  </c>
      <c r="D82594">
        <v>187010</v>
      </c>
      <c r="E82594" s="1">
        <v>43988.538865740738</v>
      </c>
      <c r="F82594">
        <v>2.6476192474365234</v>
      </c>
      <c r="G82594" t="s">
        <v>16</v>
      </c>
      <c r="H82594" t="s">
        <v>16</v>
      </c>
      <c r="J82594" t="s">
        <v>16</v>
      </c>
      <c r="K82594" t="s">
        <v>16</v>
      </c>
      <c r="L82594">
        <v>132</v>
      </c>
      <c r="M82594" t="s">
        <v>16</v>
      </c>
      <c r="N82594" t="s">
        <v>16</v>
      </c>
      <c r="O82594" t="s">
        <v>16</v>
      </c>
    </row>
    <row r="82595" spans="1:15" x14ac:dyDescent="0.35">
      <c r="A82595">
        <v>114</v>
      </c>
      <c r="B82595" t="s">
        <v>14</v>
      </c>
      <c r="C82595" t="s">
        <v>28</v>
      </c>
      <c r="D82595">
        <v>88101</v>
      </c>
      <c r="E82595" s="1">
        <v>43988.538865740738</v>
      </c>
      <c r="F82595">
        <v>1</v>
      </c>
      <c r="G82595" t="s">
        <v>16</v>
      </c>
      <c r="H82595" t="s">
        <v>16</v>
      </c>
      <c r="I82595">
        <v>0.59900000000000009</v>
      </c>
      <c r="J82595" t="s">
        <v>16</v>
      </c>
      <c r="K82595" t="s">
        <v>16</v>
      </c>
      <c r="L82595">
        <v>105</v>
      </c>
      <c r="M82595" t="s">
        <v>17</v>
      </c>
      <c r="N82595" t="s">
        <v>16</v>
      </c>
      <c r="O82595" t="s">
        <v>16</v>
      </c>
    </row>
    <row r="82596" spans="1:15" x14ac:dyDescent="0.35">
      <c r="A82596">
        <v>115</v>
      </c>
      <c r="B82596" t="s">
        <v>14</v>
      </c>
      <c r="C82596" t="s">
        <v>28</v>
      </c>
      <c r="D82596">
        <v>187025</v>
      </c>
      <c r="E82596" s="1">
        <v>43988.538865740738</v>
      </c>
      <c r="F82596">
        <v>2.794285774230957</v>
      </c>
      <c r="G82596" t="s">
        <v>16</v>
      </c>
      <c r="H82596" t="s">
        <v>16</v>
      </c>
      <c r="J82596" t="s">
        <v>16</v>
      </c>
      <c r="K82596" t="s">
        <v>16</v>
      </c>
      <c r="L82596">
        <v>132</v>
      </c>
      <c r="M82596" t="s">
        <v>16</v>
      </c>
      <c r="N82596" t="s">
        <v>16</v>
      </c>
      <c r="O82596" t="s">
        <v>16</v>
      </c>
    </row>
    <row r="82597" spans="1:15" x14ac:dyDescent="0.35">
      <c r="A82597">
        <v>116</v>
      </c>
      <c r="B82597" t="s">
        <v>14</v>
      </c>
      <c r="C82597" t="s">
        <v>28</v>
      </c>
      <c r="D82597">
        <v>68110</v>
      </c>
      <c r="E82597" s="1">
        <v>43988.538865740738</v>
      </c>
      <c r="F82597">
        <v>34.970626831054688</v>
      </c>
      <c r="G82597" t="s">
        <v>16</v>
      </c>
      <c r="H82597" t="s">
        <v>16</v>
      </c>
      <c r="J82597" t="s">
        <v>16</v>
      </c>
      <c r="K82597" t="s">
        <v>16</v>
      </c>
      <c r="L82597">
        <v>19</v>
      </c>
      <c r="M82597" t="s">
        <v>16</v>
      </c>
      <c r="N82597" t="s">
        <v>16</v>
      </c>
      <c r="O82597" t="s">
        <v>16</v>
      </c>
    </row>
    <row r="82598" spans="1:15" x14ac:dyDescent="0.35">
      <c r="A82598">
        <v>117</v>
      </c>
      <c r="B82598" t="s">
        <v>14</v>
      </c>
      <c r="C82598" t="s">
        <v>28</v>
      </c>
      <c r="D82598">
        <v>62101</v>
      </c>
      <c r="E82598" s="1">
        <v>43988.538865740738</v>
      </c>
      <c r="F82598">
        <v>25.264366149902344</v>
      </c>
      <c r="G82598" t="s">
        <v>16</v>
      </c>
      <c r="H82598" t="s">
        <v>16</v>
      </c>
      <c r="J82598" t="s">
        <v>16</v>
      </c>
      <c r="K82598" t="s">
        <v>16</v>
      </c>
      <c r="L82598">
        <v>17</v>
      </c>
      <c r="M82598" t="s">
        <v>16</v>
      </c>
      <c r="N82598" t="s">
        <v>16</v>
      </c>
      <c r="O82598" t="s">
        <v>16</v>
      </c>
    </row>
    <row r="82599" spans="1:15" x14ac:dyDescent="0.35">
      <c r="A82599">
        <v>118</v>
      </c>
      <c r="B82599" t="s">
        <v>14</v>
      </c>
      <c r="C82599" t="s">
        <v>28</v>
      </c>
      <c r="D82599">
        <v>43104</v>
      </c>
      <c r="E82599" s="1">
        <v>43988.538865740738</v>
      </c>
      <c r="F82599">
        <v>99</v>
      </c>
      <c r="G82599" t="s">
        <v>16</v>
      </c>
      <c r="H82599" t="s">
        <v>16</v>
      </c>
      <c r="J82599" t="s">
        <v>16</v>
      </c>
      <c r="K82599" t="s">
        <v>16</v>
      </c>
      <c r="L82599">
        <v>7</v>
      </c>
      <c r="M82599" t="s">
        <v>16</v>
      </c>
      <c r="N82599" t="s">
        <v>16</v>
      </c>
      <c r="O82599" t="s">
        <v>16</v>
      </c>
    </row>
    <row r="82600" spans="1:15" x14ac:dyDescent="0.35">
      <c r="A82600">
        <v>139</v>
      </c>
      <c r="B82600" t="s">
        <v>14</v>
      </c>
      <c r="C82600" t="s">
        <v>31</v>
      </c>
      <c r="D82600">
        <v>42602</v>
      </c>
      <c r="E82600" s="1">
        <v>43988.537106481483</v>
      </c>
      <c r="F82600">
        <v>-3.2284224033355713</v>
      </c>
      <c r="G82600" t="s">
        <v>16</v>
      </c>
      <c r="H82600" t="s">
        <v>16</v>
      </c>
      <c r="I82600">
        <v>0</v>
      </c>
      <c r="J82600" t="s">
        <v>16</v>
      </c>
      <c r="K82600" t="s">
        <v>16</v>
      </c>
      <c r="L82600">
        <v>8</v>
      </c>
      <c r="M82600" t="s">
        <v>17</v>
      </c>
      <c r="N82600" t="s">
        <v>16</v>
      </c>
      <c r="O82600" t="s">
        <v>16</v>
      </c>
    </row>
    <row r="82601" spans="1:15" x14ac:dyDescent="0.35">
      <c r="A82601">
        <v>140</v>
      </c>
      <c r="B82601" t="s">
        <v>14</v>
      </c>
      <c r="C82601" t="s">
        <v>31</v>
      </c>
      <c r="D82601">
        <v>85101</v>
      </c>
      <c r="E82601" s="1">
        <v>43988.537106481483</v>
      </c>
      <c r="F82601">
        <v>5.4761905670166016</v>
      </c>
      <c r="G82601" t="s">
        <v>16</v>
      </c>
      <c r="H82601" t="s">
        <v>16</v>
      </c>
      <c r="J82601" t="s">
        <v>16</v>
      </c>
      <c r="K82601" t="s">
        <v>16</v>
      </c>
      <c r="L82601">
        <v>105</v>
      </c>
      <c r="M82601" t="s">
        <v>16</v>
      </c>
      <c r="N82601" t="s">
        <v>16</v>
      </c>
      <c r="O82601" t="s">
        <v>16</v>
      </c>
    </row>
    <row r="82602" spans="1:15" x14ac:dyDescent="0.35">
      <c r="A82602">
        <v>141</v>
      </c>
      <c r="B82602" t="s">
        <v>14</v>
      </c>
      <c r="C82602" t="s">
        <v>31</v>
      </c>
      <c r="D82602">
        <v>187100</v>
      </c>
      <c r="E82602" s="1">
        <v>43988.537106481483</v>
      </c>
      <c r="F82602">
        <v>3.8114285469055176</v>
      </c>
      <c r="G82602" t="s">
        <v>16</v>
      </c>
      <c r="H82602" t="s">
        <v>16</v>
      </c>
      <c r="J82602" t="s">
        <v>16</v>
      </c>
      <c r="K82602" t="s">
        <v>16</v>
      </c>
      <c r="L82602">
        <v>132</v>
      </c>
      <c r="M82602" t="s">
        <v>16</v>
      </c>
      <c r="N82602" t="s">
        <v>16</v>
      </c>
      <c r="O82602" t="s">
        <v>16</v>
      </c>
    </row>
    <row r="82603" spans="1:15" x14ac:dyDescent="0.35">
      <c r="A82603">
        <v>142</v>
      </c>
      <c r="B82603" t="s">
        <v>14</v>
      </c>
      <c r="C82603" t="s">
        <v>31</v>
      </c>
      <c r="D82603">
        <v>189101</v>
      </c>
      <c r="E82603" s="1">
        <v>43988.537106481483</v>
      </c>
      <c r="F82603">
        <v>0.52380955219268799</v>
      </c>
      <c r="G82603" t="s">
        <v>16</v>
      </c>
      <c r="H82603" t="s">
        <v>16</v>
      </c>
      <c r="J82603" t="s">
        <v>16</v>
      </c>
      <c r="K82603" t="s">
        <v>16</v>
      </c>
      <c r="L82603">
        <v>105</v>
      </c>
      <c r="M82603" t="s">
        <v>16</v>
      </c>
      <c r="N82603" t="s">
        <v>16</v>
      </c>
      <c r="O82603" t="s">
        <v>16</v>
      </c>
    </row>
    <row r="82604" spans="1:15" x14ac:dyDescent="0.35">
      <c r="A82604">
        <v>143</v>
      </c>
      <c r="B82604" t="s">
        <v>14</v>
      </c>
      <c r="C82604" t="s">
        <v>31</v>
      </c>
      <c r="D82604">
        <v>187010</v>
      </c>
      <c r="E82604" s="1">
        <v>43988.537106481483</v>
      </c>
      <c r="F82604">
        <v>3.6076192855834961</v>
      </c>
      <c r="G82604" t="s">
        <v>16</v>
      </c>
      <c r="H82604" t="s">
        <v>16</v>
      </c>
      <c r="J82604" t="s">
        <v>16</v>
      </c>
      <c r="K82604" t="s">
        <v>16</v>
      </c>
      <c r="L82604">
        <v>132</v>
      </c>
      <c r="M82604" t="s">
        <v>16</v>
      </c>
      <c r="N82604" t="s">
        <v>16</v>
      </c>
      <c r="O82604" t="s">
        <v>16</v>
      </c>
    </row>
    <row r="82605" spans="1:15" x14ac:dyDescent="0.35">
      <c r="A82605">
        <v>144</v>
      </c>
      <c r="B82605" t="s">
        <v>14</v>
      </c>
      <c r="C82605" t="s">
        <v>31</v>
      </c>
      <c r="D82605">
        <v>88101</v>
      </c>
      <c r="E82605" s="1">
        <v>43988.537106481483</v>
      </c>
      <c r="F82605">
        <v>1.8095238208770752</v>
      </c>
      <c r="G82605" t="s">
        <v>16</v>
      </c>
      <c r="H82605" t="s">
        <v>16</v>
      </c>
      <c r="I82605">
        <v>1.0482857205867768</v>
      </c>
      <c r="J82605" t="s">
        <v>16</v>
      </c>
      <c r="K82605" t="s">
        <v>16</v>
      </c>
      <c r="L82605">
        <v>105</v>
      </c>
      <c r="M82605" t="s">
        <v>17</v>
      </c>
      <c r="N82605" t="s">
        <v>16</v>
      </c>
      <c r="O82605" t="s">
        <v>16</v>
      </c>
    </row>
    <row r="82606" spans="1:15" x14ac:dyDescent="0.35">
      <c r="A82606">
        <v>145</v>
      </c>
      <c r="B82606" t="s">
        <v>14</v>
      </c>
      <c r="C82606" t="s">
        <v>31</v>
      </c>
      <c r="D82606">
        <v>187025</v>
      </c>
      <c r="E82606" s="1">
        <v>43988.537106481483</v>
      </c>
      <c r="F82606">
        <v>3.7714288234710693</v>
      </c>
      <c r="G82606" t="s">
        <v>16</v>
      </c>
      <c r="H82606" t="s">
        <v>16</v>
      </c>
      <c r="J82606" t="s">
        <v>16</v>
      </c>
      <c r="K82606" t="s">
        <v>16</v>
      </c>
      <c r="L82606">
        <v>132</v>
      </c>
      <c r="M82606" t="s">
        <v>16</v>
      </c>
      <c r="N82606" t="s">
        <v>16</v>
      </c>
      <c r="O82606" t="s">
        <v>16</v>
      </c>
    </row>
    <row r="82607" spans="1:15" x14ac:dyDescent="0.35">
      <c r="A82607">
        <v>146</v>
      </c>
      <c r="B82607" t="s">
        <v>14</v>
      </c>
      <c r="C82607" t="s">
        <v>31</v>
      </c>
      <c r="D82607">
        <v>68110</v>
      </c>
      <c r="E82607" s="1">
        <v>43988.537106481483</v>
      </c>
      <c r="F82607">
        <v>34.210727691650391</v>
      </c>
      <c r="G82607" t="s">
        <v>16</v>
      </c>
      <c r="H82607" t="s">
        <v>16</v>
      </c>
      <c r="J82607" t="s">
        <v>16</v>
      </c>
      <c r="K82607" t="s">
        <v>16</v>
      </c>
      <c r="L82607">
        <v>19</v>
      </c>
      <c r="M82607" t="s">
        <v>16</v>
      </c>
      <c r="N82607" t="s">
        <v>16</v>
      </c>
      <c r="O82607" t="s">
        <v>16</v>
      </c>
    </row>
    <row r="82608" spans="1:15" x14ac:dyDescent="0.35">
      <c r="A82608">
        <v>147</v>
      </c>
      <c r="B82608" t="s">
        <v>14</v>
      </c>
      <c r="C82608" t="s">
        <v>31</v>
      </c>
      <c r="D82608">
        <v>62101</v>
      </c>
      <c r="E82608" s="1">
        <v>43988.537106481483</v>
      </c>
      <c r="F82608">
        <v>26.535438537597656</v>
      </c>
      <c r="G82608" t="s">
        <v>16</v>
      </c>
      <c r="H82608" t="s">
        <v>16</v>
      </c>
      <c r="J82608" t="s">
        <v>16</v>
      </c>
      <c r="K82608" t="s">
        <v>16</v>
      </c>
      <c r="L82608">
        <v>17</v>
      </c>
      <c r="M82608" t="s">
        <v>16</v>
      </c>
      <c r="N82608" t="s">
        <v>16</v>
      </c>
      <c r="O82608" t="s">
        <v>16</v>
      </c>
    </row>
    <row r="82609" spans="1:15" x14ac:dyDescent="0.35">
      <c r="A82609">
        <v>148</v>
      </c>
      <c r="B82609" t="s">
        <v>14</v>
      </c>
      <c r="C82609" t="s">
        <v>31</v>
      </c>
      <c r="D82609">
        <v>43104</v>
      </c>
      <c r="E82609" s="1">
        <v>43988.537106481483</v>
      </c>
      <c r="F82609">
        <v>83</v>
      </c>
      <c r="G82609" t="s">
        <v>16</v>
      </c>
      <c r="H82609" t="s">
        <v>16</v>
      </c>
      <c r="J82609" t="s">
        <v>16</v>
      </c>
      <c r="K82609" t="s">
        <v>16</v>
      </c>
      <c r="L82609">
        <v>7</v>
      </c>
      <c r="M82609" t="s">
        <v>16</v>
      </c>
      <c r="N82609" t="s">
        <v>16</v>
      </c>
      <c r="O82609" t="s">
        <v>16</v>
      </c>
    </row>
    <row r="82610" spans="1:15" x14ac:dyDescent="0.35">
      <c r="A82610">
        <v>1</v>
      </c>
      <c r="B82610" t="s">
        <v>14</v>
      </c>
      <c r="C82610" t="s">
        <v>15</v>
      </c>
      <c r="D82610">
        <v>42602</v>
      </c>
      <c r="E82610" s="1">
        <v>43988.536932870367</v>
      </c>
      <c r="F82610">
        <v>19.107260785571569</v>
      </c>
      <c r="G82610" t="s">
        <v>16</v>
      </c>
      <c r="H82610" t="s">
        <v>16</v>
      </c>
      <c r="I82610">
        <v>14.024454785571569</v>
      </c>
      <c r="J82610" t="s">
        <v>16</v>
      </c>
      <c r="K82610" t="s">
        <v>16</v>
      </c>
      <c r="L82610">
        <v>8</v>
      </c>
      <c r="M82610" t="s">
        <v>17</v>
      </c>
      <c r="N82610" t="s">
        <v>16</v>
      </c>
      <c r="O82610" t="s">
        <v>16</v>
      </c>
    </row>
    <row r="82611" spans="1:15" x14ac:dyDescent="0.35">
      <c r="A82611">
        <v>2</v>
      </c>
      <c r="B82611" t="s">
        <v>14</v>
      </c>
      <c r="C82611" t="s">
        <v>15</v>
      </c>
      <c r="D82611">
        <v>85101</v>
      </c>
      <c r="E82611" s="1">
        <v>43988.536932870367</v>
      </c>
      <c r="F82611">
        <v>3.9411764144897461</v>
      </c>
      <c r="G82611" t="s">
        <v>16</v>
      </c>
      <c r="H82611" t="s">
        <v>16</v>
      </c>
      <c r="J82611" t="s">
        <v>16</v>
      </c>
      <c r="K82611" t="s">
        <v>16</v>
      </c>
      <c r="L82611">
        <v>105</v>
      </c>
      <c r="M82611" t="s">
        <v>16</v>
      </c>
      <c r="N82611" t="s">
        <v>16</v>
      </c>
      <c r="O82611" t="s">
        <v>16</v>
      </c>
    </row>
    <row r="82612" spans="1:15" x14ac:dyDescent="0.35">
      <c r="A82612">
        <v>3</v>
      </c>
      <c r="B82612" t="s">
        <v>14</v>
      </c>
      <c r="C82612" t="s">
        <v>15</v>
      </c>
      <c r="D82612">
        <v>187100</v>
      </c>
      <c r="E82612" s="1">
        <v>43988.536932870367</v>
      </c>
      <c r="F82612">
        <v>3.7188236713409424</v>
      </c>
      <c r="G82612" t="s">
        <v>16</v>
      </c>
      <c r="H82612" t="s">
        <v>16</v>
      </c>
      <c r="J82612" t="s">
        <v>16</v>
      </c>
      <c r="K82612" t="s">
        <v>16</v>
      </c>
      <c r="L82612">
        <v>132</v>
      </c>
      <c r="M82612" t="s">
        <v>16</v>
      </c>
      <c r="N82612" t="s">
        <v>16</v>
      </c>
      <c r="O82612" t="s">
        <v>16</v>
      </c>
    </row>
    <row r="82613" spans="1:15" x14ac:dyDescent="0.35">
      <c r="A82613">
        <v>4</v>
      </c>
      <c r="B82613" t="s">
        <v>14</v>
      </c>
      <c r="C82613" t="s">
        <v>15</v>
      </c>
      <c r="D82613">
        <v>189101</v>
      </c>
      <c r="E82613" s="1">
        <v>43988.536932870367</v>
      </c>
      <c r="F82613">
        <v>0.23529411852359772</v>
      </c>
      <c r="G82613" t="s">
        <v>16</v>
      </c>
      <c r="H82613" t="s">
        <v>16</v>
      </c>
      <c r="J82613" t="s">
        <v>16</v>
      </c>
      <c r="K82613" t="s">
        <v>16</v>
      </c>
      <c r="L82613">
        <v>105</v>
      </c>
      <c r="M82613" t="s">
        <v>16</v>
      </c>
      <c r="N82613" t="s">
        <v>16</v>
      </c>
      <c r="O82613" t="s">
        <v>16</v>
      </c>
    </row>
    <row r="82614" spans="1:15" x14ac:dyDescent="0.35">
      <c r="A82614">
        <v>5</v>
      </c>
      <c r="B82614" t="s">
        <v>14</v>
      </c>
      <c r="C82614" t="s">
        <v>15</v>
      </c>
      <c r="D82614">
        <v>187010</v>
      </c>
      <c r="E82614" s="1">
        <v>43988.536932870367</v>
      </c>
      <c r="F82614">
        <v>3.5776469707489014</v>
      </c>
      <c r="G82614" t="s">
        <v>16</v>
      </c>
      <c r="H82614" t="s">
        <v>16</v>
      </c>
      <c r="J82614" t="s">
        <v>16</v>
      </c>
      <c r="K82614" t="s">
        <v>16</v>
      </c>
      <c r="L82614">
        <v>132</v>
      </c>
      <c r="M82614" t="s">
        <v>16</v>
      </c>
      <c r="N82614" t="s">
        <v>16</v>
      </c>
      <c r="O82614" t="s">
        <v>16</v>
      </c>
    </row>
    <row r="82615" spans="1:15" x14ac:dyDescent="0.35">
      <c r="A82615">
        <v>6</v>
      </c>
      <c r="B82615" t="s">
        <v>14</v>
      </c>
      <c r="C82615" t="s">
        <v>15</v>
      </c>
      <c r="D82615">
        <v>88101</v>
      </c>
      <c r="E82615" s="1">
        <v>43988.536932870367</v>
      </c>
      <c r="F82615">
        <v>0.47058823704719543</v>
      </c>
      <c r="G82615" t="s">
        <v>16</v>
      </c>
      <c r="H82615" t="s">
        <v>16</v>
      </c>
      <c r="I82615">
        <v>0.30517647156119349</v>
      </c>
      <c r="J82615" t="s">
        <v>16</v>
      </c>
      <c r="K82615" t="s">
        <v>16</v>
      </c>
      <c r="L82615">
        <v>105</v>
      </c>
      <c r="M82615" t="s">
        <v>17</v>
      </c>
      <c r="N82615" t="s">
        <v>16</v>
      </c>
      <c r="O82615" t="s">
        <v>16</v>
      </c>
    </row>
    <row r="82616" spans="1:15" x14ac:dyDescent="0.35">
      <c r="A82616">
        <v>7</v>
      </c>
      <c r="B82616" t="s">
        <v>14</v>
      </c>
      <c r="C82616" t="s">
        <v>15</v>
      </c>
      <c r="D82616">
        <v>187025</v>
      </c>
      <c r="E82616" s="1">
        <v>43988.536932870367</v>
      </c>
      <c r="F82616">
        <v>3.6811764240264893</v>
      </c>
      <c r="G82616" t="s">
        <v>16</v>
      </c>
      <c r="H82616" t="s">
        <v>16</v>
      </c>
      <c r="J82616" t="s">
        <v>16</v>
      </c>
      <c r="K82616" t="s">
        <v>16</v>
      </c>
      <c r="L82616">
        <v>132</v>
      </c>
      <c r="M82616" t="s">
        <v>16</v>
      </c>
      <c r="N82616" t="s">
        <v>16</v>
      </c>
      <c r="O82616" t="s">
        <v>16</v>
      </c>
    </row>
    <row r="82617" spans="1:15" x14ac:dyDescent="0.35">
      <c r="A82617">
        <v>8</v>
      </c>
      <c r="B82617" t="s">
        <v>14</v>
      </c>
      <c r="C82617" t="s">
        <v>15</v>
      </c>
      <c r="D82617">
        <v>68110</v>
      </c>
      <c r="E82617" s="1">
        <v>43988.536932870367</v>
      </c>
      <c r="F82617">
        <v>33.289081573486328</v>
      </c>
      <c r="G82617" t="s">
        <v>16</v>
      </c>
      <c r="H82617" t="s">
        <v>16</v>
      </c>
      <c r="J82617" t="s">
        <v>16</v>
      </c>
      <c r="K82617" t="s">
        <v>16</v>
      </c>
      <c r="L82617">
        <v>19</v>
      </c>
      <c r="M82617" t="s">
        <v>16</v>
      </c>
      <c r="N82617" t="s">
        <v>16</v>
      </c>
      <c r="O82617" t="s">
        <v>16</v>
      </c>
    </row>
    <row r="82618" spans="1:15" x14ac:dyDescent="0.35">
      <c r="A82618">
        <v>9</v>
      </c>
      <c r="B82618" t="s">
        <v>14</v>
      </c>
      <c r="C82618" t="s">
        <v>15</v>
      </c>
      <c r="D82618">
        <v>62101</v>
      </c>
      <c r="E82618" s="1">
        <v>43988.536932870367</v>
      </c>
      <c r="F82618">
        <v>26.618217468261719</v>
      </c>
      <c r="G82618" t="s">
        <v>16</v>
      </c>
      <c r="H82618" t="s">
        <v>16</v>
      </c>
      <c r="J82618" t="s">
        <v>16</v>
      </c>
      <c r="K82618" t="s">
        <v>16</v>
      </c>
      <c r="L82618">
        <v>17</v>
      </c>
      <c r="M82618" t="s">
        <v>16</v>
      </c>
      <c r="N82618" t="s">
        <v>16</v>
      </c>
      <c r="O82618" t="s">
        <v>16</v>
      </c>
    </row>
    <row r="82619" spans="1:15" x14ac:dyDescent="0.35">
      <c r="A82619">
        <v>10</v>
      </c>
      <c r="B82619" t="s">
        <v>14</v>
      </c>
      <c r="C82619" t="s">
        <v>15</v>
      </c>
      <c r="D82619">
        <v>43104</v>
      </c>
      <c r="E82619" s="1">
        <v>43988.536932870367</v>
      </c>
      <c r="F82619">
        <v>61</v>
      </c>
      <c r="G82619" t="s">
        <v>16</v>
      </c>
      <c r="H82619" t="s">
        <v>16</v>
      </c>
      <c r="J82619" t="s">
        <v>16</v>
      </c>
      <c r="K82619" t="s">
        <v>16</v>
      </c>
      <c r="L82619">
        <v>7</v>
      </c>
      <c r="M82619" t="s">
        <v>16</v>
      </c>
      <c r="N82619" t="s">
        <v>16</v>
      </c>
      <c r="O82619" t="s">
        <v>16</v>
      </c>
    </row>
    <row r="82620" spans="1:15" x14ac:dyDescent="0.35">
      <c r="A82620">
        <v>119</v>
      </c>
      <c r="B82620" t="s">
        <v>14</v>
      </c>
      <c r="C82620" t="s">
        <v>29</v>
      </c>
      <c r="D82620">
        <v>42602</v>
      </c>
      <c r="E82620" s="1">
        <v>43988.53665509259</v>
      </c>
      <c r="F82620">
        <v>0.65297889709472656</v>
      </c>
      <c r="G82620" t="s">
        <v>16</v>
      </c>
      <c r="H82620" t="s">
        <v>16</v>
      </c>
      <c r="I82620">
        <v>0.25811489709472657</v>
      </c>
      <c r="J82620" t="s">
        <v>16</v>
      </c>
      <c r="K82620" t="s">
        <v>16</v>
      </c>
      <c r="L82620">
        <v>8</v>
      </c>
      <c r="M82620" t="s">
        <v>17</v>
      </c>
      <c r="N82620" t="s">
        <v>16</v>
      </c>
      <c r="O82620" t="s">
        <v>16</v>
      </c>
    </row>
    <row r="82621" spans="1:15" x14ac:dyDescent="0.35">
      <c r="A82621">
        <v>120</v>
      </c>
      <c r="B82621" t="s">
        <v>14</v>
      </c>
      <c r="C82621" t="s">
        <v>29</v>
      </c>
      <c r="D82621">
        <v>85101</v>
      </c>
      <c r="E82621" s="1">
        <v>43988.53665509259</v>
      </c>
      <c r="F82621">
        <v>2.8823528289794922</v>
      </c>
      <c r="G82621" t="s">
        <v>16</v>
      </c>
      <c r="H82621" t="s">
        <v>16</v>
      </c>
      <c r="J82621" t="s">
        <v>16</v>
      </c>
      <c r="K82621" t="s">
        <v>16</v>
      </c>
      <c r="L82621">
        <v>105</v>
      </c>
      <c r="M82621" t="s">
        <v>16</v>
      </c>
      <c r="N82621" t="s">
        <v>16</v>
      </c>
      <c r="O82621" t="s">
        <v>16</v>
      </c>
    </row>
    <row r="82622" spans="1:15" x14ac:dyDescent="0.35">
      <c r="A82622">
        <v>121</v>
      </c>
      <c r="B82622" t="s">
        <v>14</v>
      </c>
      <c r="C82622" t="s">
        <v>29</v>
      </c>
      <c r="D82622">
        <v>187100</v>
      </c>
      <c r="E82622" s="1">
        <v>43988.53665509259</v>
      </c>
      <c r="F82622">
        <v>3.962352991104126</v>
      </c>
      <c r="G82622" t="s">
        <v>16</v>
      </c>
      <c r="H82622" t="s">
        <v>16</v>
      </c>
      <c r="J82622" t="s">
        <v>16</v>
      </c>
      <c r="K82622" t="s">
        <v>16</v>
      </c>
      <c r="L82622">
        <v>132</v>
      </c>
      <c r="M82622" t="s">
        <v>16</v>
      </c>
      <c r="N82622" t="s">
        <v>16</v>
      </c>
      <c r="O82622" t="s">
        <v>16</v>
      </c>
    </row>
    <row r="82623" spans="1:15" x14ac:dyDescent="0.35">
      <c r="A82623">
        <v>122</v>
      </c>
      <c r="B82623" t="s">
        <v>14</v>
      </c>
      <c r="C82623" t="s">
        <v>29</v>
      </c>
      <c r="D82623">
        <v>189101</v>
      </c>
      <c r="E82623" s="1">
        <v>43988.53665509259</v>
      </c>
      <c r="F82623">
        <v>0.47058823704719543</v>
      </c>
      <c r="G82623" t="s">
        <v>16</v>
      </c>
      <c r="H82623" t="s">
        <v>16</v>
      </c>
      <c r="J82623" t="s">
        <v>16</v>
      </c>
      <c r="K82623" t="s">
        <v>16</v>
      </c>
      <c r="L82623">
        <v>105</v>
      </c>
      <c r="M82623" t="s">
        <v>16</v>
      </c>
      <c r="N82623" t="s">
        <v>16</v>
      </c>
      <c r="O82623" t="s">
        <v>16</v>
      </c>
    </row>
    <row r="82624" spans="1:15" x14ac:dyDescent="0.35">
      <c r="A82624">
        <v>123</v>
      </c>
      <c r="B82624" t="s">
        <v>14</v>
      </c>
      <c r="C82624" t="s">
        <v>29</v>
      </c>
      <c r="D82624">
        <v>187010</v>
      </c>
      <c r="E82624" s="1">
        <v>43988.53665509259</v>
      </c>
      <c r="F82624">
        <v>3.8005883693695068</v>
      </c>
      <c r="G82624" t="s">
        <v>16</v>
      </c>
      <c r="H82624" t="s">
        <v>16</v>
      </c>
      <c r="J82624" t="s">
        <v>16</v>
      </c>
      <c r="K82624" t="s">
        <v>16</v>
      </c>
      <c r="L82624">
        <v>132</v>
      </c>
      <c r="M82624" t="s">
        <v>16</v>
      </c>
      <c r="N82624" t="s">
        <v>16</v>
      </c>
      <c r="O82624" t="s">
        <v>16</v>
      </c>
    </row>
    <row r="82625" spans="1:15" x14ac:dyDescent="0.35">
      <c r="A82625">
        <v>124</v>
      </c>
      <c r="B82625" t="s">
        <v>14</v>
      </c>
      <c r="C82625" t="s">
        <v>29</v>
      </c>
      <c r="D82625">
        <v>88101</v>
      </c>
      <c r="E82625" s="1">
        <v>43988.53665509259</v>
      </c>
      <c r="F82625">
        <v>1.470588207244873</v>
      </c>
      <c r="G82625" t="s">
        <v>16</v>
      </c>
      <c r="H82625" t="s">
        <v>16</v>
      </c>
      <c r="I82625">
        <v>0.86017645502090467</v>
      </c>
      <c r="J82625" t="s">
        <v>16</v>
      </c>
      <c r="K82625" t="s">
        <v>16</v>
      </c>
      <c r="L82625">
        <v>105</v>
      </c>
      <c r="M82625" t="s">
        <v>17</v>
      </c>
      <c r="N82625" t="s">
        <v>16</v>
      </c>
      <c r="O82625" t="s">
        <v>16</v>
      </c>
    </row>
    <row r="82626" spans="1:15" x14ac:dyDescent="0.35">
      <c r="A82626">
        <v>125</v>
      </c>
      <c r="B82626" t="s">
        <v>14</v>
      </c>
      <c r="C82626" t="s">
        <v>29</v>
      </c>
      <c r="D82626">
        <v>187025</v>
      </c>
      <c r="E82626" s="1">
        <v>43988.53665509259</v>
      </c>
      <c r="F82626">
        <v>3.9311766624450684</v>
      </c>
      <c r="G82626" t="s">
        <v>16</v>
      </c>
      <c r="H82626" t="s">
        <v>16</v>
      </c>
      <c r="J82626" t="s">
        <v>16</v>
      </c>
      <c r="K82626" t="s">
        <v>16</v>
      </c>
      <c r="L82626">
        <v>132</v>
      </c>
      <c r="M82626" t="s">
        <v>16</v>
      </c>
      <c r="N82626" t="s">
        <v>16</v>
      </c>
      <c r="O82626" t="s">
        <v>16</v>
      </c>
    </row>
    <row r="82627" spans="1:15" x14ac:dyDescent="0.35">
      <c r="A82627">
        <v>126</v>
      </c>
      <c r="B82627" t="s">
        <v>14</v>
      </c>
      <c r="C82627" t="s">
        <v>29</v>
      </c>
      <c r="D82627">
        <v>68110</v>
      </c>
      <c r="E82627" s="1">
        <v>43988.53665509259</v>
      </c>
      <c r="F82627">
        <v>32.735179901123047</v>
      </c>
      <c r="G82627" t="s">
        <v>16</v>
      </c>
      <c r="H82627" t="s">
        <v>16</v>
      </c>
      <c r="J82627" t="s">
        <v>16</v>
      </c>
      <c r="K82627" t="s">
        <v>16</v>
      </c>
      <c r="L82627">
        <v>19</v>
      </c>
      <c r="M82627" t="s">
        <v>16</v>
      </c>
      <c r="N82627" t="s">
        <v>16</v>
      </c>
      <c r="O82627" t="s">
        <v>16</v>
      </c>
    </row>
    <row r="82628" spans="1:15" x14ac:dyDescent="0.35">
      <c r="A82628">
        <v>127</v>
      </c>
      <c r="B82628" t="s">
        <v>14</v>
      </c>
      <c r="C82628" t="s">
        <v>29</v>
      </c>
      <c r="D82628">
        <v>62101</v>
      </c>
      <c r="E82628" s="1">
        <v>43988.53665509259</v>
      </c>
      <c r="F82628">
        <v>26.073471069335938</v>
      </c>
      <c r="G82628" t="s">
        <v>16</v>
      </c>
      <c r="H82628" t="s">
        <v>16</v>
      </c>
      <c r="J82628" t="s">
        <v>16</v>
      </c>
      <c r="K82628" t="s">
        <v>16</v>
      </c>
      <c r="L82628">
        <v>17</v>
      </c>
      <c r="M82628" t="s">
        <v>16</v>
      </c>
      <c r="N82628" t="s">
        <v>16</v>
      </c>
      <c r="O82628" t="s">
        <v>16</v>
      </c>
    </row>
    <row r="82629" spans="1:15" x14ac:dyDescent="0.35">
      <c r="A82629">
        <v>128</v>
      </c>
      <c r="B82629" t="s">
        <v>14</v>
      </c>
      <c r="C82629" t="s">
        <v>29</v>
      </c>
      <c r="D82629">
        <v>43104</v>
      </c>
      <c r="E82629" s="1">
        <v>43988.53665509259</v>
      </c>
      <c r="F82629">
        <v>83</v>
      </c>
      <c r="G82629" t="s">
        <v>16</v>
      </c>
      <c r="H82629" t="s">
        <v>16</v>
      </c>
      <c r="J82629" t="s">
        <v>16</v>
      </c>
      <c r="K82629" t="s">
        <v>16</v>
      </c>
      <c r="L82629">
        <v>7</v>
      </c>
      <c r="M82629" t="s">
        <v>16</v>
      </c>
      <c r="N82629" t="s">
        <v>16</v>
      </c>
      <c r="O82629" t="s">
        <v>16</v>
      </c>
    </row>
    <row r="82630" spans="1:15" x14ac:dyDescent="0.35">
      <c r="A82630">
        <v>31</v>
      </c>
      <c r="B82630" t="s">
        <v>14</v>
      </c>
      <c r="C82630" t="s">
        <v>20</v>
      </c>
      <c r="D82630">
        <v>42602</v>
      </c>
      <c r="E82630" s="1">
        <v>43988.536446759259</v>
      </c>
      <c r="F82630">
        <v>-11.780259571877371</v>
      </c>
      <c r="G82630" t="s">
        <v>16</v>
      </c>
      <c r="H82630" t="s">
        <v>16</v>
      </c>
      <c r="I82630">
        <v>0</v>
      </c>
      <c r="J82630" t="s">
        <v>16</v>
      </c>
      <c r="K82630" t="s">
        <v>16</v>
      </c>
      <c r="L82630">
        <v>8</v>
      </c>
      <c r="M82630" t="s">
        <v>17</v>
      </c>
      <c r="N82630" t="s">
        <v>16</v>
      </c>
      <c r="O82630" t="s">
        <v>16</v>
      </c>
    </row>
    <row r="82631" spans="1:15" x14ac:dyDescent="0.35">
      <c r="A82631">
        <v>32</v>
      </c>
      <c r="B82631" t="s">
        <v>14</v>
      </c>
      <c r="C82631" t="s">
        <v>20</v>
      </c>
      <c r="D82631">
        <v>85101</v>
      </c>
      <c r="E82631" s="1">
        <v>43988.536446759259</v>
      </c>
      <c r="F82631">
        <v>4.529411792755127</v>
      </c>
      <c r="G82631" t="s">
        <v>16</v>
      </c>
      <c r="H82631" t="s">
        <v>16</v>
      </c>
      <c r="J82631" t="s">
        <v>16</v>
      </c>
      <c r="K82631" t="s">
        <v>16</v>
      </c>
      <c r="L82631">
        <v>105</v>
      </c>
      <c r="M82631" t="s">
        <v>16</v>
      </c>
      <c r="N82631" t="s">
        <v>16</v>
      </c>
      <c r="O82631" t="s">
        <v>16</v>
      </c>
    </row>
    <row r="82632" spans="1:15" x14ac:dyDescent="0.35">
      <c r="A82632">
        <v>33</v>
      </c>
      <c r="B82632" t="s">
        <v>14</v>
      </c>
      <c r="C82632" t="s">
        <v>20</v>
      </c>
      <c r="D82632">
        <v>187100</v>
      </c>
      <c r="E82632" s="1">
        <v>43988.536446759259</v>
      </c>
      <c r="F82632">
        <v>3.1923527717590332</v>
      </c>
      <c r="G82632" t="s">
        <v>16</v>
      </c>
      <c r="H82632" t="s">
        <v>16</v>
      </c>
      <c r="J82632" t="s">
        <v>16</v>
      </c>
      <c r="K82632" t="s">
        <v>16</v>
      </c>
      <c r="L82632">
        <v>132</v>
      </c>
      <c r="M82632" t="s">
        <v>16</v>
      </c>
      <c r="N82632" t="s">
        <v>16</v>
      </c>
      <c r="O82632" t="s">
        <v>16</v>
      </c>
    </row>
    <row r="82633" spans="1:15" x14ac:dyDescent="0.35">
      <c r="A82633">
        <v>34</v>
      </c>
      <c r="B82633" t="s">
        <v>14</v>
      </c>
      <c r="C82633" t="s">
        <v>20</v>
      </c>
      <c r="D82633">
        <v>189101</v>
      </c>
      <c r="E82633" s="1">
        <v>43988.536446759259</v>
      </c>
      <c r="F82633">
        <v>0.47058823704719543</v>
      </c>
      <c r="G82633" t="s">
        <v>16</v>
      </c>
      <c r="H82633" t="s">
        <v>16</v>
      </c>
      <c r="J82633" t="s">
        <v>16</v>
      </c>
      <c r="K82633" t="s">
        <v>16</v>
      </c>
      <c r="L82633">
        <v>105</v>
      </c>
      <c r="M82633" t="s">
        <v>16</v>
      </c>
      <c r="N82633" t="s">
        <v>16</v>
      </c>
      <c r="O82633" t="s">
        <v>16</v>
      </c>
    </row>
    <row r="82634" spans="1:15" x14ac:dyDescent="0.35">
      <c r="A82634">
        <v>35</v>
      </c>
      <c r="B82634" t="s">
        <v>14</v>
      </c>
      <c r="C82634" t="s">
        <v>20</v>
      </c>
      <c r="D82634">
        <v>187010</v>
      </c>
      <c r="E82634" s="1">
        <v>43988.536446759259</v>
      </c>
      <c r="F82634">
        <v>3.0417649745941162</v>
      </c>
      <c r="G82634" t="s">
        <v>16</v>
      </c>
      <c r="H82634" t="s">
        <v>16</v>
      </c>
      <c r="J82634" t="s">
        <v>16</v>
      </c>
      <c r="K82634" t="s">
        <v>16</v>
      </c>
      <c r="L82634">
        <v>132</v>
      </c>
      <c r="M82634" t="s">
        <v>16</v>
      </c>
      <c r="N82634" t="s">
        <v>16</v>
      </c>
      <c r="O82634" t="s">
        <v>16</v>
      </c>
    </row>
    <row r="82635" spans="1:15" x14ac:dyDescent="0.35">
      <c r="A82635">
        <v>36</v>
      </c>
      <c r="B82635" t="s">
        <v>14</v>
      </c>
      <c r="C82635" t="s">
        <v>20</v>
      </c>
      <c r="D82635">
        <v>88101</v>
      </c>
      <c r="E82635" s="1">
        <v>43988.536446759259</v>
      </c>
      <c r="F82635">
        <v>0.47058823704719543</v>
      </c>
      <c r="G82635" t="s">
        <v>16</v>
      </c>
      <c r="H82635" t="s">
        <v>16</v>
      </c>
      <c r="I82635">
        <v>0.30517647156119349</v>
      </c>
      <c r="J82635" t="s">
        <v>16</v>
      </c>
      <c r="K82635" t="s">
        <v>16</v>
      </c>
      <c r="L82635">
        <v>105</v>
      </c>
      <c r="M82635" t="s">
        <v>17</v>
      </c>
      <c r="N82635" t="s">
        <v>16</v>
      </c>
      <c r="O82635" t="s">
        <v>16</v>
      </c>
    </row>
    <row r="82636" spans="1:15" x14ac:dyDescent="0.35">
      <c r="A82636">
        <v>37</v>
      </c>
      <c r="B82636" t="s">
        <v>14</v>
      </c>
      <c r="C82636" t="s">
        <v>20</v>
      </c>
      <c r="D82636">
        <v>187025</v>
      </c>
      <c r="E82636" s="1">
        <v>43988.536446759259</v>
      </c>
      <c r="F82636">
        <v>3.1311764717102051</v>
      </c>
      <c r="G82636" t="s">
        <v>16</v>
      </c>
      <c r="H82636" t="s">
        <v>16</v>
      </c>
      <c r="J82636" t="s">
        <v>16</v>
      </c>
      <c r="K82636" t="s">
        <v>16</v>
      </c>
      <c r="L82636">
        <v>132</v>
      </c>
      <c r="M82636" t="s">
        <v>16</v>
      </c>
      <c r="N82636" t="s">
        <v>16</v>
      </c>
      <c r="O82636" t="s">
        <v>16</v>
      </c>
    </row>
    <row r="82637" spans="1:15" x14ac:dyDescent="0.35">
      <c r="A82637">
        <v>38</v>
      </c>
      <c r="B82637" t="s">
        <v>14</v>
      </c>
      <c r="C82637" t="s">
        <v>20</v>
      </c>
      <c r="D82637">
        <v>68110</v>
      </c>
      <c r="E82637" s="1">
        <v>43988.536446759259</v>
      </c>
      <c r="F82637">
        <v>32.680248260498047</v>
      </c>
      <c r="G82637" t="s">
        <v>16</v>
      </c>
      <c r="H82637" t="s">
        <v>16</v>
      </c>
      <c r="J82637" t="s">
        <v>16</v>
      </c>
      <c r="K82637" t="s">
        <v>16</v>
      </c>
      <c r="L82637">
        <v>19</v>
      </c>
      <c r="M82637" t="s">
        <v>16</v>
      </c>
      <c r="N82637" t="s">
        <v>16</v>
      </c>
      <c r="O82637" t="s">
        <v>16</v>
      </c>
    </row>
    <row r="82638" spans="1:15" x14ac:dyDescent="0.35">
      <c r="A82638">
        <v>39</v>
      </c>
      <c r="B82638" t="s">
        <v>14</v>
      </c>
      <c r="C82638" t="s">
        <v>20</v>
      </c>
      <c r="D82638">
        <v>62101</v>
      </c>
      <c r="E82638" s="1">
        <v>43988.536446759259</v>
      </c>
      <c r="F82638">
        <v>26.247039794921875</v>
      </c>
      <c r="G82638" t="s">
        <v>16</v>
      </c>
      <c r="H82638" t="s">
        <v>16</v>
      </c>
      <c r="J82638" t="s">
        <v>16</v>
      </c>
      <c r="K82638" t="s">
        <v>16</v>
      </c>
      <c r="L82638">
        <v>17</v>
      </c>
      <c r="M82638" t="s">
        <v>16</v>
      </c>
      <c r="N82638" t="s">
        <v>16</v>
      </c>
      <c r="O82638" t="s">
        <v>16</v>
      </c>
    </row>
    <row r="82639" spans="1:15" x14ac:dyDescent="0.35">
      <c r="A82639">
        <v>40</v>
      </c>
      <c r="B82639" t="s">
        <v>14</v>
      </c>
      <c r="C82639" t="s">
        <v>20</v>
      </c>
      <c r="D82639">
        <v>43104</v>
      </c>
      <c r="E82639" s="1">
        <v>43988.536446759259</v>
      </c>
      <c r="F82639">
        <v>19</v>
      </c>
      <c r="G82639" t="s">
        <v>16</v>
      </c>
      <c r="H82639" t="s">
        <v>16</v>
      </c>
      <c r="J82639" t="s">
        <v>16</v>
      </c>
      <c r="K82639" t="s">
        <v>16</v>
      </c>
      <c r="L82639">
        <v>7</v>
      </c>
      <c r="M82639" t="s">
        <v>16</v>
      </c>
      <c r="N82639" t="s">
        <v>16</v>
      </c>
      <c r="O82639" t="s">
        <v>16</v>
      </c>
    </row>
    <row r="82640" spans="1:15" x14ac:dyDescent="0.35">
      <c r="A82640">
        <v>189</v>
      </c>
      <c r="B82640" t="s">
        <v>14</v>
      </c>
      <c r="C82640" t="s">
        <v>36</v>
      </c>
      <c r="D82640">
        <v>42602</v>
      </c>
      <c r="E82640" s="1">
        <v>43988.536076388889</v>
      </c>
      <c r="F82640">
        <v>12.853948574573781</v>
      </c>
      <c r="G82640" t="s">
        <v>16</v>
      </c>
      <c r="H82640" t="s">
        <v>16</v>
      </c>
      <c r="I82640">
        <v>5.6800595745737814</v>
      </c>
      <c r="J82640" t="s">
        <v>16</v>
      </c>
      <c r="K82640" t="s">
        <v>16</v>
      </c>
      <c r="L82640">
        <v>8</v>
      </c>
      <c r="M82640" t="s">
        <v>17</v>
      </c>
      <c r="N82640" t="s">
        <v>16</v>
      </c>
      <c r="O82640" t="s">
        <v>16</v>
      </c>
    </row>
    <row r="82641" spans="1:15" x14ac:dyDescent="0.35">
      <c r="A82641">
        <v>190</v>
      </c>
      <c r="B82641" t="s">
        <v>14</v>
      </c>
      <c r="C82641" t="s">
        <v>36</v>
      </c>
      <c r="D82641">
        <v>85101</v>
      </c>
      <c r="E82641" s="1">
        <v>43988.536076388889</v>
      </c>
      <c r="F82641">
        <v>1.8823529481887817</v>
      </c>
      <c r="G82641" t="s">
        <v>16</v>
      </c>
      <c r="H82641" t="s">
        <v>16</v>
      </c>
      <c r="J82641" t="s">
        <v>16</v>
      </c>
      <c r="K82641" t="s">
        <v>16</v>
      </c>
      <c r="L82641">
        <v>105</v>
      </c>
      <c r="M82641" t="s">
        <v>16</v>
      </c>
      <c r="N82641" t="s">
        <v>16</v>
      </c>
      <c r="O82641" t="s">
        <v>16</v>
      </c>
    </row>
    <row r="82642" spans="1:15" x14ac:dyDescent="0.35">
      <c r="A82642">
        <v>191</v>
      </c>
      <c r="B82642" t="s">
        <v>14</v>
      </c>
      <c r="C82642" t="s">
        <v>36</v>
      </c>
      <c r="D82642">
        <v>187100</v>
      </c>
      <c r="E82642" s="1">
        <v>43988.536076388889</v>
      </c>
      <c r="F82642">
        <v>3.6905882358551025</v>
      </c>
      <c r="G82642" t="s">
        <v>16</v>
      </c>
      <c r="H82642" t="s">
        <v>16</v>
      </c>
      <c r="J82642" t="s">
        <v>16</v>
      </c>
      <c r="K82642" t="s">
        <v>16</v>
      </c>
      <c r="L82642">
        <v>132</v>
      </c>
      <c r="M82642" t="s">
        <v>16</v>
      </c>
      <c r="N82642" t="s">
        <v>16</v>
      </c>
      <c r="O82642" t="s">
        <v>16</v>
      </c>
    </row>
    <row r="82643" spans="1:15" x14ac:dyDescent="0.35">
      <c r="A82643">
        <v>192</v>
      </c>
      <c r="B82643" t="s">
        <v>14</v>
      </c>
      <c r="C82643" t="s">
        <v>36</v>
      </c>
      <c r="D82643">
        <v>189101</v>
      </c>
      <c r="E82643" s="1">
        <v>43988.536076388889</v>
      </c>
      <c r="F82643">
        <v>0.52941179275512695</v>
      </c>
      <c r="G82643" t="s">
        <v>16</v>
      </c>
      <c r="H82643" t="s">
        <v>16</v>
      </c>
      <c r="J82643" t="s">
        <v>16</v>
      </c>
      <c r="K82643" t="s">
        <v>16</v>
      </c>
      <c r="L82643">
        <v>105</v>
      </c>
      <c r="M82643" t="s">
        <v>16</v>
      </c>
      <c r="N82643" t="s">
        <v>16</v>
      </c>
      <c r="O82643" t="s">
        <v>16</v>
      </c>
    </row>
    <row r="82644" spans="1:15" x14ac:dyDescent="0.35">
      <c r="A82644">
        <v>193</v>
      </c>
      <c r="B82644" t="s">
        <v>14</v>
      </c>
      <c r="C82644" t="s">
        <v>36</v>
      </c>
      <c r="D82644">
        <v>187010</v>
      </c>
      <c r="E82644" s="1">
        <v>43988.536076388889</v>
      </c>
      <c r="F82644">
        <v>3.5864706039428711</v>
      </c>
      <c r="G82644" t="s">
        <v>16</v>
      </c>
      <c r="H82644" t="s">
        <v>16</v>
      </c>
      <c r="J82644" t="s">
        <v>16</v>
      </c>
      <c r="K82644" t="s">
        <v>16</v>
      </c>
      <c r="L82644">
        <v>132</v>
      </c>
      <c r="M82644" t="s">
        <v>16</v>
      </c>
      <c r="N82644" t="s">
        <v>16</v>
      </c>
      <c r="O82644" t="s">
        <v>16</v>
      </c>
    </row>
    <row r="82645" spans="1:15" x14ac:dyDescent="0.35">
      <c r="A82645">
        <v>194</v>
      </c>
      <c r="B82645" t="s">
        <v>14</v>
      </c>
      <c r="C82645" t="s">
        <v>36</v>
      </c>
      <c r="D82645">
        <v>88101</v>
      </c>
      <c r="E82645" s="1">
        <v>43988.536076388889</v>
      </c>
      <c r="F82645">
        <v>1.0588235855102539</v>
      </c>
      <c r="G82645" t="s">
        <v>16</v>
      </c>
      <c r="H82645" t="s">
        <v>16</v>
      </c>
      <c r="I82645">
        <v>0.63164708995819097</v>
      </c>
      <c r="J82645" t="s">
        <v>16</v>
      </c>
      <c r="K82645" t="s">
        <v>16</v>
      </c>
      <c r="L82645">
        <v>105</v>
      </c>
      <c r="M82645" t="s">
        <v>17</v>
      </c>
      <c r="N82645" t="s">
        <v>16</v>
      </c>
      <c r="O82645" t="s">
        <v>16</v>
      </c>
    </row>
    <row r="82646" spans="1:15" x14ac:dyDescent="0.35">
      <c r="A82646">
        <v>195</v>
      </c>
      <c r="B82646" t="s">
        <v>14</v>
      </c>
      <c r="C82646" t="s">
        <v>36</v>
      </c>
      <c r="D82646">
        <v>187025</v>
      </c>
      <c r="E82646" s="1">
        <v>43988.536076388889</v>
      </c>
      <c r="F82646">
        <v>3.6800000667572021</v>
      </c>
      <c r="G82646" t="s">
        <v>16</v>
      </c>
      <c r="H82646" t="s">
        <v>16</v>
      </c>
      <c r="J82646" t="s">
        <v>16</v>
      </c>
      <c r="K82646" t="s">
        <v>16</v>
      </c>
      <c r="L82646">
        <v>132</v>
      </c>
      <c r="M82646" t="s">
        <v>16</v>
      </c>
      <c r="N82646" t="s">
        <v>16</v>
      </c>
      <c r="O82646" t="s">
        <v>16</v>
      </c>
    </row>
    <row r="82647" spans="1:15" x14ac:dyDescent="0.35">
      <c r="A82647">
        <v>196</v>
      </c>
      <c r="B82647" t="s">
        <v>14</v>
      </c>
      <c r="C82647" t="s">
        <v>36</v>
      </c>
      <c r="D82647">
        <v>68110</v>
      </c>
      <c r="E82647" s="1">
        <v>43988.536076388889</v>
      </c>
      <c r="F82647">
        <v>33.147174835205078</v>
      </c>
      <c r="G82647" t="s">
        <v>16</v>
      </c>
      <c r="H82647" t="s">
        <v>16</v>
      </c>
      <c r="J82647" t="s">
        <v>16</v>
      </c>
      <c r="K82647" t="s">
        <v>16</v>
      </c>
      <c r="L82647">
        <v>19</v>
      </c>
      <c r="M82647" t="s">
        <v>16</v>
      </c>
      <c r="N82647" t="s">
        <v>16</v>
      </c>
      <c r="O82647" t="s">
        <v>16</v>
      </c>
    </row>
    <row r="82648" spans="1:15" x14ac:dyDescent="0.35">
      <c r="A82648">
        <v>197</v>
      </c>
      <c r="B82648" t="s">
        <v>14</v>
      </c>
      <c r="C82648" t="s">
        <v>36</v>
      </c>
      <c r="D82648">
        <v>62101</v>
      </c>
      <c r="E82648" s="1">
        <v>43988.536076388889</v>
      </c>
      <c r="F82648">
        <v>26.190963745117188</v>
      </c>
      <c r="G82648" t="s">
        <v>16</v>
      </c>
      <c r="H82648" t="s">
        <v>16</v>
      </c>
      <c r="J82648" t="s">
        <v>16</v>
      </c>
      <c r="K82648" t="s">
        <v>16</v>
      </c>
      <c r="L82648">
        <v>17</v>
      </c>
      <c r="M82648" t="s">
        <v>16</v>
      </c>
      <c r="N82648" t="s">
        <v>16</v>
      </c>
      <c r="O82648" t="s">
        <v>16</v>
      </c>
    </row>
    <row r="82649" spans="1:15" x14ac:dyDescent="0.35">
      <c r="A82649">
        <v>198</v>
      </c>
      <c r="B82649" t="s">
        <v>14</v>
      </c>
      <c r="C82649" t="s">
        <v>36</v>
      </c>
      <c r="D82649">
        <v>43104</v>
      </c>
      <c r="E82649" s="1">
        <v>43988.536076388889</v>
      </c>
      <c r="F82649">
        <v>106</v>
      </c>
      <c r="G82649" t="s">
        <v>16</v>
      </c>
      <c r="H82649" t="s">
        <v>16</v>
      </c>
      <c r="J82649" t="s">
        <v>16</v>
      </c>
      <c r="K82649" t="s">
        <v>16</v>
      </c>
      <c r="L82649">
        <v>7</v>
      </c>
      <c r="M82649" t="s">
        <v>16</v>
      </c>
      <c r="N82649" t="s">
        <v>16</v>
      </c>
      <c r="O82649" t="s">
        <v>16</v>
      </c>
    </row>
    <row r="82650" spans="1:15" x14ac:dyDescent="0.35">
      <c r="A82650">
        <v>129</v>
      </c>
      <c r="B82650" t="s">
        <v>14</v>
      </c>
      <c r="C82650" t="s">
        <v>30</v>
      </c>
      <c r="D82650">
        <v>42602</v>
      </c>
      <c r="E82650" s="1">
        <v>43988.535034722219</v>
      </c>
      <c r="F82650">
        <v>-2.2592094091938932</v>
      </c>
      <c r="G82650" t="s">
        <v>16</v>
      </c>
      <c r="H82650" t="s">
        <v>16</v>
      </c>
      <c r="I82650">
        <v>0</v>
      </c>
      <c r="J82650" t="s">
        <v>16</v>
      </c>
      <c r="K82650" t="s">
        <v>16</v>
      </c>
      <c r="L82650">
        <v>8</v>
      </c>
      <c r="M82650" t="s">
        <v>17</v>
      </c>
      <c r="N82650" t="s">
        <v>16</v>
      </c>
      <c r="O82650" t="s">
        <v>16</v>
      </c>
    </row>
    <row r="82651" spans="1:15" x14ac:dyDescent="0.35">
      <c r="A82651">
        <v>130</v>
      </c>
      <c r="B82651" t="s">
        <v>14</v>
      </c>
      <c r="C82651" t="s">
        <v>30</v>
      </c>
      <c r="D82651">
        <v>85101</v>
      </c>
      <c r="E82651" s="1">
        <v>43988.535034722219</v>
      </c>
      <c r="F82651">
        <v>4.7647056579589844</v>
      </c>
      <c r="G82651" t="s">
        <v>16</v>
      </c>
      <c r="H82651" t="s">
        <v>16</v>
      </c>
      <c r="J82651" t="s">
        <v>16</v>
      </c>
      <c r="K82651" t="s">
        <v>16</v>
      </c>
      <c r="L82651">
        <v>105</v>
      </c>
      <c r="M82651" t="s">
        <v>16</v>
      </c>
      <c r="N82651" t="s">
        <v>16</v>
      </c>
      <c r="O82651" t="s">
        <v>16</v>
      </c>
    </row>
    <row r="82652" spans="1:15" x14ac:dyDescent="0.35">
      <c r="A82652">
        <v>131</v>
      </c>
      <c r="B82652" t="s">
        <v>14</v>
      </c>
      <c r="C82652" t="s">
        <v>30</v>
      </c>
      <c r="D82652">
        <v>187100</v>
      </c>
      <c r="E82652" s="1">
        <v>43988.535034722219</v>
      </c>
      <c r="F82652">
        <v>3.5158822536468506</v>
      </c>
      <c r="G82652" t="s">
        <v>16</v>
      </c>
      <c r="H82652" t="s">
        <v>16</v>
      </c>
      <c r="J82652" t="s">
        <v>16</v>
      </c>
      <c r="K82652" t="s">
        <v>16</v>
      </c>
      <c r="L82652">
        <v>132</v>
      </c>
      <c r="M82652" t="s">
        <v>16</v>
      </c>
      <c r="N82652" t="s">
        <v>16</v>
      </c>
      <c r="O82652" t="s">
        <v>16</v>
      </c>
    </row>
    <row r="82653" spans="1:15" x14ac:dyDescent="0.35">
      <c r="A82653">
        <v>132</v>
      </c>
      <c r="B82653" t="s">
        <v>14</v>
      </c>
      <c r="C82653" t="s">
        <v>30</v>
      </c>
      <c r="D82653">
        <v>189101</v>
      </c>
      <c r="E82653" s="1">
        <v>43988.535034722219</v>
      </c>
      <c r="F82653">
        <v>0.47058823704719543</v>
      </c>
      <c r="G82653" t="s">
        <v>16</v>
      </c>
      <c r="H82653" t="s">
        <v>16</v>
      </c>
      <c r="J82653" t="s">
        <v>16</v>
      </c>
      <c r="K82653" t="s">
        <v>16</v>
      </c>
      <c r="L82653">
        <v>105</v>
      </c>
      <c r="M82653" t="s">
        <v>16</v>
      </c>
      <c r="N82653" t="s">
        <v>16</v>
      </c>
      <c r="O82653" t="s">
        <v>16</v>
      </c>
    </row>
    <row r="82654" spans="1:15" x14ac:dyDescent="0.35">
      <c r="A82654">
        <v>133</v>
      </c>
      <c r="B82654" t="s">
        <v>14</v>
      </c>
      <c r="C82654" t="s">
        <v>30</v>
      </c>
      <c r="D82654">
        <v>187010</v>
      </c>
      <c r="E82654" s="1">
        <v>43988.535034722219</v>
      </c>
      <c r="F82654">
        <v>3.3864705562591553</v>
      </c>
      <c r="G82654" t="s">
        <v>16</v>
      </c>
      <c r="H82654" t="s">
        <v>16</v>
      </c>
      <c r="J82654" t="s">
        <v>16</v>
      </c>
      <c r="K82654" t="s">
        <v>16</v>
      </c>
      <c r="L82654">
        <v>132</v>
      </c>
      <c r="M82654" t="s">
        <v>16</v>
      </c>
      <c r="N82654" t="s">
        <v>16</v>
      </c>
      <c r="O82654" t="s">
        <v>16</v>
      </c>
    </row>
    <row r="82655" spans="1:15" x14ac:dyDescent="0.35">
      <c r="A82655">
        <v>134</v>
      </c>
      <c r="B82655" t="s">
        <v>14</v>
      </c>
      <c r="C82655" t="s">
        <v>30</v>
      </c>
      <c r="D82655">
        <v>88101</v>
      </c>
      <c r="E82655" s="1">
        <v>43988.535034722219</v>
      </c>
      <c r="F82655">
        <v>1.470588207244873</v>
      </c>
      <c r="G82655" t="s">
        <v>16</v>
      </c>
      <c r="H82655" t="s">
        <v>16</v>
      </c>
      <c r="I82655">
        <v>0.86017645502090467</v>
      </c>
      <c r="J82655" t="s">
        <v>16</v>
      </c>
      <c r="K82655" t="s">
        <v>16</v>
      </c>
      <c r="L82655">
        <v>105</v>
      </c>
      <c r="M82655" t="s">
        <v>17</v>
      </c>
      <c r="N82655" t="s">
        <v>16</v>
      </c>
      <c r="O82655" t="s">
        <v>16</v>
      </c>
    </row>
    <row r="82656" spans="1:15" x14ac:dyDescent="0.35">
      <c r="A82656">
        <v>135</v>
      </c>
      <c r="B82656" t="s">
        <v>14</v>
      </c>
      <c r="C82656" t="s">
        <v>30</v>
      </c>
      <c r="D82656">
        <v>187025</v>
      </c>
      <c r="E82656" s="1">
        <v>43988.535034722219</v>
      </c>
      <c r="F82656">
        <v>3.4617648124694824</v>
      </c>
      <c r="G82656" t="s">
        <v>16</v>
      </c>
      <c r="H82656" t="s">
        <v>16</v>
      </c>
      <c r="J82656" t="s">
        <v>16</v>
      </c>
      <c r="K82656" t="s">
        <v>16</v>
      </c>
      <c r="L82656">
        <v>132</v>
      </c>
      <c r="M82656" t="s">
        <v>16</v>
      </c>
      <c r="N82656" t="s">
        <v>16</v>
      </c>
      <c r="O82656" t="s">
        <v>16</v>
      </c>
    </row>
    <row r="82657" spans="1:15" x14ac:dyDescent="0.35">
      <c r="A82657">
        <v>136</v>
      </c>
      <c r="B82657" t="s">
        <v>14</v>
      </c>
      <c r="C82657" t="s">
        <v>30</v>
      </c>
      <c r="D82657">
        <v>68110</v>
      </c>
      <c r="E82657" s="1">
        <v>43988.535034722219</v>
      </c>
      <c r="F82657">
        <v>33.505760192871094</v>
      </c>
      <c r="G82657" t="s">
        <v>16</v>
      </c>
      <c r="H82657" t="s">
        <v>16</v>
      </c>
      <c r="J82657" t="s">
        <v>16</v>
      </c>
      <c r="K82657" t="s">
        <v>16</v>
      </c>
      <c r="L82657">
        <v>19</v>
      </c>
      <c r="M82657" t="s">
        <v>16</v>
      </c>
      <c r="N82657" t="s">
        <v>16</v>
      </c>
      <c r="O82657" t="s">
        <v>16</v>
      </c>
    </row>
    <row r="82658" spans="1:15" x14ac:dyDescent="0.35">
      <c r="A82658">
        <v>137</v>
      </c>
      <c r="B82658" t="s">
        <v>14</v>
      </c>
      <c r="C82658" t="s">
        <v>30</v>
      </c>
      <c r="D82658">
        <v>62101</v>
      </c>
      <c r="E82658" s="1">
        <v>43988.535034722219</v>
      </c>
      <c r="F82658">
        <v>25.961318969726563</v>
      </c>
      <c r="G82658" t="s">
        <v>16</v>
      </c>
      <c r="H82658" t="s">
        <v>16</v>
      </c>
      <c r="J82658" t="s">
        <v>16</v>
      </c>
      <c r="K82658" t="s">
        <v>16</v>
      </c>
      <c r="L82658">
        <v>17</v>
      </c>
      <c r="M82658" t="s">
        <v>16</v>
      </c>
      <c r="N82658" t="s">
        <v>16</v>
      </c>
      <c r="O82658" t="s">
        <v>16</v>
      </c>
    </row>
    <row r="82659" spans="1:15" x14ac:dyDescent="0.35">
      <c r="A82659">
        <v>138</v>
      </c>
      <c r="B82659" t="s">
        <v>14</v>
      </c>
      <c r="C82659" t="s">
        <v>30</v>
      </c>
      <c r="D82659">
        <v>43104</v>
      </c>
      <c r="E82659" s="1">
        <v>43988.535034722219</v>
      </c>
      <c r="F82659">
        <v>124</v>
      </c>
      <c r="G82659" t="s">
        <v>16</v>
      </c>
      <c r="H82659" t="s">
        <v>16</v>
      </c>
      <c r="J82659" t="s">
        <v>16</v>
      </c>
      <c r="K82659" t="s">
        <v>16</v>
      </c>
      <c r="L82659">
        <v>7</v>
      </c>
      <c r="M82659" t="s">
        <v>16</v>
      </c>
      <c r="N82659" t="s">
        <v>16</v>
      </c>
      <c r="O82659" t="s">
        <v>16</v>
      </c>
    </row>
    <row r="82660" spans="1:15" x14ac:dyDescent="0.35">
      <c r="A82660">
        <v>41</v>
      </c>
      <c r="B82660" t="s">
        <v>14</v>
      </c>
      <c r="C82660" t="s">
        <v>21</v>
      </c>
      <c r="D82660">
        <v>42602</v>
      </c>
      <c r="E82660" s="1">
        <v>43988.534803240742</v>
      </c>
      <c r="F82660">
        <v>4.3941382899184482</v>
      </c>
      <c r="G82660" t="s">
        <v>16</v>
      </c>
      <c r="H82660" t="s">
        <v>16</v>
      </c>
      <c r="I82660">
        <v>4.4602252899184478</v>
      </c>
      <c r="J82660" t="s">
        <v>16</v>
      </c>
      <c r="K82660" t="s">
        <v>16</v>
      </c>
      <c r="L82660">
        <v>8</v>
      </c>
      <c r="M82660" t="s">
        <v>17</v>
      </c>
      <c r="N82660" t="s">
        <v>16</v>
      </c>
      <c r="O82660" t="s">
        <v>16</v>
      </c>
    </row>
    <row r="82661" spans="1:15" x14ac:dyDescent="0.35">
      <c r="A82661">
        <v>42</v>
      </c>
      <c r="B82661" t="s">
        <v>14</v>
      </c>
      <c r="C82661" t="s">
        <v>21</v>
      </c>
      <c r="D82661">
        <v>85101</v>
      </c>
      <c r="E82661" s="1">
        <v>43988.534803240742</v>
      </c>
      <c r="F82661">
        <v>1.9523810148239136</v>
      </c>
      <c r="G82661" t="s">
        <v>16</v>
      </c>
      <c r="H82661" t="s">
        <v>16</v>
      </c>
      <c r="J82661" t="s">
        <v>16</v>
      </c>
      <c r="K82661" t="s">
        <v>16</v>
      </c>
      <c r="L82661">
        <v>105</v>
      </c>
      <c r="M82661" t="s">
        <v>16</v>
      </c>
      <c r="N82661" t="s">
        <v>16</v>
      </c>
      <c r="O82661" t="s">
        <v>16</v>
      </c>
    </row>
    <row r="82662" spans="1:15" x14ac:dyDescent="0.35">
      <c r="A82662">
        <v>43</v>
      </c>
      <c r="B82662" t="s">
        <v>14</v>
      </c>
      <c r="C82662" t="s">
        <v>21</v>
      </c>
      <c r="D82662">
        <v>187100</v>
      </c>
      <c r="E82662" s="1">
        <v>43988.534803240742</v>
      </c>
      <c r="F82662">
        <v>3.0071427822113037</v>
      </c>
      <c r="G82662" t="s">
        <v>16</v>
      </c>
      <c r="H82662" t="s">
        <v>16</v>
      </c>
      <c r="J82662" t="s">
        <v>16</v>
      </c>
      <c r="K82662" t="s">
        <v>16</v>
      </c>
      <c r="L82662">
        <v>132</v>
      </c>
      <c r="M82662" t="s">
        <v>16</v>
      </c>
      <c r="N82662" t="s">
        <v>16</v>
      </c>
      <c r="O82662" t="s">
        <v>16</v>
      </c>
    </row>
    <row r="82663" spans="1:15" x14ac:dyDescent="0.35">
      <c r="A82663">
        <v>44</v>
      </c>
      <c r="B82663" t="s">
        <v>14</v>
      </c>
      <c r="C82663" t="s">
        <v>21</v>
      </c>
      <c r="D82663">
        <v>189101</v>
      </c>
      <c r="E82663" s="1">
        <v>43988.534803240742</v>
      </c>
      <c r="F82663">
        <v>0.28571429848670959</v>
      </c>
      <c r="G82663" t="s">
        <v>16</v>
      </c>
      <c r="H82663" t="s">
        <v>16</v>
      </c>
      <c r="J82663" t="s">
        <v>16</v>
      </c>
      <c r="K82663" t="s">
        <v>16</v>
      </c>
      <c r="L82663">
        <v>105</v>
      </c>
      <c r="M82663" t="s">
        <v>16</v>
      </c>
      <c r="N82663" t="s">
        <v>16</v>
      </c>
      <c r="O82663" t="s">
        <v>16</v>
      </c>
    </row>
    <row r="82664" spans="1:15" x14ac:dyDescent="0.35">
      <c r="A82664">
        <v>45</v>
      </c>
      <c r="B82664" t="s">
        <v>14</v>
      </c>
      <c r="C82664" t="s">
        <v>21</v>
      </c>
      <c r="D82664">
        <v>187010</v>
      </c>
      <c r="E82664" s="1">
        <v>43988.534803240742</v>
      </c>
      <c r="F82664">
        <v>2.892380952835083</v>
      </c>
      <c r="G82664" t="s">
        <v>16</v>
      </c>
      <c r="H82664" t="s">
        <v>16</v>
      </c>
      <c r="J82664" t="s">
        <v>16</v>
      </c>
      <c r="K82664" t="s">
        <v>16</v>
      </c>
      <c r="L82664">
        <v>132</v>
      </c>
      <c r="M82664" t="s">
        <v>16</v>
      </c>
      <c r="N82664" t="s">
        <v>16</v>
      </c>
      <c r="O82664" t="s">
        <v>16</v>
      </c>
    </row>
    <row r="82665" spans="1:15" x14ac:dyDescent="0.35">
      <c r="A82665">
        <v>46</v>
      </c>
      <c r="B82665" t="s">
        <v>14</v>
      </c>
      <c r="C82665" t="s">
        <v>21</v>
      </c>
      <c r="D82665">
        <v>88101</v>
      </c>
      <c r="E82665" s="1">
        <v>43988.534803240742</v>
      </c>
      <c r="F82665">
        <v>1</v>
      </c>
      <c r="G82665" t="s">
        <v>16</v>
      </c>
      <c r="H82665" t="s">
        <v>16</v>
      </c>
      <c r="I82665">
        <v>0.59900000000000009</v>
      </c>
      <c r="J82665" t="s">
        <v>16</v>
      </c>
      <c r="K82665" t="s">
        <v>16</v>
      </c>
      <c r="L82665">
        <v>105</v>
      </c>
      <c r="M82665" t="s">
        <v>17</v>
      </c>
      <c r="N82665" t="s">
        <v>16</v>
      </c>
      <c r="O82665" t="s">
        <v>16</v>
      </c>
    </row>
    <row r="82666" spans="1:15" x14ac:dyDescent="0.35">
      <c r="A82666">
        <v>47</v>
      </c>
      <c r="B82666" t="s">
        <v>14</v>
      </c>
      <c r="C82666" t="s">
        <v>21</v>
      </c>
      <c r="D82666">
        <v>187025</v>
      </c>
      <c r="E82666" s="1">
        <v>43988.534803240742</v>
      </c>
      <c r="F82666">
        <v>2.9923810958862305</v>
      </c>
      <c r="G82666" t="s">
        <v>16</v>
      </c>
      <c r="H82666" t="s">
        <v>16</v>
      </c>
      <c r="J82666" t="s">
        <v>16</v>
      </c>
      <c r="K82666" t="s">
        <v>16</v>
      </c>
      <c r="L82666">
        <v>132</v>
      </c>
      <c r="M82666" t="s">
        <v>16</v>
      </c>
      <c r="N82666" t="s">
        <v>16</v>
      </c>
      <c r="O82666" t="s">
        <v>16</v>
      </c>
    </row>
    <row r="82667" spans="1:15" x14ac:dyDescent="0.35">
      <c r="A82667">
        <v>48</v>
      </c>
      <c r="B82667" t="s">
        <v>14</v>
      </c>
      <c r="C82667" t="s">
        <v>21</v>
      </c>
      <c r="D82667">
        <v>68110</v>
      </c>
      <c r="E82667" s="1">
        <v>43988.534803240742</v>
      </c>
      <c r="F82667">
        <v>35.532157897949219</v>
      </c>
      <c r="G82667" t="s">
        <v>16</v>
      </c>
      <c r="H82667" t="s">
        <v>16</v>
      </c>
      <c r="J82667" t="s">
        <v>16</v>
      </c>
      <c r="K82667" t="s">
        <v>16</v>
      </c>
      <c r="L82667">
        <v>19</v>
      </c>
      <c r="M82667" t="s">
        <v>16</v>
      </c>
      <c r="N82667" t="s">
        <v>16</v>
      </c>
      <c r="O82667" t="s">
        <v>16</v>
      </c>
    </row>
    <row r="82668" spans="1:15" x14ac:dyDescent="0.35">
      <c r="A82668">
        <v>49</v>
      </c>
      <c r="B82668" t="s">
        <v>14</v>
      </c>
      <c r="C82668" t="s">
        <v>21</v>
      </c>
      <c r="D82668">
        <v>62101</v>
      </c>
      <c r="E82668" s="1">
        <v>43988.534803240742</v>
      </c>
      <c r="F82668">
        <v>24.8291015625</v>
      </c>
      <c r="G82668" t="s">
        <v>16</v>
      </c>
      <c r="H82668" t="s">
        <v>16</v>
      </c>
      <c r="J82668" t="s">
        <v>16</v>
      </c>
      <c r="K82668" t="s">
        <v>16</v>
      </c>
      <c r="L82668">
        <v>17</v>
      </c>
      <c r="M82668" t="s">
        <v>16</v>
      </c>
      <c r="N82668" t="s">
        <v>16</v>
      </c>
      <c r="O82668" t="s">
        <v>16</v>
      </c>
    </row>
    <row r="82669" spans="1:15" x14ac:dyDescent="0.35">
      <c r="A82669">
        <v>50</v>
      </c>
      <c r="B82669" t="s">
        <v>14</v>
      </c>
      <c r="C82669" t="s">
        <v>21</v>
      </c>
      <c r="D82669">
        <v>43104</v>
      </c>
      <c r="E82669" s="1">
        <v>43988.534803240742</v>
      </c>
      <c r="F82669">
        <v>85</v>
      </c>
      <c r="G82669" t="s">
        <v>16</v>
      </c>
      <c r="H82669" t="s">
        <v>16</v>
      </c>
      <c r="J82669" t="s">
        <v>16</v>
      </c>
      <c r="K82669" t="s">
        <v>16</v>
      </c>
      <c r="L82669">
        <v>7</v>
      </c>
      <c r="M82669" t="s">
        <v>16</v>
      </c>
      <c r="N82669" t="s">
        <v>16</v>
      </c>
      <c r="O82669" t="s">
        <v>16</v>
      </c>
    </row>
    <row r="82670" spans="1:15" x14ac:dyDescent="0.35">
      <c r="A82670">
        <v>69</v>
      </c>
      <c r="B82670" t="s">
        <v>14</v>
      </c>
      <c r="C82670" t="s">
        <v>24</v>
      </c>
      <c r="D82670">
        <v>42602</v>
      </c>
      <c r="E82670" s="1">
        <v>43988.534537037034</v>
      </c>
      <c r="F82670">
        <v>0.79510670900344849</v>
      </c>
      <c r="G82670" t="s">
        <v>16</v>
      </c>
      <c r="H82670" t="s">
        <v>16</v>
      </c>
      <c r="I82670">
        <v>0</v>
      </c>
      <c r="J82670" t="s">
        <v>16</v>
      </c>
      <c r="K82670" t="s">
        <v>16</v>
      </c>
      <c r="L82670">
        <v>8</v>
      </c>
      <c r="M82670" t="s">
        <v>17</v>
      </c>
      <c r="N82670" t="s">
        <v>16</v>
      </c>
      <c r="O82670" t="s">
        <v>16</v>
      </c>
    </row>
    <row r="82671" spans="1:15" x14ac:dyDescent="0.35">
      <c r="A82671">
        <v>70</v>
      </c>
      <c r="B82671" t="s">
        <v>14</v>
      </c>
      <c r="C82671" t="s">
        <v>24</v>
      </c>
      <c r="D82671">
        <v>85101</v>
      </c>
      <c r="E82671" s="1">
        <v>43988.534537037034</v>
      </c>
      <c r="F82671">
        <v>2.4117646217346191</v>
      </c>
      <c r="G82671" t="s">
        <v>16</v>
      </c>
      <c r="H82671" t="s">
        <v>16</v>
      </c>
      <c r="J82671" t="s">
        <v>16</v>
      </c>
      <c r="K82671" t="s">
        <v>16</v>
      </c>
      <c r="L82671">
        <v>105</v>
      </c>
      <c r="M82671" t="s">
        <v>16</v>
      </c>
      <c r="N82671" t="s">
        <v>16</v>
      </c>
      <c r="O82671" t="s">
        <v>16</v>
      </c>
    </row>
    <row r="82672" spans="1:15" x14ac:dyDescent="0.35">
      <c r="A82672">
        <v>71</v>
      </c>
      <c r="B82672" t="s">
        <v>14</v>
      </c>
      <c r="C82672" t="s">
        <v>24</v>
      </c>
      <c r="D82672">
        <v>187100</v>
      </c>
      <c r="E82672" s="1">
        <v>43988.534537037034</v>
      </c>
      <c r="F82672">
        <v>3.2723531723022461</v>
      </c>
      <c r="G82672" t="s">
        <v>16</v>
      </c>
      <c r="H82672" t="s">
        <v>16</v>
      </c>
      <c r="J82672" t="s">
        <v>16</v>
      </c>
      <c r="K82672" t="s">
        <v>16</v>
      </c>
      <c r="L82672">
        <v>132</v>
      </c>
      <c r="M82672" t="s">
        <v>16</v>
      </c>
      <c r="N82672" t="s">
        <v>16</v>
      </c>
      <c r="O82672" t="s">
        <v>16</v>
      </c>
    </row>
    <row r="82673" spans="1:15" x14ac:dyDescent="0.35">
      <c r="A82673">
        <v>72</v>
      </c>
      <c r="B82673" t="s">
        <v>14</v>
      </c>
      <c r="C82673" t="s">
        <v>24</v>
      </c>
      <c r="D82673">
        <v>189101</v>
      </c>
      <c r="E82673" s="1">
        <v>43988.534537037034</v>
      </c>
      <c r="F82673">
        <v>0.70588237047195435</v>
      </c>
      <c r="G82673" t="s">
        <v>16</v>
      </c>
      <c r="H82673" t="s">
        <v>16</v>
      </c>
      <c r="J82673" t="s">
        <v>16</v>
      </c>
      <c r="K82673" t="s">
        <v>16</v>
      </c>
      <c r="L82673">
        <v>105</v>
      </c>
      <c r="M82673" t="s">
        <v>16</v>
      </c>
      <c r="N82673" t="s">
        <v>16</v>
      </c>
      <c r="O82673" t="s">
        <v>16</v>
      </c>
    </row>
    <row r="82674" spans="1:15" x14ac:dyDescent="0.35">
      <c r="A82674">
        <v>73</v>
      </c>
      <c r="B82674" t="s">
        <v>14</v>
      </c>
      <c r="C82674" t="s">
        <v>24</v>
      </c>
      <c r="D82674">
        <v>187010</v>
      </c>
      <c r="E82674" s="1">
        <v>43988.534537037034</v>
      </c>
      <c r="F82674">
        <v>3.1217646598815918</v>
      </c>
      <c r="G82674" t="s">
        <v>16</v>
      </c>
      <c r="H82674" t="s">
        <v>16</v>
      </c>
      <c r="J82674" t="s">
        <v>16</v>
      </c>
      <c r="K82674" t="s">
        <v>16</v>
      </c>
      <c r="L82674">
        <v>132</v>
      </c>
      <c r="M82674" t="s">
        <v>16</v>
      </c>
      <c r="N82674" t="s">
        <v>16</v>
      </c>
      <c r="O82674" t="s">
        <v>16</v>
      </c>
    </row>
    <row r="82675" spans="1:15" x14ac:dyDescent="0.35">
      <c r="A82675">
        <v>74</v>
      </c>
      <c r="B82675" t="s">
        <v>14</v>
      </c>
      <c r="C82675" t="s">
        <v>24</v>
      </c>
      <c r="D82675">
        <v>88101</v>
      </c>
      <c r="E82675" s="1">
        <v>43988.534537037034</v>
      </c>
      <c r="F82675">
        <v>1.7058823108673096</v>
      </c>
      <c r="G82675" t="s">
        <v>16</v>
      </c>
      <c r="H82675" t="s">
        <v>16</v>
      </c>
      <c r="I82675">
        <v>0.99076468253135697</v>
      </c>
      <c r="J82675" t="s">
        <v>16</v>
      </c>
      <c r="K82675" t="s">
        <v>16</v>
      </c>
      <c r="L82675">
        <v>105</v>
      </c>
      <c r="M82675" t="s">
        <v>17</v>
      </c>
      <c r="N82675" t="s">
        <v>16</v>
      </c>
      <c r="O82675" t="s">
        <v>16</v>
      </c>
    </row>
    <row r="82676" spans="1:15" x14ac:dyDescent="0.35">
      <c r="A82676">
        <v>75</v>
      </c>
      <c r="B82676" t="s">
        <v>14</v>
      </c>
      <c r="C82676" t="s">
        <v>24</v>
      </c>
      <c r="D82676">
        <v>187025</v>
      </c>
      <c r="E82676" s="1">
        <v>43988.534537037034</v>
      </c>
      <c r="F82676">
        <v>3.2441174983978271</v>
      </c>
      <c r="G82676" t="s">
        <v>16</v>
      </c>
      <c r="H82676" t="s">
        <v>16</v>
      </c>
      <c r="J82676" t="s">
        <v>16</v>
      </c>
      <c r="K82676" t="s">
        <v>16</v>
      </c>
      <c r="L82676">
        <v>132</v>
      </c>
      <c r="M82676" t="s">
        <v>16</v>
      </c>
      <c r="N82676" t="s">
        <v>16</v>
      </c>
      <c r="O82676" t="s">
        <v>16</v>
      </c>
    </row>
    <row r="82677" spans="1:15" x14ac:dyDescent="0.35">
      <c r="A82677">
        <v>76</v>
      </c>
      <c r="B82677" t="s">
        <v>14</v>
      </c>
      <c r="C82677" t="s">
        <v>24</v>
      </c>
      <c r="D82677">
        <v>68110</v>
      </c>
      <c r="E82677" s="1">
        <v>43988.534537037034</v>
      </c>
      <c r="F82677">
        <v>36.200504302978516</v>
      </c>
      <c r="G82677" t="s">
        <v>16</v>
      </c>
      <c r="H82677" t="s">
        <v>16</v>
      </c>
      <c r="J82677" t="s">
        <v>16</v>
      </c>
      <c r="K82677" t="s">
        <v>16</v>
      </c>
      <c r="L82677">
        <v>19</v>
      </c>
      <c r="M82677" t="s">
        <v>16</v>
      </c>
      <c r="N82677" t="s">
        <v>16</v>
      </c>
      <c r="O82677" t="s">
        <v>16</v>
      </c>
    </row>
    <row r="82678" spans="1:15" x14ac:dyDescent="0.35">
      <c r="A82678">
        <v>77</v>
      </c>
      <c r="B82678" t="s">
        <v>14</v>
      </c>
      <c r="C82678" t="s">
        <v>24</v>
      </c>
      <c r="D82678">
        <v>62101</v>
      </c>
      <c r="E82678" s="1">
        <v>43988.534537037034</v>
      </c>
      <c r="F82678">
        <v>24.885177612304688</v>
      </c>
      <c r="G82678" t="s">
        <v>16</v>
      </c>
      <c r="H82678" t="s">
        <v>16</v>
      </c>
      <c r="J82678" t="s">
        <v>16</v>
      </c>
      <c r="K82678" t="s">
        <v>16</v>
      </c>
      <c r="L82678">
        <v>17</v>
      </c>
      <c r="M82678" t="s">
        <v>16</v>
      </c>
      <c r="N82678" t="s">
        <v>16</v>
      </c>
      <c r="O82678" t="s">
        <v>16</v>
      </c>
    </row>
    <row r="82679" spans="1:15" x14ac:dyDescent="0.35">
      <c r="A82679">
        <v>78</v>
      </c>
      <c r="B82679" t="s">
        <v>14</v>
      </c>
      <c r="C82679" t="s">
        <v>24</v>
      </c>
      <c r="D82679">
        <v>43104</v>
      </c>
      <c r="E82679" s="1">
        <v>43988.534537037034</v>
      </c>
      <c r="F82679">
        <v>74</v>
      </c>
      <c r="G82679" t="s">
        <v>16</v>
      </c>
      <c r="H82679" t="s">
        <v>16</v>
      </c>
      <c r="J82679" t="s">
        <v>16</v>
      </c>
      <c r="K82679" t="s">
        <v>16</v>
      </c>
      <c r="L82679">
        <v>7</v>
      </c>
      <c r="M82679" t="s">
        <v>16</v>
      </c>
      <c r="N82679" t="s">
        <v>16</v>
      </c>
      <c r="O82679" t="s">
        <v>16</v>
      </c>
    </row>
    <row r="82680" spans="1:15" x14ac:dyDescent="0.35">
      <c r="A82680">
        <v>79</v>
      </c>
      <c r="B82680" t="s">
        <v>14</v>
      </c>
      <c r="C82680" t="s">
        <v>25</v>
      </c>
      <c r="D82680">
        <v>42602</v>
      </c>
      <c r="E82680" s="1">
        <v>43988.53429398148</v>
      </c>
      <c r="F82680">
        <v>9.8289786649573756</v>
      </c>
      <c r="G82680" t="s">
        <v>16</v>
      </c>
      <c r="H82680" t="s">
        <v>16</v>
      </c>
      <c r="I82680">
        <v>5.3315376649573754</v>
      </c>
      <c r="J82680" t="s">
        <v>16</v>
      </c>
      <c r="K82680" t="s">
        <v>16</v>
      </c>
      <c r="L82680">
        <v>8</v>
      </c>
      <c r="M82680" t="s">
        <v>17</v>
      </c>
      <c r="N82680" t="s">
        <v>16</v>
      </c>
      <c r="O82680" t="s">
        <v>16</v>
      </c>
    </row>
    <row r="82681" spans="1:15" x14ac:dyDescent="0.35">
      <c r="A82681">
        <v>80</v>
      </c>
      <c r="B82681" t="s">
        <v>14</v>
      </c>
      <c r="C82681" t="s">
        <v>25</v>
      </c>
      <c r="D82681">
        <v>85101</v>
      </c>
      <c r="E82681" s="1">
        <v>43988.53429398148</v>
      </c>
      <c r="F82681">
        <v>1.5882352590560913</v>
      </c>
      <c r="G82681" t="s">
        <v>16</v>
      </c>
      <c r="H82681" t="s">
        <v>16</v>
      </c>
      <c r="J82681" t="s">
        <v>16</v>
      </c>
      <c r="K82681" t="s">
        <v>16</v>
      </c>
      <c r="L82681">
        <v>105</v>
      </c>
      <c r="M82681" t="s">
        <v>16</v>
      </c>
      <c r="N82681" t="s">
        <v>16</v>
      </c>
      <c r="O82681" t="s">
        <v>16</v>
      </c>
    </row>
    <row r="82682" spans="1:15" x14ac:dyDescent="0.35">
      <c r="A82682">
        <v>81</v>
      </c>
      <c r="B82682" t="s">
        <v>14</v>
      </c>
      <c r="C82682" t="s">
        <v>25</v>
      </c>
      <c r="D82682">
        <v>187100</v>
      </c>
      <c r="E82682" s="1">
        <v>43988.53429398148</v>
      </c>
      <c r="F82682">
        <v>4.0170588493347168</v>
      </c>
      <c r="G82682" t="s">
        <v>16</v>
      </c>
      <c r="H82682" t="s">
        <v>16</v>
      </c>
      <c r="J82682" t="s">
        <v>16</v>
      </c>
      <c r="K82682" t="s">
        <v>16</v>
      </c>
      <c r="L82682">
        <v>132</v>
      </c>
      <c r="M82682" t="s">
        <v>16</v>
      </c>
      <c r="N82682" t="s">
        <v>16</v>
      </c>
      <c r="O82682" t="s">
        <v>16</v>
      </c>
    </row>
    <row r="82683" spans="1:15" x14ac:dyDescent="0.35">
      <c r="A82683">
        <v>82</v>
      </c>
      <c r="B82683" t="s">
        <v>14</v>
      </c>
      <c r="C82683" t="s">
        <v>25</v>
      </c>
      <c r="D82683">
        <v>189101</v>
      </c>
      <c r="E82683" s="1">
        <v>43988.53429398148</v>
      </c>
      <c r="F82683">
        <v>0</v>
      </c>
      <c r="G82683" t="s">
        <v>16</v>
      </c>
      <c r="H82683" t="s">
        <v>16</v>
      </c>
      <c r="J82683" t="s">
        <v>16</v>
      </c>
      <c r="K82683" t="s">
        <v>16</v>
      </c>
      <c r="L82683">
        <v>105</v>
      </c>
      <c r="M82683" t="s">
        <v>16</v>
      </c>
      <c r="N82683" t="s">
        <v>16</v>
      </c>
      <c r="O82683" t="s">
        <v>16</v>
      </c>
    </row>
    <row r="82684" spans="1:15" x14ac:dyDescent="0.35">
      <c r="A82684">
        <v>83</v>
      </c>
      <c r="B82684" t="s">
        <v>14</v>
      </c>
      <c r="C82684" t="s">
        <v>25</v>
      </c>
      <c r="D82684">
        <v>187010</v>
      </c>
      <c r="E82684" s="1">
        <v>43988.53429398148</v>
      </c>
      <c r="F82684">
        <v>3.8694117069244385</v>
      </c>
      <c r="G82684" t="s">
        <v>16</v>
      </c>
      <c r="H82684" t="s">
        <v>16</v>
      </c>
      <c r="J82684" t="s">
        <v>16</v>
      </c>
      <c r="K82684" t="s">
        <v>16</v>
      </c>
      <c r="L82684">
        <v>132</v>
      </c>
      <c r="M82684" t="s">
        <v>16</v>
      </c>
      <c r="N82684" t="s">
        <v>16</v>
      </c>
      <c r="O82684" t="s">
        <v>16</v>
      </c>
    </row>
    <row r="82685" spans="1:15" x14ac:dyDescent="0.35">
      <c r="A82685">
        <v>84</v>
      </c>
      <c r="B82685" t="s">
        <v>14</v>
      </c>
      <c r="C82685" t="s">
        <v>25</v>
      </c>
      <c r="D82685">
        <v>88101</v>
      </c>
      <c r="E82685" s="1">
        <v>43988.53429398148</v>
      </c>
      <c r="F82685">
        <v>0.70588237047195435</v>
      </c>
      <c r="G82685" t="s">
        <v>16</v>
      </c>
      <c r="H82685" t="s">
        <v>16</v>
      </c>
      <c r="I82685">
        <v>0.43576471561193469</v>
      </c>
      <c r="J82685" t="s">
        <v>16</v>
      </c>
      <c r="K82685" t="s">
        <v>16</v>
      </c>
      <c r="L82685">
        <v>105</v>
      </c>
      <c r="M82685" t="s">
        <v>17</v>
      </c>
      <c r="N82685" t="s">
        <v>16</v>
      </c>
      <c r="O82685" t="s">
        <v>16</v>
      </c>
    </row>
    <row r="82686" spans="1:15" x14ac:dyDescent="0.35">
      <c r="A82686">
        <v>85</v>
      </c>
      <c r="B82686" t="s">
        <v>14</v>
      </c>
      <c r="C82686" t="s">
        <v>25</v>
      </c>
      <c r="D82686">
        <v>187025</v>
      </c>
      <c r="E82686" s="1">
        <v>43988.53429398148</v>
      </c>
      <c r="F82686">
        <v>3.9870586395263672</v>
      </c>
      <c r="G82686" t="s">
        <v>16</v>
      </c>
      <c r="H82686" t="s">
        <v>16</v>
      </c>
      <c r="J82686" t="s">
        <v>16</v>
      </c>
      <c r="K82686" t="s">
        <v>16</v>
      </c>
      <c r="L82686">
        <v>132</v>
      </c>
      <c r="M82686" t="s">
        <v>16</v>
      </c>
      <c r="N82686" t="s">
        <v>16</v>
      </c>
      <c r="O82686" t="s">
        <v>16</v>
      </c>
    </row>
    <row r="82687" spans="1:15" x14ac:dyDescent="0.35">
      <c r="A82687">
        <v>86</v>
      </c>
      <c r="B82687" t="s">
        <v>14</v>
      </c>
      <c r="C82687" t="s">
        <v>25</v>
      </c>
      <c r="D82687">
        <v>68110</v>
      </c>
      <c r="E82687" s="1">
        <v>43988.53429398148</v>
      </c>
      <c r="F82687">
        <v>32.352176666259766</v>
      </c>
      <c r="G82687" t="s">
        <v>16</v>
      </c>
      <c r="H82687" t="s">
        <v>16</v>
      </c>
      <c r="J82687" t="s">
        <v>16</v>
      </c>
      <c r="K82687" t="s">
        <v>16</v>
      </c>
      <c r="L82687">
        <v>19</v>
      </c>
      <c r="M82687" t="s">
        <v>16</v>
      </c>
      <c r="N82687" t="s">
        <v>16</v>
      </c>
      <c r="O82687" t="s">
        <v>16</v>
      </c>
    </row>
    <row r="82688" spans="1:15" x14ac:dyDescent="0.35">
      <c r="A82688">
        <v>87</v>
      </c>
      <c r="B82688" t="s">
        <v>14</v>
      </c>
      <c r="C82688" t="s">
        <v>25</v>
      </c>
      <c r="D82688">
        <v>62101</v>
      </c>
      <c r="E82688" s="1">
        <v>43988.53429398148</v>
      </c>
      <c r="F82688">
        <v>27.192337036132813</v>
      </c>
      <c r="G82688" t="s">
        <v>16</v>
      </c>
      <c r="H82688" t="s">
        <v>16</v>
      </c>
      <c r="J82688" t="s">
        <v>16</v>
      </c>
      <c r="K82688" t="s">
        <v>16</v>
      </c>
      <c r="L82688">
        <v>17</v>
      </c>
      <c r="M82688" t="s">
        <v>16</v>
      </c>
      <c r="N82688" t="s">
        <v>16</v>
      </c>
      <c r="O82688" t="s">
        <v>16</v>
      </c>
    </row>
    <row r="82689" spans="1:15" x14ac:dyDescent="0.35">
      <c r="A82689">
        <v>88</v>
      </c>
      <c r="B82689" t="s">
        <v>14</v>
      </c>
      <c r="C82689" t="s">
        <v>25</v>
      </c>
      <c r="D82689">
        <v>43104</v>
      </c>
      <c r="E82689" s="1">
        <v>43988.53429398148</v>
      </c>
      <c r="F82689">
        <v>102</v>
      </c>
      <c r="G82689" t="s">
        <v>16</v>
      </c>
      <c r="H82689" t="s">
        <v>16</v>
      </c>
      <c r="J82689" t="s">
        <v>16</v>
      </c>
      <c r="K82689" t="s">
        <v>16</v>
      </c>
      <c r="L82689">
        <v>7</v>
      </c>
      <c r="M82689" t="s">
        <v>16</v>
      </c>
      <c r="N82689" t="s">
        <v>16</v>
      </c>
      <c r="O82689" t="s">
        <v>16</v>
      </c>
    </row>
    <row r="82690" spans="1:15" x14ac:dyDescent="0.35">
      <c r="A82690">
        <v>179</v>
      </c>
      <c r="B82690" t="s">
        <v>14</v>
      </c>
      <c r="C82690" t="s">
        <v>35</v>
      </c>
      <c r="D82690">
        <v>42602</v>
      </c>
      <c r="E82690" s="1">
        <v>43988.532696759263</v>
      </c>
      <c r="F82690">
        <v>6.2949190139770508</v>
      </c>
      <c r="G82690" t="s">
        <v>16</v>
      </c>
      <c r="H82690" t="s">
        <v>16</v>
      </c>
      <c r="I82690">
        <v>3.2001390139770507</v>
      </c>
      <c r="J82690" t="s">
        <v>16</v>
      </c>
      <c r="K82690" t="s">
        <v>16</v>
      </c>
      <c r="L82690">
        <v>8</v>
      </c>
      <c r="M82690" t="s">
        <v>17</v>
      </c>
      <c r="N82690" t="s">
        <v>16</v>
      </c>
      <c r="O82690" t="s">
        <v>16</v>
      </c>
    </row>
    <row r="82691" spans="1:15" x14ac:dyDescent="0.35">
      <c r="A82691">
        <v>180</v>
      </c>
      <c r="B82691" t="s">
        <v>14</v>
      </c>
      <c r="C82691" t="s">
        <v>35</v>
      </c>
      <c r="D82691">
        <v>85101</v>
      </c>
      <c r="E82691" s="1">
        <v>43988.532696759263</v>
      </c>
      <c r="F82691">
        <v>2.2857143878936768</v>
      </c>
      <c r="G82691" t="s">
        <v>16</v>
      </c>
      <c r="H82691" t="s">
        <v>16</v>
      </c>
      <c r="J82691" t="s">
        <v>16</v>
      </c>
      <c r="K82691" t="s">
        <v>16</v>
      </c>
      <c r="L82691">
        <v>105</v>
      </c>
      <c r="M82691" t="s">
        <v>16</v>
      </c>
      <c r="N82691" t="s">
        <v>16</v>
      </c>
      <c r="O82691" t="s">
        <v>16</v>
      </c>
    </row>
    <row r="82692" spans="1:15" x14ac:dyDescent="0.35">
      <c r="A82692">
        <v>181</v>
      </c>
      <c r="B82692" t="s">
        <v>14</v>
      </c>
      <c r="C82692" t="s">
        <v>35</v>
      </c>
      <c r="D82692">
        <v>187100</v>
      </c>
      <c r="E82692" s="1">
        <v>43988.532696759263</v>
      </c>
      <c r="F82692">
        <v>3.6357142925262451</v>
      </c>
      <c r="G82692" t="s">
        <v>16</v>
      </c>
      <c r="H82692" t="s">
        <v>16</v>
      </c>
      <c r="J82692" t="s">
        <v>16</v>
      </c>
      <c r="K82692" t="s">
        <v>16</v>
      </c>
      <c r="L82692">
        <v>132</v>
      </c>
      <c r="M82692" t="s">
        <v>16</v>
      </c>
      <c r="N82692" t="s">
        <v>16</v>
      </c>
      <c r="O82692" t="s">
        <v>16</v>
      </c>
    </row>
    <row r="82693" spans="1:15" x14ac:dyDescent="0.35">
      <c r="A82693">
        <v>182</v>
      </c>
      <c r="B82693" t="s">
        <v>14</v>
      </c>
      <c r="C82693" t="s">
        <v>35</v>
      </c>
      <c r="D82693">
        <v>189101</v>
      </c>
      <c r="E82693" s="1">
        <v>43988.532696759263</v>
      </c>
      <c r="F82693">
        <v>4.7619052231311798E-2</v>
      </c>
      <c r="G82693" t="s">
        <v>16</v>
      </c>
      <c r="H82693" t="s">
        <v>16</v>
      </c>
      <c r="J82693" t="s">
        <v>16</v>
      </c>
      <c r="K82693" t="s">
        <v>16</v>
      </c>
      <c r="L82693">
        <v>105</v>
      </c>
      <c r="M82693" t="s">
        <v>16</v>
      </c>
      <c r="N82693" t="s">
        <v>16</v>
      </c>
      <c r="O82693" t="s">
        <v>16</v>
      </c>
    </row>
    <row r="82694" spans="1:15" x14ac:dyDescent="0.35">
      <c r="A82694">
        <v>183</v>
      </c>
      <c r="B82694" t="s">
        <v>14</v>
      </c>
      <c r="C82694" t="s">
        <v>35</v>
      </c>
      <c r="D82694">
        <v>187010</v>
      </c>
      <c r="E82694" s="1">
        <v>43988.532696759263</v>
      </c>
      <c r="F82694">
        <v>3.4933335781097412</v>
      </c>
      <c r="G82694" t="s">
        <v>16</v>
      </c>
      <c r="H82694" t="s">
        <v>16</v>
      </c>
      <c r="J82694" t="s">
        <v>16</v>
      </c>
      <c r="K82694" t="s">
        <v>16</v>
      </c>
      <c r="L82694">
        <v>132</v>
      </c>
      <c r="M82694" t="s">
        <v>16</v>
      </c>
      <c r="N82694" t="s">
        <v>16</v>
      </c>
      <c r="O82694" t="s">
        <v>16</v>
      </c>
    </row>
    <row r="82695" spans="1:15" x14ac:dyDescent="0.35">
      <c r="A82695">
        <v>184</v>
      </c>
      <c r="B82695" t="s">
        <v>14</v>
      </c>
      <c r="C82695" t="s">
        <v>35</v>
      </c>
      <c r="D82695">
        <v>88101</v>
      </c>
      <c r="E82695" s="1">
        <v>43988.532696759263</v>
      </c>
      <c r="F82695">
        <v>1.047619104385376</v>
      </c>
      <c r="G82695" t="s">
        <v>16</v>
      </c>
      <c r="H82695" t="s">
        <v>16</v>
      </c>
      <c r="I82695">
        <v>0.6254286029338838</v>
      </c>
      <c r="J82695" t="s">
        <v>16</v>
      </c>
      <c r="K82695" t="s">
        <v>16</v>
      </c>
      <c r="L82695">
        <v>105</v>
      </c>
      <c r="M82695" t="s">
        <v>17</v>
      </c>
      <c r="N82695" t="s">
        <v>16</v>
      </c>
      <c r="O82695" t="s">
        <v>16</v>
      </c>
    </row>
    <row r="82696" spans="1:15" x14ac:dyDescent="0.35">
      <c r="A82696">
        <v>185</v>
      </c>
      <c r="B82696" t="s">
        <v>14</v>
      </c>
      <c r="C82696" t="s">
        <v>35</v>
      </c>
      <c r="D82696">
        <v>187025</v>
      </c>
      <c r="E82696" s="1">
        <v>43988.532696759263</v>
      </c>
      <c r="F82696">
        <v>3.6033334732055664</v>
      </c>
      <c r="G82696" t="s">
        <v>16</v>
      </c>
      <c r="H82696" t="s">
        <v>16</v>
      </c>
      <c r="J82696" t="s">
        <v>16</v>
      </c>
      <c r="K82696" t="s">
        <v>16</v>
      </c>
      <c r="L82696">
        <v>132</v>
      </c>
      <c r="M82696" t="s">
        <v>16</v>
      </c>
      <c r="N82696" t="s">
        <v>16</v>
      </c>
      <c r="O82696" t="s">
        <v>16</v>
      </c>
    </row>
    <row r="82697" spans="1:15" x14ac:dyDescent="0.35">
      <c r="A82697">
        <v>186</v>
      </c>
      <c r="B82697" t="s">
        <v>14</v>
      </c>
      <c r="C82697" t="s">
        <v>35</v>
      </c>
      <c r="D82697">
        <v>68110</v>
      </c>
      <c r="E82697" s="1">
        <v>43988.532696759263</v>
      </c>
      <c r="F82697">
        <v>33.430992126464844</v>
      </c>
      <c r="G82697" t="s">
        <v>16</v>
      </c>
      <c r="H82697" t="s">
        <v>16</v>
      </c>
      <c r="J82697" t="s">
        <v>16</v>
      </c>
      <c r="K82697" t="s">
        <v>16</v>
      </c>
      <c r="L82697">
        <v>19</v>
      </c>
      <c r="M82697" t="s">
        <v>16</v>
      </c>
      <c r="N82697" t="s">
        <v>16</v>
      </c>
      <c r="O82697" t="s">
        <v>16</v>
      </c>
    </row>
    <row r="82698" spans="1:15" x14ac:dyDescent="0.35">
      <c r="A82698">
        <v>187</v>
      </c>
      <c r="B82698" t="s">
        <v>14</v>
      </c>
      <c r="C82698" t="s">
        <v>35</v>
      </c>
      <c r="D82698">
        <v>62101</v>
      </c>
      <c r="E82698" s="1">
        <v>43988.532696759263</v>
      </c>
      <c r="F82698">
        <v>27.325859069824219</v>
      </c>
      <c r="G82698" t="s">
        <v>16</v>
      </c>
      <c r="H82698" t="s">
        <v>16</v>
      </c>
      <c r="J82698" t="s">
        <v>16</v>
      </c>
      <c r="K82698" t="s">
        <v>16</v>
      </c>
      <c r="L82698">
        <v>17</v>
      </c>
      <c r="M82698" t="s">
        <v>16</v>
      </c>
      <c r="N82698" t="s">
        <v>16</v>
      </c>
      <c r="O82698" t="s">
        <v>16</v>
      </c>
    </row>
    <row r="82699" spans="1:15" x14ac:dyDescent="0.35">
      <c r="A82699">
        <v>188</v>
      </c>
      <c r="B82699" t="s">
        <v>14</v>
      </c>
      <c r="C82699" t="s">
        <v>35</v>
      </c>
      <c r="D82699">
        <v>43104</v>
      </c>
      <c r="E82699" s="1">
        <v>43988.532696759263</v>
      </c>
      <c r="F82699">
        <v>84</v>
      </c>
      <c r="G82699" t="s">
        <v>16</v>
      </c>
      <c r="H82699" t="s">
        <v>16</v>
      </c>
      <c r="J82699" t="s">
        <v>16</v>
      </c>
      <c r="K82699" t="s">
        <v>16</v>
      </c>
      <c r="L82699">
        <v>7</v>
      </c>
      <c r="M82699" t="s">
        <v>16</v>
      </c>
      <c r="N82699" t="s">
        <v>16</v>
      </c>
      <c r="O82699" t="s">
        <v>16</v>
      </c>
    </row>
    <row r="82700" spans="1:15" x14ac:dyDescent="0.35">
      <c r="A82700">
        <v>21</v>
      </c>
      <c r="B82700" t="s">
        <v>14</v>
      </c>
      <c r="C82700" t="s">
        <v>19</v>
      </c>
      <c r="D82700">
        <v>42602</v>
      </c>
      <c r="E82700" s="1">
        <v>43988.532222222224</v>
      </c>
      <c r="F82700">
        <v>2.6504285683494153</v>
      </c>
      <c r="G82700" t="s">
        <v>16</v>
      </c>
      <c r="H82700" t="s">
        <v>16</v>
      </c>
      <c r="I82700">
        <v>0</v>
      </c>
      <c r="J82700" t="s">
        <v>16</v>
      </c>
      <c r="K82700" t="s">
        <v>16</v>
      </c>
      <c r="L82700">
        <v>8</v>
      </c>
      <c r="M82700" t="s">
        <v>17</v>
      </c>
      <c r="N82700" t="s">
        <v>16</v>
      </c>
      <c r="O82700" t="s">
        <v>16</v>
      </c>
    </row>
    <row r="82701" spans="1:15" x14ac:dyDescent="0.35">
      <c r="A82701">
        <v>22</v>
      </c>
      <c r="B82701" t="s">
        <v>14</v>
      </c>
      <c r="C82701" t="s">
        <v>19</v>
      </c>
      <c r="D82701">
        <v>85101</v>
      </c>
      <c r="E82701" s="1">
        <v>43988.532222222224</v>
      </c>
      <c r="F82701">
        <v>4.1176471710205078</v>
      </c>
      <c r="G82701" t="s">
        <v>16</v>
      </c>
      <c r="H82701" t="s">
        <v>16</v>
      </c>
      <c r="J82701" t="s">
        <v>16</v>
      </c>
      <c r="K82701" t="s">
        <v>16</v>
      </c>
      <c r="L82701">
        <v>105</v>
      </c>
      <c r="M82701" t="s">
        <v>16</v>
      </c>
      <c r="N82701" t="s">
        <v>16</v>
      </c>
      <c r="O82701" t="s">
        <v>16</v>
      </c>
    </row>
    <row r="82702" spans="1:15" x14ac:dyDescent="0.35">
      <c r="A82702">
        <v>23</v>
      </c>
      <c r="B82702" t="s">
        <v>14</v>
      </c>
      <c r="C82702" t="s">
        <v>19</v>
      </c>
      <c r="D82702">
        <v>187100</v>
      </c>
      <c r="E82702" s="1">
        <v>43988.532222222224</v>
      </c>
      <c r="F82702">
        <v>3.2964704036712646</v>
      </c>
      <c r="G82702" t="s">
        <v>16</v>
      </c>
      <c r="H82702" t="s">
        <v>16</v>
      </c>
      <c r="J82702" t="s">
        <v>16</v>
      </c>
      <c r="K82702" t="s">
        <v>16</v>
      </c>
      <c r="L82702">
        <v>132</v>
      </c>
      <c r="M82702" t="s">
        <v>16</v>
      </c>
      <c r="N82702" t="s">
        <v>16</v>
      </c>
      <c r="O82702" t="s">
        <v>16</v>
      </c>
    </row>
    <row r="82703" spans="1:15" x14ac:dyDescent="0.35">
      <c r="A82703">
        <v>24</v>
      </c>
      <c r="B82703" t="s">
        <v>14</v>
      </c>
      <c r="C82703" t="s">
        <v>19</v>
      </c>
      <c r="D82703">
        <v>189101</v>
      </c>
      <c r="E82703" s="1">
        <v>43988.532222222224</v>
      </c>
      <c r="F82703">
        <v>0.23529411852359772</v>
      </c>
      <c r="G82703" t="s">
        <v>16</v>
      </c>
      <c r="H82703" t="s">
        <v>16</v>
      </c>
      <c r="J82703" t="s">
        <v>16</v>
      </c>
      <c r="K82703" t="s">
        <v>16</v>
      </c>
      <c r="L82703">
        <v>105</v>
      </c>
      <c r="M82703" t="s">
        <v>16</v>
      </c>
      <c r="N82703" t="s">
        <v>16</v>
      </c>
      <c r="O82703" t="s">
        <v>16</v>
      </c>
    </row>
    <row r="82704" spans="1:15" x14ac:dyDescent="0.35">
      <c r="A82704">
        <v>25</v>
      </c>
      <c r="B82704" t="s">
        <v>14</v>
      </c>
      <c r="C82704" t="s">
        <v>19</v>
      </c>
      <c r="D82704">
        <v>187010</v>
      </c>
      <c r="E82704" s="1">
        <v>43988.532222222224</v>
      </c>
      <c r="F82704">
        <v>3.1317646503448486</v>
      </c>
      <c r="G82704" t="s">
        <v>16</v>
      </c>
      <c r="H82704" t="s">
        <v>16</v>
      </c>
      <c r="J82704" t="s">
        <v>16</v>
      </c>
      <c r="K82704" t="s">
        <v>16</v>
      </c>
      <c r="L82704">
        <v>132</v>
      </c>
      <c r="M82704" t="s">
        <v>16</v>
      </c>
      <c r="N82704" t="s">
        <v>16</v>
      </c>
      <c r="O82704" t="s">
        <v>16</v>
      </c>
    </row>
    <row r="82705" spans="1:15" x14ac:dyDescent="0.35">
      <c r="A82705">
        <v>26</v>
      </c>
      <c r="B82705" t="s">
        <v>14</v>
      </c>
      <c r="C82705" t="s">
        <v>19</v>
      </c>
      <c r="D82705">
        <v>88101</v>
      </c>
      <c r="E82705" s="1">
        <v>43988.532222222224</v>
      </c>
      <c r="F82705">
        <v>0.94117647409439087</v>
      </c>
      <c r="G82705" t="s">
        <v>16</v>
      </c>
      <c r="H82705" t="s">
        <v>16</v>
      </c>
      <c r="I82705">
        <v>0.56635294312238704</v>
      </c>
      <c r="J82705" t="s">
        <v>16</v>
      </c>
      <c r="K82705" t="s">
        <v>16</v>
      </c>
      <c r="L82705">
        <v>105</v>
      </c>
      <c r="M82705" t="s">
        <v>17</v>
      </c>
      <c r="N82705" t="s">
        <v>16</v>
      </c>
      <c r="O82705" t="s">
        <v>16</v>
      </c>
    </row>
    <row r="82706" spans="1:15" x14ac:dyDescent="0.35">
      <c r="A82706">
        <v>27</v>
      </c>
      <c r="B82706" t="s">
        <v>14</v>
      </c>
      <c r="C82706" t="s">
        <v>19</v>
      </c>
      <c r="D82706">
        <v>187025</v>
      </c>
      <c r="E82706" s="1">
        <v>43988.532222222224</v>
      </c>
      <c r="F82706">
        <v>3.2423529624938965</v>
      </c>
      <c r="G82706" t="s">
        <v>16</v>
      </c>
      <c r="H82706" t="s">
        <v>16</v>
      </c>
      <c r="J82706" t="s">
        <v>16</v>
      </c>
      <c r="K82706" t="s">
        <v>16</v>
      </c>
      <c r="L82706">
        <v>132</v>
      </c>
      <c r="M82706" t="s">
        <v>16</v>
      </c>
      <c r="N82706" t="s">
        <v>16</v>
      </c>
      <c r="O82706" t="s">
        <v>16</v>
      </c>
    </row>
    <row r="82707" spans="1:15" x14ac:dyDescent="0.35">
      <c r="A82707">
        <v>28</v>
      </c>
      <c r="B82707" t="s">
        <v>14</v>
      </c>
      <c r="C82707" t="s">
        <v>19</v>
      </c>
      <c r="D82707">
        <v>68110</v>
      </c>
      <c r="E82707" s="1">
        <v>43988.532222222224</v>
      </c>
      <c r="F82707">
        <v>34.044403076171875</v>
      </c>
      <c r="G82707" t="s">
        <v>16</v>
      </c>
      <c r="H82707" t="s">
        <v>16</v>
      </c>
      <c r="J82707" t="s">
        <v>16</v>
      </c>
      <c r="K82707" t="s">
        <v>16</v>
      </c>
      <c r="L82707">
        <v>19</v>
      </c>
      <c r="M82707" t="s">
        <v>16</v>
      </c>
      <c r="N82707" t="s">
        <v>16</v>
      </c>
      <c r="O82707" t="s">
        <v>16</v>
      </c>
    </row>
    <row r="82708" spans="1:15" x14ac:dyDescent="0.35">
      <c r="A82708">
        <v>29</v>
      </c>
      <c r="B82708" t="s">
        <v>14</v>
      </c>
      <c r="C82708" t="s">
        <v>19</v>
      </c>
      <c r="D82708">
        <v>62101</v>
      </c>
      <c r="E82708" s="1">
        <v>43988.532222222224</v>
      </c>
      <c r="F82708">
        <v>25.811782836914063</v>
      </c>
      <c r="G82708" t="s">
        <v>16</v>
      </c>
      <c r="H82708" t="s">
        <v>16</v>
      </c>
      <c r="J82708" t="s">
        <v>16</v>
      </c>
      <c r="K82708" t="s">
        <v>16</v>
      </c>
      <c r="L82708">
        <v>17</v>
      </c>
      <c r="M82708" t="s">
        <v>16</v>
      </c>
      <c r="N82708" t="s">
        <v>16</v>
      </c>
      <c r="O82708" t="s">
        <v>16</v>
      </c>
    </row>
    <row r="82709" spans="1:15" x14ac:dyDescent="0.35">
      <c r="A82709">
        <v>30</v>
      </c>
      <c r="B82709" t="s">
        <v>14</v>
      </c>
      <c r="C82709" t="s">
        <v>19</v>
      </c>
      <c r="D82709">
        <v>43104</v>
      </c>
      <c r="E82709" s="1">
        <v>43988.532222222224</v>
      </c>
      <c r="F82709">
        <v>106</v>
      </c>
      <c r="G82709" t="s">
        <v>16</v>
      </c>
      <c r="H82709" t="s">
        <v>16</v>
      </c>
      <c r="J82709" t="s">
        <v>16</v>
      </c>
      <c r="K82709" t="s">
        <v>16</v>
      </c>
      <c r="L82709">
        <v>7</v>
      </c>
      <c r="M82709" t="s">
        <v>16</v>
      </c>
      <c r="N82709" t="s">
        <v>16</v>
      </c>
      <c r="O82709" t="s">
        <v>16</v>
      </c>
    </row>
    <row r="82710" spans="1:15" x14ac:dyDescent="0.35">
      <c r="A82710">
        <v>61</v>
      </c>
      <c r="B82710" t="s">
        <v>14</v>
      </c>
      <c r="C82710" t="s">
        <v>23</v>
      </c>
      <c r="D82710">
        <v>85101</v>
      </c>
      <c r="E82710" s="1">
        <v>43988.532141203701</v>
      </c>
      <c r="F82710">
        <v>3.4418604373931885</v>
      </c>
      <c r="G82710" t="s">
        <v>16</v>
      </c>
      <c r="H82710" t="s">
        <v>16</v>
      </c>
      <c r="J82710" t="s">
        <v>16</v>
      </c>
      <c r="K82710" t="s">
        <v>16</v>
      </c>
      <c r="L82710">
        <v>105</v>
      </c>
      <c r="M82710" t="s">
        <v>16</v>
      </c>
      <c r="N82710" t="s">
        <v>16</v>
      </c>
      <c r="O82710" t="s">
        <v>16</v>
      </c>
    </row>
    <row r="82711" spans="1:15" x14ac:dyDescent="0.35">
      <c r="A82711">
        <v>62</v>
      </c>
      <c r="B82711" t="s">
        <v>14</v>
      </c>
      <c r="C82711" t="s">
        <v>23</v>
      </c>
      <c r="D82711">
        <v>187100</v>
      </c>
      <c r="E82711" s="1">
        <v>43988.532141203701</v>
      </c>
      <c r="F82711">
        <v>2.2786047458648682</v>
      </c>
      <c r="G82711" t="s">
        <v>16</v>
      </c>
      <c r="H82711" t="s">
        <v>16</v>
      </c>
      <c r="J82711" t="s">
        <v>16</v>
      </c>
      <c r="K82711" t="s">
        <v>16</v>
      </c>
      <c r="L82711">
        <v>132</v>
      </c>
      <c r="M82711" t="s">
        <v>16</v>
      </c>
      <c r="N82711" t="s">
        <v>16</v>
      </c>
      <c r="O82711" t="s">
        <v>16</v>
      </c>
    </row>
    <row r="82712" spans="1:15" x14ac:dyDescent="0.35">
      <c r="A82712">
        <v>63</v>
      </c>
      <c r="B82712" t="s">
        <v>14</v>
      </c>
      <c r="C82712" t="s">
        <v>23</v>
      </c>
      <c r="D82712">
        <v>189101</v>
      </c>
      <c r="E82712" s="1">
        <v>43988.532141203701</v>
      </c>
      <c r="F82712">
        <v>0.23255813121795654</v>
      </c>
      <c r="G82712" t="s">
        <v>16</v>
      </c>
      <c r="H82712" t="s">
        <v>16</v>
      </c>
      <c r="J82712" t="s">
        <v>16</v>
      </c>
      <c r="K82712" t="s">
        <v>16</v>
      </c>
      <c r="L82712">
        <v>105</v>
      </c>
      <c r="M82712" t="s">
        <v>16</v>
      </c>
      <c r="N82712" t="s">
        <v>16</v>
      </c>
      <c r="O82712" t="s">
        <v>16</v>
      </c>
    </row>
    <row r="82713" spans="1:15" x14ac:dyDescent="0.35">
      <c r="A82713">
        <v>64</v>
      </c>
      <c r="B82713" t="s">
        <v>14</v>
      </c>
      <c r="C82713" t="s">
        <v>23</v>
      </c>
      <c r="D82713">
        <v>187010</v>
      </c>
      <c r="E82713" s="1">
        <v>43988.532141203701</v>
      </c>
      <c r="F82713">
        <v>2.1767439842224121</v>
      </c>
      <c r="G82713" t="s">
        <v>16</v>
      </c>
      <c r="H82713" t="s">
        <v>16</v>
      </c>
      <c r="J82713" t="s">
        <v>16</v>
      </c>
      <c r="K82713" t="s">
        <v>16</v>
      </c>
      <c r="L82713">
        <v>132</v>
      </c>
      <c r="M82713" t="s">
        <v>16</v>
      </c>
      <c r="N82713" t="s">
        <v>16</v>
      </c>
      <c r="O82713" t="s">
        <v>16</v>
      </c>
    </row>
    <row r="82714" spans="1:15" x14ac:dyDescent="0.35">
      <c r="A82714">
        <v>65</v>
      </c>
      <c r="B82714" t="s">
        <v>14</v>
      </c>
      <c r="C82714" t="s">
        <v>23</v>
      </c>
      <c r="D82714">
        <v>88101</v>
      </c>
      <c r="E82714" s="1">
        <v>43988.532141203701</v>
      </c>
      <c r="F82714">
        <v>0.93023252487182617</v>
      </c>
      <c r="G82714" t="s">
        <v>16</v>
      </c>
      <c r="H82714" t="s">
        <v>16</v>
      </c>
      <c r="I82714">
        <v>0.56027905130386357</v>
      </c>
      <c r="J82714" t="s">
        <v>16</v>
      </c>
      <c r="K82714" t="s">
        <v>16</v>
      </c>
      <c r="L82714">
        <v>105</v>
      </c>
      <c r="M82714" t="s">
        <v>17</v>
      </c>
      <c r="N82714" t="s">
        <v>16</v>
      </c>
      <c r="O82714" t="s">
        <v>16</v>
      </c>
    </row>
    <row r="82715" spans="1:15" x14ac:dyDescent="0.35">
      <c r="A82715">
        <v>66</v>
      </c>
      <c r="B82715" t="s">
        <v>14</v>
      </c>
      <c r="C82715" t="s">
        <v>23</v>
      </c>
      <c r="D82715">
        <v>187025</v>
      </c>
      <c r="E82715" s="1">
        <v>43988.532141203701</v>
      </c>
      <c r="F82715">
        <v>2.2353489398956299</v>
      </c>
      <c r="G82715" t="s">
        <v>16</v>
      </c>
      <c r="H82715" t="s">
        <v>16</v>
      </c>
      <c r="J82715" t="s">
        <v>16</v>
      </c>
      <c r="K82715" t="s">
        <v>16</v>
      </c>
      <c r="L82715">
        <v>132</v>
      </c>
      <c r="M82715" t="s">
        <v>16</v>
      </c>
      <c r="N82715" t="s">
        <v>16</v>
      </c>
      <c r="O82715" t="s">
        <v>16</v>
      </c>
    </row>
    <row r="82716" spans="1:15" x14ac:dyDescent="0.35">
      <c r="A82716">
        <v>67</v>
      </c>
      <c r="B82716" t="s">
        <v>14</v>
      </c>
      <c r="C82716" t="s">
        <v>23</v>
      </c>
      <c r="D82716">
        <v>68110</v>
      </c>
      <c r="E82716" s="1">
        <v>43988.532141203701</v>
      </c>
      <c r="F82716">
        <v>24.968338012695313</v>
      </c>
      <c r="G82716" t="s">
        <v>16</v>
      </c>
      <c r="H82716" t="s">
        <v>16</v>
      </c>
      <c r="J82716" t="s">
        <v>16</v>
      </c>
      <c r="K82716" t="s">
        <v>16</v>
      </c>
      <c r="L82716">
        <v>19</v>
      </c>
      <c r="M82716" t="s">
        <v>16</v>
      </c>
      <c r="N82716" t="s">
        <v>16</v>
      </c>
      <c r="O82716" t="s">
        <v>16</v>
      </c>
    </row>
    <row r="82717" spans="1:15" x14ac:dyDescent="0.35">
      <c r="A82717">
        <v>68</v>
      </c>
      <c r="B82717" t="s">
        <v>14</v>
      </c>
      <c r="C82717" t="s">
        <v>23</v>
      </c>
      <c r="D82717">
        <v>62101</v>
      </c>
      <c r="E82717" s="1">
        <v>43988.532141203701</v>
      </c>
      <c r="F82717">
        <v>30.567634582519531</v>
      </c>
      <c r="G82717" t="s">
        <v>16</v>
      </c>
      <c r="H82717" t="s">
        <v>16</v>
      </c>
      <c r="J82717" t="s">
        <v>16</v>
      </c>
      <c r="K82717" t="s">
        <v>16</v>
      </c>
      <c r="L82717">
        <v>17</v>
      </c>
      <c r="M82717" t="s">
        <v>16</v>
      </c>
      <c r="N82717" t="s">
        <v>16</v>
      </c>
      <c r="O82717" t="s">
        <v>16</v>
      </c>
    </row>
    <row r="82718" spans="1:15" x14ac:dyDescent="0.35">
      <c r="A82718">
        <v>159</v>
      </c>
      <c r="B82718" t="s">
        <v>14</v>
      </c>
      <c r="C82718" t="s">
        <v>33</v>
      </c>
      <c r="D82718">
        <v>42602</v>
      </c>
      <c r="E82718" s="1">
        <v>43988.531712962962</v>
      </c>
      <c r="F82718">
        <v>-6.3908099327740526</v>
      </c>
      <c r="G82718" t="s">
        <v>16</v>
      </c>
      <c r="H82718" t="s">
        <v>16</v>
      </c>
      <c r="I82718">
        <v>0</v>
      </c>
      <c r="J82718" t="s">
        <v>16</v>
      </c>
      <c r="K82718" t="s">
        <v>16</v>
      </c>
      <c r="L82718">
        <v>8</v>
      </c>
      <c r="M82718" t="s">
        <v>17</v>
      </c>
      <c r="N82718" t="s">
        <v>16</v>
      </c>
      <c r="O82718" t="s">
        <v>16</v>
      </c>
    </row>
    <row r="82719" spans="1:15" x14ac:dyDescent="0.35">
      <c r="A82719">
        <v>160</v>
      </c>
      <c r="B82719" t="s">
        <v>14</v>
      </c>
      <c r="C82719" t="s">
        <v>33</v>
      </c>
      <c r="D82719">
        <v>85101</v>
      </c>
      <c r="E82719" s="1">
        <v>43988.531712962962</v>
      </c>
      <c r="F82719">
        <v>2.6470587253570557</v>
      </c>
      <c r="G82719" t="s">
        <v>16</v>
      </c>
      <c r="H82719" t="s">
        <v>16</v>
      </c>
      <c r="J82719" t="s">
        <v>16</v>
      </c>
      <c r="K82719" t="s">
        <v>16</v>
      </c>
      <c r="L82719">
        <v>105</v>
      </c>
      <c r="M82719" t="s">
        <v>16</v>
      </c>
      <c r="N82719" t="s">
        <v>16</v>
      </c>
      <c r="O82719" t="s">
        <v>16</v>
      </c>
    </row>
    <row r="82720" spans="1:15" x14ac:dyDescent="0.35">
      <c r="A82720">
        <v>161</v>
      </c>
      <c r="B82720" t="s">
        <v>14</v>
      </c>
      <c r="C82720" t="s">
        <v>33</v>
      </c>
      <c r="D82720">
        <v>187100</v>
      </c>
      <c r="E82720" s="1">
        <v>43988.531712962962</v>
      </c>
      <c r="F82720">
        <v>2.932941198348999</v>
      </c>
      <c r="G82720" t="s">
        <v>16</v>
      </c>
      <c r="H82720" t="s">
        <v>16</v>
      </c>
      <c r="J82720" t="s">
        <v>16</v>
      </c>
      <c r="K82720" t="s">
        <v>16</v>
      </c>
      <c r="L82720">
        <v>132</v>
      </c>
      <c r="M82720" t="s">
        <v>16</v>
      </c>
      <c r="N82720" t="s">
        <v>16</v>
      </c>
      <c r="O82720" t="s">
        <v>16</v>
      </c>
    </row>
    <row r="82721" spans="1:15" x14ac:dyDescent="0.35">
      <c r="A82721">
        <v>162</v>
      </c>
      <c r="B82721" t="s">
        <v>14</v>
      </c>
      <c r="C82721" t="s">
        <v>33</v>
      </c>
      <c r="D82721">
        <v>189101</v>
      </c>
      <c r="E82721" s="1">
        <v>43988.531712962962</v>
      </c>
      <c r="F82721">
        <v>0.23529411852359772</v>
      </c>
      <c r="G82721" t="s">
        <v>16</v>
      </c>
      <c r="H82721" t="s">
        <v>16</v>
      </c>
      <c r="J82721" t="s">
        <v>16</v>
      </c>
      <c r="K82721" t="s">
        <v>16</v>
      </c>
      <c r="L82721">
        <v>105</v>
      </c>
      <c r="M82721" t="s">
        <v>16</v>
      </c>
      <c r="N82721" t="s">
        <v>16</v>
      </c>
      <c r="O82721" t="s">
        <v>16</v>
      </c>
    </row>
    <row r="82722" spans="1:15" x14ac:dyDescent="0.35">
      <c r="A82722">
        <v>163</v>
      </c>
      <c r="B82722" t="s">
        <v>14</v>
      </c>
      <c r="C82722" t="s">
        <v>33</v>
      </c>
      <c r="D82722">
        <v>187010</v>
      </c>
      <c r="E82722" s="1">
        <v>43988.531712962962</v>
      </c>
      <c r="F82722">
        <v>2.8435294628143311</v>
      </c>
      <c r="G82722" t="s">
        <v>16</v>
      </c>
      <c r="H82722" t="s">
        <v>16</v>
      </c>
      <c r="J82722" t="s">
        <v>16</v>
      </c>
      <c r="K82722" t="s">
        <v>16</v>
      </c>
      <c r="L82722">
        <v>132</v>
      </c>
      <c r="M82722" t="s">
        <v>16</v>
      </c>
      <c r="N82722" t="s">
        <v>16</v>
      </c>
      <c r="O82722" t="s">
        <v>16</v>
      </c>
    </row>
    <row r="82723" spans="1:15" x14ac:dyDescent="0.35">
      <c r="A82723">
        <v>164</v>
      </c>
      <c r="B82723" t="s">
        <v>14</v>
      </c>
      <c r="C82723" t="s">
        <v>33</v>
      </c>
      <c r="D82723">
        <v>88101</v>
      </c>
      <c r="E82723" s="1">
        <v>43988.531712962962</v>
      </c>
      <c r="F82723">
        <v>0.70588237047195435</v>
      </c>
      <c r="G82723" t="s">
        <v>16</v>
      </c>
      <c r="H82723" t="s">
        <v>16</v>
      </c>
      <c r="I82723">
        <v>0.43576471561193469</v>
      </c>
      <c r="J82723" t="s">
        <v>16</v>
      </c>
      <c r="K82723" t="s">
        <v>16</v>
      </c>
      <c r="L82723">
        <v>105</v>
      </c>
      <c r="M82723" t="s">
        <v>17</v>
      </c>
      <c r="N82723" t="s">
        <v>16</v>
      </c>
      <c r="O82723" t="s">
        <v>16</v>
      </c>
    </row>
    <row r="82724" spans="1:15" x14ac:dyDescent="0.35">
      <c r="A82724">
        <v>165</v>
      </c>
      <c r="B82724" t="s">
        <v>14</v>
      </c>
      <c r="C82724" t="s">
        <v>33</v>
      </c>
      <c r="D82724">
        <v>187025</v>
      </c>
      <c r="E82724" s="1">
        <v>43988.531712962962</v>
      </c>
      <c r="F82724">
        <v>2.8941175937652588</v>
      </c>
      <c r="G82724" t="s">
        <v>16</v>
      </c>
      <c r="H82724" t="s">
        <v>16</v>
      </c>
      <c r="J82724" t="s">
        <v>16</v>
      </c>
      <c r="K82724" t="s">
        <v>16</v>
      </c>
      <c r="L82724">
        <v>132</v>
      </c>
      <c r="M82724" t="s">
        <v>16</v>
      </c>
      <c r="N82724" t="s">
        <v>16</v>
      </c>
      <c r="O82724" t="s">
        <v>16</v>
      </c>
    </row>
    <row r="82725" spans="1:15" x14ac:dyDescent="0.35">
      <c r="A82725">
        <v>166</v>
      </c>
      <c r="B82725" t="s">
        <v>14</v>
      </c>
      <c r="C82725" t="s">
        <v>33</v>
      </c>
      <c r="D82725">
        <v>68110</v>
      </c>
      <c r="E82725" s="1">
        <v>43988.531712962962</v>
      </c>
      <c r="F82725">
        <v>34.456398010253906</v>
      </c>
      <c r="G82725" t="s">
        <v>16</v>
      </c>
      <c r="H82725" t="s">
        <v>16</v>
      </c>
      <c r="J82725" t="s">
        <v>16</v>
      </c>
      <c r="K82725" t="s">
        <v>16</v>
      </c>
      <c r="L82725">
        <v>19</v>
      </c>
      <c r="M82725" t="s">
        <v>16</v>
      </c>
      <c r="N82725" t="s">
        <v>16</v>
      </c>
      <c r="O82725" t="s">
        <v>16</v>
      </c>
    </row>
    <row r="82726" spans="1:15" x14ac:dyDescent="0.35">
      <c r="A82726">
        <v>167</v>
      </c>
      <c r="B82726" t="s">
        <v>14</v>
      </c>
      <c r="C82726" t="s">
        <v>33</v>
      </c>
      <c r="D82726">
        <v>62101</v>
      </c>
      <c r="E82726" s="1">
        <v>43988.531712962962</v>
      </c>
      <c r="F82726">
        <v>25.632865905761719</v>
      </c>
      <c r="G82726" t="s">
        <v>16</v>
      </c>
      <c r="H82726" t="s">
        <v>16</v>
      </c>
      <c r="J82726" t="s">
        <v>16</v>
      </c>
      <c r="K82726" t="s">
        <v>16</v>
      </c>
      <c r="L82726">
        <v>17</v>
      </c>
      <c r="M82726" t="s">
        <v>16</v>
      </c>
      <c r="N82726" t="s">
        <v>16</v>
      </c>
      <c r="O82726" t="s">
        <v>16</v>
      </c>
    </row>
    <row r="82727" spans="1:15" x14ac:dyDescent="0.35">
      <c r="A82727">
        <v>168</v>
      </c>
      <c r="B82727" t="s">
        <v>14</v>
      </c>
      <c r="C82727" t="s">
        <v>33</v>
      </c>
      <c r="D82727">
        <v>43104</v>
      </c>
      <c r="E82727" s="1">
        <v>43988.531712962962</v>
      </c>
      <c r="F82727">
        <v>187</v>
      </c>
      <c r="G82727" t="s">
        <v>16</v>
      </c>
      <c r="H82727" t="s">
        <v>16</v>
      </c>
      <c r="J82727" t="s">
        <v>16</v>
      </c>
      <c r="K82727" t="s">
        <v>16</v>
      </c>
      <c r="L82727">
        <v>7</v>
      </c>
      <c r="M82727" t="s">
        <v>16</v>
      </c>
      <c r="N82727" t="s">
        <v>16</v>
      </c>
      <c r="O82727" t="s">
        <v>16</v>
      </c>
    </row>
    <row r="82728" spans="1:15" x14ac:dyDescent="0.35">
      <c r="A82728">
        <v>99</v>
      </c>
      <c r="B82728" t="s">
        <v>14</v>
      </c>
      <c r="C82728" t="s">
        <v>27</v>
      </c>
      <c r="D82728">
        <v>42602</v>
      </c>
      <c r="E82728" s="1">
        <v>43988.530914351853</v>
      </c>
      <c r="F82728">
        <v>11.365262031555176</v>
      </c>
      <c r="G82728" t="s">
        <v>16</v>
      </c>
      <c r="H82728" t="s">
        <v>16</v>
      </c>
      <c r="I82728">
        <v>10.661810031555175</v>
      </c>
      <c r="J82728" t="s">
        <v>16</v>
      </c>
      <c r="K82728" t="s">
        <v>16</v>
      </c>
      <c r="L82728">
        <v>8</v>
      </c>
      <c r="M82728" t="s">
        <v>17</v>
      </c>
      <c r="N82728" t="s">
        <v>16</v>
      </c>
      <c r="O82728" t="s">
        <v>16</v>
      </c>
    </row>
    <row r="82729" spans="1:15" x14ac:dyDescent="0.35">
      <c r="A82729">
        <v>100</v>
      </c>
      <c r="B82729" t="s">
        <v>14</v>
      </c>
      <c r="C82729" t="s">
        <v>27</v>
      </c>
      <c r="D82729">
        <v>85101</v>
      </c>
      <c r="E82729" s="1">
        <v>43988.530914351853</v>
      </c>
      <c r="F82729">
        <v>4.2941174507141113</v>
      </c>
      <c r="G82729" t="s">
        <v>16</v>
      </c>
      <c r="H82729" t="s">
        <v>16</v>
      </c>
      <c r="J82729" t="s">
        <v>16</v>
      </c>
      <c r="K82729" t="s">
        <v>16</v>
      </c>
      <c r="L82729">
        <v>105</v>
      </c>
      <c r="M82729" t="s">
        <v>16</v>
      </c>
      <c r="N82729" t="s">
        <v>16</v>
      </c>
      <c r="O82729" t="s">
        <v>16</v>
      </c>
    </row>
    <row r="82730" spans="1:15" x14ac:dyDescent="0.35">
      <c r="A82730">
        <v>101</v>
      </c>
      <c r="B82730" t="s">
        <v>14</v>
      </c>
      <c r="C82730" t="s">
        <v>27</v>
      </c>
      <c r="D82730">
        <v>187100</v>
      </c>
      <c r="E82730" s="1">
        <v>43988.530914351853</v>
      </c>
      <c r="F82730">
        <v>2.0076467990875244</v>
      </c>
      <c r="G82730" t="s">
        <v>16</v>
      </c>
      <c r="H82730" t="s">
        <v>16</v>
      </c>
      <c r="J82730" t="s">
        <v>16</v>
      </c>
      <c r="K82730" t="s">
        <v>16</v>
      </c>
      <c r="L82730">
        <v>132</v>
      </c>
      <c r="M82730" t="s">
        <v>16</v>
      </c>
      <c r="N82730" t="s">
        <v>16</v>
      </c>
      <c r="O82730" t="s">
        <v>16</v>
      </c>
    </row>
    <row r="82731" spans="1:15" x14ac:dyDescent="0.35">
      <c r="A82731">
        <v>102</v>
      </c>
      <c r="B82731" t="s">
        <v>14</v>
      </c>
      <c r="C82731" t="s">
        <v>27</v>
      </c>
      <c r="D82731">
        <v>189101</v>
      </c>
      <c r="E82731" s="1">
        <v>43988.530914351853</v>
      </c>
      <c r="F82731">
        <v>0.23529411852359772</v>
      </c>
      <c r="G82731" t="s">
        <v>16</v>
      </c>
      <c r="H82731" t="s">
        <v>16</v>
      </c>
      <c r="J82731" t="s">
        <v>16</v>
      </c>
      <c r="K82731" t="s">
        <v>16</v>
      </c>
      <c r="L82731">
        <v>105</v>
      </c>
      <c r="M82731" t="s">
        <v>16</v>
      </c>
      <c r="N82731" t="s">
        <v>16</v>
      </c>
      <c r="O82731" t="s">
        <v>16</v>
      </c>
    </row>
    <row r="82732" spans="1:15" x14ac:dyDescent="0.35">
      <c r="A82732">
        <v>103</v>
      </c>
      <c r="B82732" t="s">
        <v>14</v>
      </c>
      <c r="C82732" t="s">
        <v>27</v>
      </c>
      <c r="D82732">
        <v>187010</v>
      </c>
      <c r="E82732" s="1">
        <v>43988.530914351853</v>
      </c>
      <c r="F82732">
        <v>1.8747057914733887</v>
      </c>
      <c r="G82732" t="s">
        <v>16</v>
      </c>
      <c r="H82732" t="s">
        <v>16</v>
      </c>
      <c r="J82732" t="s">
        <v>16</v>
      </c>
      <c r="K82732" t="s">
        <v>16</v>
      </c>
      <c r="L82732">
        <v>132</v>
      </c>
      <c r="M82732" t="s">
        <v>16</v>
      </c>
      <c r="N82732" t="s">
        <v>16</v>
      </c>
      <c r="O82732" t="s">
        <v>16</v>
      </c>
    </row>
    <row r="82733" spans="1:15" x14ac:dyDescent="0.35">
      <c r="A82733">
        <v>104</v>
      </c>
      <c r="B82733" t="s">
        <v>14</v>
      </c>
      <c r="C82733" t="s">
        <v>27</v>
      </c>
      <c r="D82733">
        <v>88101</v>
      </c>
      <c r="E82733" s="1">
        <v>43988.530914351853</v>
      </c>
      <c r="F82733">
        <v>0.94117647409439087</v>
      </c>
      <c r="G82733" t="s">
        <v>16</v>
      </c>
      <c r="H82733" t="s">
        <v>16</v>
      </c>
      <c r="I82733">
        <v>0.56635294312238704</v>
      </c>
      <c r="J82733" t="s">
        <v>16</v>
      </c>
      <c r="K82733" t="s">
        <v>16</v>
      </c>
      <c r="L82733">
        <v>105</v>
      </c>
      <c r="M82733" t="s">
        <v>17</v>
      </c>
      <c r="N82733" t="s">
        <v>16</v>
      </c>
      <c r="O82733" t="s">
        <v>16</v>
      </c>
    </row>
    <row r="82734" spans="1:15" x14ac:dyDescent="0.35">
      <c r="A82734">
        <v>105</v>
      </c>
      <c r="B82734" t="s">
        <v>14</v>
      </c>
      <c r="C82734" t="s">
        <v>27</v>
      </c>
      <c r="D82734">
        <v>187025</v>
      </c>
      <c r="E82734" s="1">
        <v>43988.530914351853</v>
      </c>
      <c r="F82734">
        <v>1.9688235521316528</v>
      </c>
      <c r="G82734" t="s">
        <v>16</v>
      </c>
      <c r="H82734" t="s">
        <v>16</v>
      </c>
      <c r="J82734" t="s">
        <v>16</v>
      </c>
      <c r="K82734" t="s">
        <v>16</v>
      </c>
      <c r="L82734">
        <v>132</v>
      </c>
      <c r="M82734" t="s">
        <v>16</v>
      </c>
      <c r="N82734" t="s">
        <v>16</v>
      </c>
      <c r="O82734" t="s">
        <v>16</v>
      </c>
    </row>
    <row r="82735" spans="1:15" x14ac:dyDescent="0.35">
      <c r="A82735">
        <v>106</v>
      </c>
      <c r="B82735" t="s">
        <v>14</v>
      </c>
      <c r="C82735" t="s">
        <v>27</v>
      </c>
      <c r="D82735">
        <v>68110</v>
      </c>
      <c r="E82735" s="1">
        <v>43988.530914351853</v>
      </c>
      <c r="F82735">
        <v>34.966049194335938</v>
      </c>
      <c r="G82735" t="s">
        <v>16</v>
      </c>
      <c r="H82735" t="s">
        <v>16</v>
      </c>
      <c r="J82735" t="s">
        <v>16</v>
      </c>
      <c r="K82735" t="s">
        <v>16</v>
      </c>
      <c r="L82735">
        <v>19</v>
      </c>
      <c r="M82735" t="s">
        <v>16</v>
      </c>
      <c r="N82735" t="s">
        <v>16</v>
      </c>
      <c r="O82735" t="s">
        <v>16</v>
      </c>
    </row>
    <row r="82736" spans="1:15" x14ac:dyDescent="0.35">
      <c r="A82736">
        <v>107</v>
      </c>
      <c r="B82736" t="s">
        <v>14</v>
      </c>
      <c r="C82736" t="s">
        <v>27</v>
      </c>
      <c r="D82736">
        <v>62101</v>
      </c>
      <c r="E82736" s="1">
        <v>43988.530914351853</v>
      </c>
      <c r="F82736">
        <v>25.133514404296875</v>
      </c>
      <c r="G82736" t="s">
        <v>16</v>
      </c>
      <c r="H82736" t="s">
        <v>16</v>
      </c>
      <c r="J82736" t="s">
        <v>16</v>
      </c>
      <c r="K82736" t="s">
        <v>16</v>
      </c>
      <c r="L82736">
        <v>17</v>
      </c>
      <c r="M82736" t="s">
        <v>16</v>
      </c>
      <c r="N82736" t="s">
        <v>16</v>
      </c>
      <c r="O82736" t="s">
        <v>16</v>
      </c>
    </row>
    <row r="82737" spans="1:15" x14ac:dyDescent="0.35">
      <c r="A82737">
        <v>108</v>
      </c>
      <c r="B82737" t="s">
        <v>14</v>
      </c>
      <c r="C82737" t="s">
        <v>27</v>
      </c>
      <c r="D82737">
        <v>43104</v>
      </c>
      <c r="E82737" s="1">
        <v>43988.530914351853</v>
      </c>
      <c r="F82737">
        <v>69</v>
      </c>
      <c r="G82737" t="s">
        <v>16</v>
      </c>
      <c r="H82737" t="s">
        <v>16</v>
      </c>
      <c r="J82737" t="s">
        <v>16</v>
      </c>
      <c r="K82737" t="s">
        <v>16</v>
      </c>
      <c r="L82737">
        <v>7</v>
      </c>
      <c r="M82737" t="s">
        <v>16</v>
      </c>
      <c r="N82737" t="s">
        <v>16</v>
      </c>
      <c r="O82737" t="s">
        <v>16</v>
      </c>
    </row>
    <row r="82738" spans="1:15" x14ac:dyDescent="0.35">
      <c r="A82738">
        <v>169</v>
      </c>
      <c r="B82738" t="s">
        <v>14</v>
      </c>
      <c r="C82738" t="s">
        <v>34</v>
      </c>
      <c r="D82738">
        <v>42602</v>
      </c>
      <c r="E82738" s="1">
        <v>43988.529629629629</v>
      </c>
      <c r="F82738">
        <v>5.0970438401007954</v>
      </c>
      <c r="G82738" t="s">
        <v>16</v>
      </c>
      <c r="H82738" t="s">
        <v>16</v>
      </c>
      <c r="I82738">
        <v>0</v>
      </c>
      <c r="J82738" t="s">
        <v>16</v>
      </c>
      <c r="K82738" t="s">
        <v>16</v>
      </c>
      <c r="L82738">
        <v>8</v>
      </c>
      <c r="M82738" t="s">
        <v>17</v>
      </c>
      <c r="N82738" t="s">
        <v>16</v>
      </c>
      <c r="O82738" t="s">
        <v>16</v>
      </c>
    </row>
    <row r="82739" spans="1:15" x14ac:dyDescent="0.35">
      <c r="A82739">
        <v>170</v>
      </c>
      <c r="B82739" t="s">
        <v>14</v>
      </c>
      <c r="C82739" t="s">
        <v>34</v>
      </c>
      <c r="D82739">
        <v>85101</v>
      </c>
      <c r="E82739" s="1">
        <v>43988.529629629629</v>
      </c>
      <c r="F82739">
        <v>2.3529412746429443</v>
      </c>
      <c r="G82739" t="s">
        <v>16</v>
      </c>
      <c r="H82739" t="s">
        <v>16</v>
      </c>
      <c r="J82739" t="s">
        <v>16</v>
      </c>
      <c r="K82739" t="s">
        <v>16</v>
      </c>
      <c r="L82739">
        <v>105</v>
      </c>
      <c r="M82739" t="s">
        <v>16</v>
      </c>
      <c r="N82739" t="s">
        <v>16</v>
      </c>
      <c r="O82739" t="s">
        <v>16</v>
      </c>
    </row>
    <row r="82740" spans="1:15" x14ac:dyDescent="0.35">
      <c r="A82740">
        <v>171</v>
      </c>
      <c r="B82740" t="s">
        <v>14</v>
      </c>
      <c r="C82740" t="s">
        <v>34</v>
      </c>
      <c r="D82740">
        <v>187100</v>
      </c>
      <c r="E82740" s="1">
        <v>43988.529629629629</v>
      </c>
      <c r="F82740">
        <v>3.4041175842285156</v>
      </c>
      <c r="G82740" t="s">
        <v>16</v>
      </c>
      <c r="H82740" t="s">
        <v>16</v>
      </c>
      <c r="J82740" t="s">
        <v>16</v>
      </c>
      <c r="K82740" t="s">
        <v>16</v>
      </c>
      <c r="L82740">
        <v>132</v>
      </c>
      <c r="M82740" t="s">
        <v>16</v>
      </c>
      <c r="N82740" t="s">
        <v>16</v>
      </c>
      <c r="O82740" t="s">
        <v>16</v>
      </c>
    </row>
    <row r="82741" spans="1:15" x14ac:dyDescent="0.35">
      <c r="A82741">
        <v>172</v>
      </c>
      <c r="B82741" t="s">
        <v>14</v>
      </c>
      <c r="C82741" t="s">
        <v>34</v>
      </c>
      <c r="D82741">
        <v>189101</v>
      </c>
      <c r="E82741" s="1">
        <v>43988.529629629629</v>
      </c>
      <c r="F82741">
        <v>0.47058823704719543</v>
      </c>
      <c r="G82741" t="s">
        <v>16</v>
      </c>
      <c r="H82741" t="s">
        <v>16</v>
      </c>
      <c r="J82741" t="s">
        <v>16</v>
      </c>
      <c r="K82741" t="s">
        <v>16</v>
      </c>
      <c r="L82741">
        <v>105</v>
      </c>
      <c r="M82741" t="s">
        <v>16</v>
      </c>
      <c r="N82741" t="s">
        <v>16</v>
      </c>
      <c r="O82741" t="s">
        <v>16</v>
      </c>
    </row>
    <row r="82742" spans="1:15" x14ac:dyDescent="0.35">
      <c r="A82742">
        <v>173</v>
      </c>
      <c r="B82742" t="s">
        <v>14</v>
      </c>
      <c r="C82742" t="s">
        <v>34</v>
      </c>
      <c r="D82742">
        <v>187010</v>
      </c>
      <c r="E82742" s="1">
        <v>43988.529629629629</v>
      </c>
      <c r="F82742">
        <v>3.2594120502471924</v>
      </c>
      <c r="G82742" t="s">
        <v>16</v>
      </c>
      <c r="H82742" t="s">
        <v>16</v>
      </c>
      <c r="J82742" t="s">
        <v>16</v>
      </c>
      <c r="K82742" t="s">
        <v>16</v>
      </c>
      <c r="L82742">
        <v>132</v>
      </c>
      <c r="M82742" t="s">
        <v>16</v>
      </c>
      <c r="N82742" t="s">
        <v>16</v>
      </c>
      <c r="O82742" t="s">
        <v>16</v>
      </c>
    </row>
    <row r="82743" spans="1:15" x14ac:dyDescent="0.35">
      <c r="A82743">
        <v>174</v>
      </c>
      <c r="B82743" t="s">
        <v>14</v>
      </c>
      <c r="C82743" t="s">
        <v>34</v>
      </c>
      <c r="D82743">
        <v>88101</v>
      </c>
      <c r="E82743" s="1">
        <v>43988.529629629629</v>
      </c>
      <c r="F82743">
        <v>1.1764706373214722</v>
      </c>
      <c r="G82743" t="s">
        <v>16</v>
      </c>
      <c r="H82743" t="s">
        <v>16</v>
      </c>
      <c r="I82743">
        <v>0.69694120371341717</v>
      </c>
      <c r="J82743" t="s">
        <v>16</v>
      </c>
      <c r="K82743" t="s">
        <v>16</v>
      </c>
      <c r="L82743">
        <v>105</v>
      </c>
      <c r="M82743" t="s">
        <v>17</v>
      </c>
      <c r="N82743" t="s">
        <v>16</v>
      </c>
      <c r="O82743" t="s">
        <v>16</v>
      </c>
    </row>
    <row r="82744" spans="1:15" x14ac:dyDescent="0.35">
      <c r="A82744">
        <v>175</v>
      </c>
      <c r="B82744" t="s">
        <v>14</v>
      </c>
      <c r="C82744" t="s">
        <v>34</v>
      </c>
      <c r="D82744">
        <v>187025</v>
      </c>
      <c r="E82744" s="1">
        <v>43988.529629629629</v>
      </c>
      <c r="F82744">
        <v>3.3605883121490479</v>
      </c>
      <c r="G82744" t="s">
        <v>16</v>
      </c>
      <c r="H82744" t="s">
        <v>16</v>
      </c>
      <c r="J82744" t="s">
        <v>16</v>
      </c>
      <c r="K82744" t="s">
        <v>16</v>
      </c>
      <c r="L82744">
        <v>132</v>
      </c>
      <c r="M82744" t="s">
        <v>16</v>
      </c>
      <c r="N82744" t="s">
        <v>16</v>
      </c>
      <c r="O82744" t="s">
        <v>16</v>
      </c>
    </row>
    <row r="82745" spans="1:15" x14ac:dyDescent="0.35">
      <c r="A82745">
        <v>176</v>
      </c>
      <c r="B82745" t="s">
        <v>14</v>
      </c>
      <c r="C82745" t="s">
        <v>34</v>
      </c>
      <c r="D82745">
        <v>68110</v>
      </c>
      <c r="E82745" s="1">
        <v>43988.529629629629</v>
      </c>
      <c r="F82745">
        <v>34.964523315429688</v>
      </c>
      <c r="G82745" t="s">
        <v>16</v>
      </c>
      <c r="H82745" t="s">
        <v>16</v>
      </c>
      <c r="J82745" t="s">
        <v>16</v>
      </c>
      <c r="K82745" t="s">
        <v>16</v>
      </c>
      <c r="L82745">
        <v>19</v>
      </c>
      <c r="M82745" t="s">
        <v>16</v>
      </c>
      <c r="N82745" t="s">
        <v>16</v>
      </c>
      <c r="O82745" t="s">
        <v>16</v>
      </c>
    </row>
    <row r="82746" spans="1:15" x14ac:dyDescent="0.35">
      <c r="A82746">
        <v>177</v>
      </c>
      <c r="B82746" t="s">
        <v>14</v>
      </c>
      <c r="C82746" t="s">
        <v>34</v>
      </c>
      <c r="D82746">
        <v>62101</v>
      </c>
      <c r="E82746" s="1">
        <v>43988.529629629629</v>
      </c>
      <c r="F82746">
        <v>25.91058349609375</v>
      </c>
      <c r="G82746" t="s">
        <v>16</v>
      </c>
      <c r="H82746" t="s">
        <v>16</v>
      </c>
      <c r="J82746" t="s">
        <v>16</v>
      </c>
      <c r="K82746" t="s">
        <v>16</v>
      </c>
      <c r="L82746">
        <v>17</v>
      </c>
      <c r="M82746" t="s">
        <v>16</v>
      </c>
      <c r="N82746" t="s">
        <v>16</v>
      </c>
      <c r="O82746" t="s">
        <v>16</v>
      </c>
    </row>
    <row r="82747" spans="1:15" x14ac:dyDescent="0.35">
      <c r="A82747">
        <v>178</v>
      </c>
      <c r="B82747" t="s">
        <v>14</v>
      </c>
      <c r="C82747" t="s">
        <v>34</v>
      </c>
      <c r="D82747">
        <v>43104</v>
      </c>
      <c r="E82747" s="1">
        <v>43988.529629629629</v>
      </c>
      <c r="F82747">
        <v>97</v>
      </c>
      <c r="G82747" t="s">
        <v>16</v>
      </c>
      <c r="H82747" t="s">
        <v>16</v>
      </c>
      <c r="J82747" t="s">
        <v>16</v>
      </c>
      <c r="K82747" t="s">
        <v>16</v>
      </c>
      <c r="L82747">
        <v>7</v>
      </c>
      <c r="M82747" t="s">
        <v>16</v>
      </c>
      <c r="N82747" t="s">
        <v>16</v>
      </c>
      <c r="O82747" t="s">
        <v>16</v>
      </c>
    </row>
    <row r="82748" spans="1:15" x14ac:dyDescent="0.35">
      <c r="A82748">
        <v>89</v>
      </c>
      <c r="B82748" t="s">
        <v>14</v>
      </c>
      <c r="C82748" t="s">
        <v>26</v>
      </c>
      <c r="D82748">
        <v>42602</v>
      </c>
      <c r="E82748" s="1">
        <v>43988.528923611113</v>
      </c>
      <c r="F82748">
        <v>4.8900588118616426</v>
      </c>
      <c r="G82748" t="s">
        <v>16</v>
      </c>
      <c r="H82748" t="s">
        <v>16</v>
      </c>
      <c r="I82748">
        <v>0</v>
      </c>
      <c r="J82748" t="s">
        <v>16</v>
      </c>
      <c r="K82748" t="s">
        <v>16</v>
      </c>
      <c r="L82748">
        <v>8</v>
      </c>
      <c r="M82748" t="s">
        <v>17</v>
      </c>
      <c r="N82748" t="s">
        <v>16</v>
      </c>
      <c r="O82748" t="s">
        <v>16</v>
      </c>
    </row>
    <row r="82749" spans="1:15" x14ac:dyDescent="0.35">
      <c r="A82749">
        <v>90</v>
      </c>
      <c r="B82749" t="s">
        <v>14</v>
      </c>
      <c r="C82749" t="s">
        <v>26</v>
      </c>
      <c r="D82749">
        <v>85101</v>
      </c>
      <c r="E82749" s="1">
        <v>43988.528923611113</v>
      </c>
      <c r="F82749">
        <v>2.1176471710205078</v>
      </c>
      <c r="G82749" t="s">
        <v>16</v>
      </c>
      <c r="H82749" t="s">
        <v>16</v>
      </c>
      <c r="J82749" t="s">
        <v>16</v>
      </c>
      <c r="K82749" t="s">
        <v>16</v>
      </c>
      <c r="L82749">
        <v>105</v>
      </c>
      <c r="M82749" t="s">
        <v>16</v>
      </c>
      <c r="N82749" t="s">
        <v>16</v>
      </c>
      <c r="O82749" t="s">
        <v>16</v>
      </c>
    </row>
    <row r="82750" spans="1:15" x14ac:dyDescent="0.35">
      <c r="A82750">
        <v>91</v>
      </c>
      <c r="B82750" t="s">
        <v>14</v>
      </c>
      <c r="C82750" t="s">
        <v>26</v>
      </c>
      <c r="D82750">
        <v>187100</v>
      </c>
      <c r="E82750" s="1">
        <v>43988.528923611113</v>
      </c>
      <c r="F82750">
        <v>1.895294189453125</v>
      </c>
      <c r="G82750" t="s">
        <v>16</v>
      </c>
      <c r="H82750" t="s">
        <v>16</v>
      </c>
      <c r="J82750" t="s">
        <v>16</v>
      </c>
      <c r="K82750" t="s">
        <v>16</v>
      </c>
      <c r="L82750">
        <v>132</v>
      </c>
      <c r="M82750" t="s">
        <v>16</v>
      </c>
      <c r="N82750" t="s">
        <v>16</v>
      </c>
      <c r="O82750" t="s">
        <v>16</v>
      </c>
    </row>
    <row r="82751" spans="1:15" x14ac:dyDescent="0.35">
      <c r="A82751">
        <v>92</v>
      </c>
      <c r="B82751" t="s">
        <v>14</v>
      </c>
      <c r="C82751" t="s">
        <v>26</v>
      </c>
      <c r="D82751">
        <v>189101</v>
      </c>
      <c r="E82751" s="1">
        <v>43988.528923611113</v>
      </c>
      <c r="F82751">
        <v>0</v>
      </c>
      <c r="G82751" t="s">
        <v>16</v>
      </c>
      <c r="H82751" t="s">
        <v>16</v>
      </c>
      <c r="J82751" t="s">
        <v>16</v>
      </c>
      <c r="K82751" t="s">
        <v>16</v>
      </c>
      <c r="L82751">
        <v>105</v>
      </c>
      <c r="M82751" t="s">
        <v>16</v>
      </c>
      <c r="N82751" t="s">
        <v>16</v>
      </c>
      <c r="O82751" t="s">
        <v>16</v>
      </c>
    </row>
    <row r="82752" spans="1:15" x14ac:dyDescent="0.35">
      <c r="A82752">
        <v>93</v>
      </c>
      <c r="B82752" t="s">
        <v>14</v>
      </c>
      <c r="C82752" t="s">
        <v>26</v>
      </c>
      <c r="D82752">
        <v>187010</v>
      </c>
      <c r="E82752" s="1">
        <v>43988.528923611113</v>
      </c>
      <c r="F82752">
        <v>1.8164705038070679</v>
      </c>
      <c r="G82752" t="s">
        <v>16</v>
      </c>
      <c r="H82752" t="s">
        <v>16</v>
      </c>
      <c r="J82752" t="s">
        <v>16</v>
      </c>
      <c r="K82752" t="s">
        <v>16</v>
      </c>
      <c r="L82752">
        <v>132</v>
      </c>
      <c r="M82752" t="s">
        <v>16</v>
      </c>
      <c r="N82752" t="s">
        <v>16</v>
      </c>
      <c r="O82752" t="s">
        <v>16</v>
      </c>
    </row>
    <row r="82753" spans="1:15" x14ac:dyDescent="0.35">
      <c r="A82753">
        <v>94</v>
      </c>
      <c r="B82753" t="s">
        <v>14</v>
      </c>
      <c r="C82753" t="s">
        <v>26</v>
      </c>
      <c r="D82753">
        <v>88101</v>
      </c>
      <c r="E82753" s="1">
        <v>43988.528923611113</v>
      </c>
      <c r="F82753">
        <v>0</v>
      </c>
      <c r="G82753" t="s">
        <v>16</v>
      </c>
      <c r="H82753" t="s">
        <v>16</v>
      </c>
      <c r="I82753">
        <v>4.3999999999999997E-2</v>
      </c>
      <c r="J82753" t="s">
        <v>16</v>
      </c>
      <c r="K82753" t="s">
        <v>16</v>
      </c>
      <c r="L82753">
        <v>105</v>
      </c>
      <c r="M82753" t="s">
        <v>17</v>
      </c>
      <c r="N82753" t="s">
        <v>16</v>
      </c>
      <c r="O82753" t="s">
        <v>16</v>
      </c>
    </row>
    <row r="82754" spans="1:15" x14ac:dyDescent="0.35">
      <c r="A82754">
        <v>95</v>
      </c>
      <c r="B82754" t="s">
        <v>14</v>
      </c>
      <c r="C82754" t="s">
        <v>26</v>
      </c>
      <c r="D82754">
        <v>187025</v>
      </c>
      <c r="E82754" s="1">
        <v>43988.528923611113</v>
      </c>
      <c r="F82754">
        <v>1.8658822774887085</v>
      </c>
      <c r="G82754" t="s">
        <v>16</v>
      </c>
      <c r="H82754" t="s">
        <v>16</v>
      </c>
      <c r="J82754" t="s">
        <v>16</v>
      </c>
      <c r="K82754" t="s">
        <v>16</v>
      </c>
      <c r="L82754">
        <v>132</v>
      </c>
      <c r="M82754" t="s">
        <v>16</v>
      </c>
      <c r="N82754" t="s">
        <v>16</v>
      </c>
      <c r="O82754" t="s">
        <v>16</v>
      </c>
    </row>
    <row r="82755" spans="1:15" x14ac:dyDescent="0.35">
      <c r="A82755">
        <v>96</v>
      </c>
      <c r="B82755" t="s">
        <v>14</v>
      </c>
      <c r="C82755" t="s">
        <v>26</v>
      </c>
      <c r="D82755">
        <v>68110</v>
      </c>
      <c r="E82755" s="1">
        <v>43988.528923611113</v>
      </c>
      <c r="F82755">
        <v>34.474708557128906</v>
      </c>
      <c r="G82755" t="s">
        <v>16</v>
      </c>
      <c r="H82755" t="s">
        <v>16</v>
      </c>
      <c r="J82755" t="s">
        <v>16</v>
      </c>
      <c r="K82755" t="s">
        <v>16</v>
      </c>
      <c r="L82755">
        <v>19</v>
      </c>
      <c r="M82755" t="s">
        <v>16</v>
      </c>
      <c r="N82755" t="s">
        <v>16</v>
      </c>
      <c r="O82755" t="s">
        <v>16</v>
      </c>
    </row>
    <row r="82756" spans="1:15" x14ac:dyDescent="0.35">
      <c r="A82756">
        <v>97</v>
      </c>
      <c r="B82756" t="s">
        <v>14</v>
      </c>
      <c r="C82756" t="s">
        <v>26</v>
      </c>
      <c r="D82756">
        <v>62101</v>
      </c>
      <c r="E82756" s="1">
        <v>43988.528923611113</v>
      </c>
      <c r="F82756">
        <v>25.728996276855469</v>
      </c>
      <c r="G82756" t="s">
        <v>16</v>
      </c>
      <c r="H82756" t="s">
        <v>16</v>
      </c>
      <c r="J82756" t="s">
        <v>16</v>
      </c>
      <c r="K82756" t="s">
        <v>16</v>
      </c>
      <c r="L82756">
        <v>17</v>
      </c>
      <c r="M82756" t="s">
        <v>16</v>
      </c>
      <c r="N82756" t="s">
        <v>16</v>
      </c>
      <c r="O82756" t="s">
        <v>16</v>
      </c>
    </row>
    <row r="82757" spans="1:15" x14ac:dyDescent="0.35">
      <c r="A82757">
        <v>98</v>
      </c>
      <c r="B82757" t="s">
        <v>14</v>
      </c>
      <c r="C82757" t="s">
        <v>26</v>
      </c>
      <c r="D82757">
        <v>43104</v>
      </c>
      <c r="E82757" s="1">
        <v>43988.528923611113</v>
      </c>
      <c r="F82757">
        <v>151</v>
      </c>
      <c r="G82757" t="s">
        <v>16</v>
      </c>
      <c r="H82757" t="s">
        <v>16</v>
      </c>
      <c r="J82757" t="s">
        <v>16</v>
      </c>
      <c r="K82757" t="s">
        <v>16</v>
      </c>
      <c r="L82757">
        <v>7</v>
      </c>
      <c r="M82757" t="s">
        <v>16</v>
      </c>
      <c r="N82757" t="s">
        <v>16</v>
      </c>
      <c r="O82757" t="s">
        <v>16</v>
      </c>
    </row>
    <row r="82758" spans="1:15" x14ac:dyDescent="0.35">
      <c r="A82758">
        <v>199</v>
      </c>
      <c r="B82758" t="s">
        <v>14</v>
      </c>
      <c r="C82758" t="s">
        <v>37</v>
      </c>
      <c r="D82758">
        <v>42602</v>
      </c>
      <c r="E82758" s="1">
        <v>43988.528356481482</v>
      </c>
      <c r="F82758">
        <v>-2.8496301512342903</v>
      </c>
      <c r="G82758" t="s">
        <v>16</v>
      </c>
      <c r="H82758" t="s">
        <v>16</v>
      </c>
      <c r="I82758">
        <v>0</v>
      </c>
      <c r="J82758" t="s">
        <v>16</v>
      </c>
      <c r="K82758" t="s">
        <v>16</v>
      </c>
      <c r="L82758">
        <v>8</v>
      </c>
      <c r="M82758" t="s">
        <v>17</v>
      </c>
      <c r="N82758" t="s">
        <v>16</v>
      </c>
      <c r="O82758" t="s">
        <v>16</v>
      </c>
    </row>
    <row r="82759" spans="1:15" x14ac:dyDescent="0.35">
      <c r="A82759">
        <v>200</v>
      </c>
      <c r="B82759" t="s">
        <v>14</v>
      </c>
      <c r="C82759" t="s">
        <v>37</v>
      </c>
      <c r="D82759">
        <v>85101</v>
      </c>
      <c r="E82759" s="1">
        <v>43988.528356481482</v>
      </c>
      <c r="F82759">
        <v>2.3333334922790527</v>
      </c>
      <c r="G82759" t="s">
        <v>16</v>
      </c>
      <c r="H82759" t="s">
        <v>16</v>
      </c>
      <c r="J82759" t="s">
        <v>16</v>
      </c>
      <c r="K82759" t="s">
        <v>16</v>
      </c>
      <c r="L82759">
        <v>105</v>
      </c>
      <c r="M82759" t="s">
        <v>16</v>
      </c>
      <c r="N82759" t="s">
        <v>16</v>
      </c>
      <c r="O82759" t="s">
        <v>16</v>
      </c>
    </row>
    <row r="82760" spans="1:15" x14ac:dyDescent="0.35">
      <c r="A82760">
        <v>201</v>
      </c>
      <c r="B82760" t="s">
        <v>14</v>
      </c>
      <c r="C82760" t="s">
        <v>37</v>
      </c>
      <c r="D82760">
        <v>187100</v>
      </c>
      <c r="E82760" s="1">
        <v>43988.528356481482</v>
      </c>
      <c r="F82760">
        <v>3.3395240306854248</v>
      </c>
      <c r="G82760" t="s">
        <v>16</v>
      </c>
      <c r="H82760" t="s">
        <v>16</v>
      </c>
      <c r="J82760" t="s">
        <v>16</v>
      </c>
      <c r="K82760" t="s">
        <v>16</v>
      </c>
      <c r="L82760">
        <v>132</v>
      </c>
      <c r="M82760" t="s">
        <v>16</v>
      </c>
      <c r="N82760" t="s">
        <v>16</v>
      </c>
      <c r="O82760" t="s">
        <v>16</v>
      </c>
    </row>
    <row r="82761" spans="1:15" x14ac:dyDescent="0.35">
      <c r="A82761">
        <v>202</v>
      </c>
      <c r="B82761" t="s">
        <v>14</v>
      </c>
      <c r="C82761" t="s">
        <v>37</v>
      </c>
      <c r="D82761">
        <v>189101</v>
      </c>
      <c r="E82761" s="1">
        <v>43988.528356481482</v>
      </c>
      <c r="F82761">
        <v>0.28571429848670959</v>
      </c>
      <c r="G82761" t="s">
        <v>16</v>
      </c>
      <c r="H82761" t="s">
        <v>16</v>
      </c>
      <c r="J82761" t="s">
        <v>16</v>
      </c>
      <c r="K82761" t="s">
        <v>16</v>
      </c>
      <c r="L82761">
        <v>105</v>
      </c>
      <c r="M82761" t="s">
        <v>16</v>
      </c>
      <c r="N82761" t="s">
        <v>16</v>
      </c>
      <c r="O82761" t="s">
        <v>16</v>
      </c>
    </row>
    <row r="82762" spans="1:15" x14ac:dyDescent="0.35">
      <c r="A82762">
        <v>203</v>
      </c>
      <c r="B82762" t="s">
        <v>14</v>
      </c>
      <c r="C82762" t="s">
        <v>37</v>
      </c>
      <c r="D82762">
        <v>187010</v>
      </c>
      <c r="E82762" s="1">
        <v>43988.528356481482</v>
      </c>
      <c r="F82762">
        <v>3.1547620296478271</v>
      </c>
      <c r="G82762" t="s">
        <v>16</v>
      </c>
      <c r="H82762" t="s">
        <v>16</v>
      </c>
      <c r="J82762" t="s">
        <v>16</v>
      </c>
      <c r="K82762" t="s">
        <v>16</v>
      </c>
      <c r="L82762">
        <v>132</v>
      </c>
      <c r="M82762" t="s">
        <v>16</v>
      </c>
      <c r="N82762" t="s">
        <v>16</v>
      </c>
      <c r="O82762" t="s">
        <v>16</v>
      </c>
    </row>
    <row r="82763" spans="1:15" x14ac:dyDescent="0.35">
      <c r="A82763">
        <v>204</v>
      </c>
      <c r="B82763" t="s">
        <v>14</v>
      </c>
      <c r="C82763" t="s">
        <v>37</v>
      </c>
      <c r="D82763">
        <v>88101</v>
      </c>
      <c r="E82763" s="1">
        <v>43988.528356481482</v>
      </c>
      <c r="F82763">
        <v>1.2857143878936768</v>
      </c>
      <c r="G82763" t="s">
        <v>16</v>
      </c>
      <c r="H82763" t="s">
        <v>16</v>
      </c>
      <c r="I82763">
        <v>0.75757148528099072</v>
      </c>
      <c r="J82763" t="s">
        <v>16</v>
      </c>
      <c r="K82763" t="s">
        <v>16</v>
      </c>
      <c r="L82763">
        <v>105</v>
      </c>
      <c r="M82763" t="s">
        <v>17</v>
      </c>
      <c r="N82763" t="s">
        <v>16</v>
      </c>
      <c r="O82763" t="s">
        <v>16</v>
      </c>
    </row>
    <row r="82764" spans="1:15" x14ac:dyDescent="0.35">
      <c r="A82764">
        <v>205</v>
      </c>
      <c r="B82764" t="s">
        <v>14</v>
      </c>
      <c r="C82764" t="s">
        <v>37</v>
      </c>
      <c r="D82764">
        <v>187025</v>
      </c>
      <c r="E82764" s="1">
        <v>43988.528356481482</v>
      </c>
      <c r="F82764">
        <v>3.3142859935760498</v>
      </c>
      <c r="G82764" t="s">
        <v>16</v>
      </c>
      <c r="H82764" t="s">
        <v>16</v>
      </c>
      <c r="J82764" t="s">
        <v>16</v>
      </c>
      <c r="K82764" t="s">
        <v>16</v>
      </c>
      <c r="L82764">
        <v>132</v>
      </c>
      <c r="M82764" t="s">
        <v>16</v>
      </c>
      <c r="N82764" t="s">
        <v>16</v>
      </c>
      <c r="O82764" t="s">
        <v>16</v>
      </c>
    </row>
    <row r="82765" spans="1:15" x14ac:dyDescent="0.35">
      <c r="A82765">
        <v>206</v>
      </c>
      <c r="B82765" t="s">
        <v>14</v>
      </c>
      <c r="C82765" t="s">
        <v>37</v>
      </c>
      <c r="D82765">
        <v>68110</v>
      </c>
      <c r="E82765" s="1">
        <v>43988.528356481482</v>
      </c>
      <c r="F82765">
        <v>34.346530914306641</v>
      </c>
      <c r="G82765" t="s">
        <v>16</v>
      </c>
      <c r="H82765" t="s">
        <v>16</v>
      </c>
      <c r="J82765" t="s">
        <v>16</v>
      </c>
      <c r="K82765" t="s">
        <v>16</v>
      </c>
      <c r="L82765">
        <v>19</v>
      </c>
      <c r="M82765" t="s">
        <v>16</v>
      </c>
      <c r="N82765" t="s">
        <v>16</v>
      </c>
      <c r="O82765" t="s">
        <v>16</v>
      </c>
    </row>
    <row r="82766" spans="1:15" x14ac:dyDescent="0.35">
      <c r="A82766">
        <v>207</v>
      </c>
      <c r="B82766" t="s">
        <v>14</v>
      </c>
      <c r="C82766" t="s">
        <v>37</v>
      </c>
      <c r="D82766">
        <v>62101</v>
      </c>
      <c r="E82766" s="1">
        <v>43988.528356481482</v>
      </c>
      <c r="F82766">
        <v>25.555427551269531</v>
      </c>
      <c r="G82766" t="s">
        <v>16</v>
      </c>
      <c r="H82766" t="s">
        <v>16</v>
      </c>
      <c r="J82766" t="s">
        <v>16</v>
      </c>
      <c r="K82766" t="s">
        <v>16</v>
      </c>
      <c r="L82766">
        <v>17</v>
      </c>
      <c r="M82766" t="s">
        <v>16</v>
      </c>
      <c r="N82766" t="s">
        <v>16</v>
      </c>
      <c r="O82766" t="s">
        <v>16</v>
      </c>
    </row>
    <row r="82767" spans="1:15" x14ac:dyDescent="0.35">
      <c r="A82767">
        <v>208</v>
      </c>
      <c r="B82767" t="s">
        <v>14</v>
      </c>
      <c r="C82767" t="s">
        <v>37</v>
      </c>
      <c r="D82767">
        <v>43104</v>
      </c>
      <c r="E82767" s="1">
        <v>43988.528356481482</v>
      </c>
      <c r="F82767">
        <v>41</v>
      </c>
      <c r="G82767" t="s">
        <v>16</v>
      </c>
      <c r="H82767" t="s">
        <v>16</v>
      </c>
      <c r="J82767" t="s">
        <v>16</v>
      </c>
      <c r="K82767" t="s">
        <v>16</v>
      </c>
      <c r="L82767">
        <v>7</v>
      </c>
      <c r="M82767" t="s">
        <v>16</v>
      </c>
      <c r="N82767" t="s">
        <v>16</v>
      </c>
      <c r="O82767" t="s">
        <v>16</v>
      </c>
    </row>
    <row r="82768" spans="1:15" x14ac:dyDescent="0.35">
      <c r="A82768">
        <v>149</v>
      </c>
      <c r="B82768" t="s">
        <v>14</v>
      </c>
      <c r="C82768" t="s">
        <v>32</v>
      </c>
      <c r="D82768">
        <v>42602</v>
      </c>
      <c r="E82768" s="1">
        <v>43988.527951388889</v>
      </c>
      <c r="F82768">
        <v>-3.1573751634475364</v>
      </c>
      <c r="G82768" t="s">
        <v>16</v>
      </c>
      <c r="H82768" t="s">
        <v>16</v>
      </c>
      <c r="I82768">
        <v>3.916768836552464</v>
      </c>
      <c r="J82768" t="s">
        <v>16</v>
      </c>
      <c r="K82768" t="s">
        <v>16</v>
      </c>
      <c r="L82768">
        <v>8</v>
      </c>
      <c r="M82768" t="s">
        <v>17</v>
      </c>
      <c r="N82768" t="s">
        <v>16</v>
      </c>
      <c r="O82768" t="s">
        <v>16</v>
      </c>
    </row>
    <row r="82769" spans="1:15" x14ac:dyDescent="0.35">
      <c r="A82769">
        <v>150</v>
      </c>
      <c r="B82769" t="s">
        <v>14</v>
      </c>
      <c r="C82769" t="s">
        <v>32</v>
      </c>
      <c r="D82769">
        <v>85101</v>
      </c>
      <c r="E82769" s="1">
        <v>43988.527951388889</v>
      </c>
      <c r="F82769">
        <v>1.7058823108673096</v>
      </c>
      <c r="G82769" t="s">
        <v>16</v>
      </c>
      <c r="H82769" t="s">
        <v>16</v>
      </c>
      <c r="J82769" t="s">
        <v>16</v>
      </c>
      <c r="K82769" t="s">
        <v>16</v>
      </c>
      <c r="L82769">
        <v>105</v>
      </c>
      <c r="M82769" t="s">
        <v>16</v>
      </c>
      <c r="N82769" t="s">
        <v>16</v>
      </c>
      <c r="O82769" t="s">
        <v>16</v>
      </c>
    </row>
    <row r="82770" spans="1:15" x14ac:dyDescent="0.35">
      <c r="A82770">
        <v>151</v>
      </c>
      <c r="B82770" t="s">
        <v>14</v>
      </c>
      <c r="C82770" t="s">
        <v>32</v>
      </c>
      <c r="D82770">
        <v>187100</v>
      </c>
      <c r="E82770" s="1">
        <v>43988.527951388889</v>
      </c>
      <c r="F82770">
        <v>3.1941173076629639</v>
      </c>
      <c r="G82770" t="s">
        <v>16</v>
      </c>
      <c r="H82770" t="s">
        <v>16</v>
      </c>
      <c r="J82770" t="s">
        <v>16</v>
      </c>
      <c r="K82770" t="s">
        <v>16</v>
      </c>
      <c r="L82770">
        <v>132</v>
      </c>
      <c r="M82770" t="s">
        <v>16</v>
      </c>
      <c r="N82770" t="s">
        <v>16</v>
      </c>
      <c r="O82770" t="s">
        <v>16</v>
      </c>
    </row>
    <row r="82771" spans="1:15" x14ac:dyDescent="0.35">
      <c r="A82771">
        <v>152</v>
      </c>
      <c r="B82771" t="s">
        <v>14</v>
      </c>
      <c r="C82771" t="s">
        <v>32</v>
      </c>
      <c r="D82771">
        <v>189101</v>
      </c>
      <c r="E82771" s="1">
        <v>43988.527951388889</v>
      </c>
      <c r="F82771">
        <v>0</v>
      </c>
      <c r="G82771" t="s">
        <v>16</v>
      </c>
      <c r="H82771" t="s">
        <v>16</v>
      </c>
      <c r="J82771" t="s">
        <v>16</v>
      </c>
      <c r="K82771" t="s">
        <v>16</v>
      </c>
      <c r="L82771">
        <v>105</v>
      </c>
      <c r="M82771" t="s">
        <v>16</v>
      </c>
      <c r="N82771" t="s">
        <v>16</v>
      </c>
      <c r="O82771" t="s">
        <v>16</v>
      </c>
    </row>
    <row r="82772" spans="1:15" x14ac:dyDescent="0.35">
      <c r="A82772">
        <v>153</v>
      </c>
      <c r="B82772" t="s">
        <v>14</v>
      </c>
      <c r="C82772" t="s">
        <v>32</v>
      </c>
      <c r="D82772">
        <v>187010</v>
      </c>
      <c r="E82772" s="1">
        <v>43988.527951388889</v>
      </c>
      <c r="F82772">
        <v>3.119999885559082</v>
      </c>
      <c r="G82772" t="s">
        <v>16</v>
      </c>
      <c r="H82772" t="s">
        <v>16</v>
      </c>
      <c r="J82772" t="s">
        <v>16</v>
      </c>
      <c r="K82772" t="s">
        <v>16</v>
      </c>
      <c r="L82772">
        <v>132</v>
      </c>
      <c r="M82772" t="s">
        <v>16</v>
      </c>
      <c r="N82772" t="s">
        <v>16</v>
      </c>
      <c r="O82772" t="s">
        <v>16</v>
      </c>
    </row>
    <row r="82773" spans="1:15" x14ac:dyDescent="0.35">
      <c r="A82773">
        <v>154</v>
      </c>
      <c r="B82773" t="s">
        <v>14</v>
      </c>
      <c r="C82773" t="s">
        <v>32</v>
      </c>
      <c r="D82773">
        <v>88101</v>
      </c>
      <c r="E82773" s="1">
        <v>43988.527951388889</v>
      </c>
      <c r="F82773">
        <v>0.23529411852359772</v>
      </c>
      <c r="G82773" t="s">
        <v>16</v>
      </c>
      <c r="H82773" t="s">
        <v>16</v>
      </c>
      <c r="I82773">
        <v>0.17458823578059673</v>
      </c>
      <c r="J82773" t="s">
        <v>16</v>
      </c>
      <c r="K82773" t="s">
        <v>16</v>
      </c>
      <c r="L82773">
        <v>105</v>
      </c>
      <c r="M82773" t="s">
        <v>17</v>
      </c>
      <c r="N82773" t="s">
        <v>16</v>
      </c>
      <c r="O82773" t="s">
        <v>16</v>
      </c>
    </row>
    <row r="82774" spans="1:15" x14ac:dyDescent="0.35">
      <c r="A82774">
        <v>155</v>
      </c>
      <c r="B82774" t="s">
        <v>14</v>
      </c>
      <c r="C82774" t="s">
        <v>32</v>
      </c>
      <c r="D82774">
        <v>187025</v>
      </c>
      <c r="E82774" s="1">
        <v>43988.527951388889</v>
      </c>
      <c r="F82774">
        <v>3.164705753326416</v>
      </c>
      <c r="G82774" t="s">
        <v>16</v>
      </c>
      <c r="H82774" t="s">
        <v>16</v>
      </c>
      <c r="J82774" t="s">
        <v>16</v>
      </c>
      <c r="K82774" t="s">
        <v>16</v>
      </c>
      <c r="L82774">
        <v>132</v>
      </c>
      <c r="M82774" t="s">
        <v>16</v>
      </c>
      <c r="N82774" t="s">
        <v>16</v>
      </c>
      <c r="O82774" t="s">
        <v>16</v>
      </c>
    </row>
    <row r="82775" spans="1:15" x14ac:dyDescent="0.35">
      <c r="A82775">
        <v>156</v>
      </c>
      <c r="B82775" t="s">
        <v>14</v>
      </c>
      <c r="C82775" t="s">
        <v>32</v>
      </c>
      <c r="D82775">
        <v>68110</v>
      </c>
      <c r="E82775" s="1">
        <v>43988.527951388889</v>
      </c>
      <c r="F82775">
        <v>33.949798583984375</v>
      </c>
      <c r="G82775" t="s">
        <v>16</v>
      </c>
      <c r="H82775" t="s">
        <v>16</v>
      </c>
      <c r="J82775" t="s">
        <v>16</v>
      </c>
      <c r="K82775" t="s">
        <v>16</v>
      </c>
      <c r="L82775">
        <v>19</v>
      </c>
      <c r="M82775" t="s">
        <v>16</v>
      </c>
      <c r="N82775" t="s">
        <v>16</v>
      </c>
      <c r="O82775" t="s">
        <v>16</v>
      </c>
    </row>
    <row r="82776" spans="1:15" x14ac:dyDescent="0.35">
      <c r="A82776">
        <v>157</v>
      </c>
      <c r="B82776" t="s">
        <v>14</v>
      </c>
      <c r="C82776" t="s">
        <v>32</v>
      </c>
      <c r="D82776">
        <v>62101</v>
      </c>
      <c r="E82776" s="1">
        <v>43988.527951388889</v>
      </c>
      <c r="F82776">
        <v>25.790420532226563</v>
      </c>
      <c r="G82776" t="s">
        <v>16</v>
      </c>
      <c r="H82776" t="s">
        <v>16</v>
      </c>
      <c r="J82776" t="s">
        <v>16</v>
      </c>
      <c r="K82776" t="s">
        <v>16</v>
      </c>
      <c r="L82776">
        <v>17</v>
      </c>
      <c r="M82776" t="s">
        <v>16</v>
      </c>
      <c r="N82776" t="s">
        <v>16</v>
      </c>
      <c r="O82776" t="s">
        <v>16</v>
      </c>
    </row>
    <row r="82777" spans="1:15" x14ac:dyDescent="0.35">
      <c r="A82777">
        <v>158</v>
      </c>
      <c r="B82777" t="s">
        <v>14</v>
      </c>
      <c r="C82777" t="s">
        <v>32</v>
      </c>
      <c r="D82777">
        <v>43104</v>
      </c>
      <c r="E82777" s="1">
        <v>43988.527951388889</v>
      </c>
      <c r="F82777">
        <v>90</v>
      </c>
      <c r="G82777" t="s">
        <v>16</v>
      </c>
      <c r="H82777" t="s">
        <v>16</v>
      </c>
      <c r="J82777" t="s">
        <v>16</v>
      </c>
      <c r="K82777" t="s">
        <v>16</v>
      </c>
      <c r="L82777">
        <v>7</v>
      </c>
      <c r="M82777" t="s">
        <v>16</v>
      </c>
      <c r="N82777" t="s">
        <v>16</v>
      </c>
      <c r="O82777" t="s">
        <v>16</v>
      </c>
    </row>
    <row r="82778" spans="1:15" x14ac:dyDescent="0.35">
      <c r="A82778">
        <v>11</v>
      </c>
      <c r="B82778" t="s">
        <v>14</v>
      </c>
      <c r="C82778" t="s">
        <v>18</v>
      </c>
      <c r="D82778">
        <v>42602</v>
      </c>
      <c r="E82778" s="1">
        <v>43988.527511574073</v>
      </c>
      <c r="F82778">
        <v>-9.416100202395647</v>
      </c>
      <c r="G82778" t="s">
        <v>16</v>
      </c>
      <c r="H82778" t="s">
        <v>16</v>
      </c>
      <c r="I82778">
        <v>0</v>
      </c>
      <c r="J82778" t="s">
        <v>16</v>
      </c>
      <c r="K82778" t="s">
        <v>16</v>
      </c>
      <c r="L82778">
        <v>8</v>
      </c>
      <c r="M82778" t="s">
        <v>17</v>
      </c>
      <c r="N82778" t="s">
        <v>16</v>
      </c>
      <c r="O82778" t="s">
        <v>16</v>
      </c>
    </row>
    <row r="82779" spans="1:15" x14ac:dyDescent="0.35">
      <c r="A82779">
        <v>12</v>
      </c>
      <c r="B82779" t="s">
        <v>14</v>
      </c>
      <c r="C82779" t="s">
        <v>18</v>
      </c>
      <c r="D82779">
        <v>85101</v>
      </c>
      <c r="E82779" s="1">
        <v>43988.527511574073</v>
      </c>
      <c r="F82779">
        <v>5.3529410362243652</v>
      </c>
      <c r="G82779" t="s">
        <v>16</v>
      </c>
      <c r="H82779" t="s">
        <v>16</v>
      </c>
      <c r="J82779" t="s">
        <v>16</v>
      </c>
      <c r="K82779" t="s">
        <v>16</v>
      </c>
      <c r="L82779">
        <v>105</v>
      </c>
      <c r="M82779" t="s">
        <v>16</v>
      </c>
      <c r="N82779" t="s">
        <v>16</v>
      </c>
      <c r="O82779" t="s">
        <v>16</v>
      </c>
    </row>
    <row r="82780" spans="1:15" x14ac:dyDescent="0.35">
      <c r="A82780">
        <v>13</v>
      </c>
      <c r="B82780" t="s">
        <v>14</v>
      </c>
      <c r="C82780" t="s">
        <v>18</v>
      </c>
      <c r="D82780">
        <v>187100</v>
      </c>
      <c r="E82780" s="1">
        <v>43988.527511574073</v>
      </c>
      <c r="F82780">
        <v>4.0176472663879395</v>
      </c>
      <c r="G82780" t="s">
        <v>16</v>
      </c>
      <c r="H82780" t="s">
        <v>16</v>
      </c>
      <c r="J82780" t="s">
        <v>16</v>
      </c>
      <c r="K82780" t="s">
        <v>16</v>
      </c>
      <c r="L82780">
        <v>132</v>
      </c>
      <c r="M82780" t="s">
        <v>16</v>
      </c>
      <c r="N82780" t="s">
        <v>16</v>
      </c>
      <c r="O82780" t="s">
        <v>16</v>
      </c>
    </row>
    <row r="82781" spans="1:15" x14ac:dyDescent="0.35">
      <c r="A82781">
        <v>14</v>
      </c>
      <c r="B82781" t="s">
        <v>14</v>
      </c>
      <c r="C82781" t="s">
        <v>18</v>
      </c>
      <c r="D82781">
        <v>189101</v>
      </c>
      <c r="E82781" s="1">
        <v>43988.527511574073</v>
      </c>
      <c r="F82781">
        <v>0.70588237047195435</v>
      </c>
      <c r="G82781" t="s">
        <v>16</v>
      </c>
      <c r="H82781" t="s">
        <v>16</v>
      </c>
      <c r="J82781" t="s">
        <v>16</v>
      </c>
      <c r="K82781" t="s">
        <v>16</v>
      </c>
      <c r="L82781">
        <v>105</v>
      </c>
      <c r="M82781" t="s">
        <v>16</v>
      </c>
      <c r="N82781" t="s">
        <v>16</v>
      </c>
      <c r="O82781" t="s">
        <v>16</v>
      </c>
    </row>
    <row r="82782" spans="1:15" x14ac:dyDescent="0.35">
      <c r="A82782">
        <v>15</v>
      </c>
      <c r="B82782" t="s">
        <v>14</v>
      </c>
      <c r="C82782" t="s">
        <v>18</v>
      </c>
      <c r="D82782">
        <v>187010</v>
      </c>
      <c r="E82782" s="1">
        <v>43988.527511574073</v>
      </c>
      <c r="F82782">
        <v>3.8364706039428711</v>
      </c>
      <c r="G82782" t="s">
        <v>16</v>
      </c>
      <c r="H82782" t="s">
        <v>16</v>
      </c>
      <c r="J82782" t="s">
        <v>16</v>
      </c>
      <c r="K82782" t="s">
        <v>16</v>
      </c>
      <c r="L82782">
        <v>132</v>
      </c>
      <c r="M82782" t="s">
        <v>16</v>
      </c>
      <c r="N82782" t="s">
        <v>16</v>
      </c>
      <c r="O82782" t="s">
        <v>16</v>
      </c>
    </row>
    <row r="82783" spans="1:15" x14ac:dyDescent="0.35">
      <c r="A82783">
        <v>16</v>
      </c>
      <c r="B82783" t="s">
        <v>14</v>
      </c>
      <c r="C82783" t="s">
        <v>18</v>
      </c>
      <c r="D82783">
        <v>88101</v>
      </c>
      <c r="E82783" s="1">
        <v>43988.527511574073</v>
      </c>
      <c r="F82783">
        <v>1.6470588445663452</v>
      </c>
      <c r="G82783" t="s">
        <v>16</v>
      </c>
      <c r="H82783" t="s">
        <v>16</v>
      </c>
      <c r="I82783">
        <v>0.95811765873432175</v>
      </c>
      <c r="J82783" t="s">
        <v>16</v>
      </c>
      <c r="K82783" t="s">
        <v>16</v>
      </c>
      <c r="L82783">
        <v>105</v>
      </c>
      <c r="M82783" t="s">
        <v>17</v>
      </c>
      <c r="N82783" t="s">
        <v>16</v>
      </c>
      <c r="O82783" t="s">
        <v>16</v>
      </c>
    </row>
    <row r="82784" spans="1:15" x14ac:dyDescent="0.35">
      <c r="A82784">
        <v>17</v>
      </c>
      <c r="B82784" t="s">
        <v>14</v>
      </c>
      <c r="C82784" t="s">
        <v>18</v>
      </c>
      <c r="D82784">
        <v>187025</v>
      </c>
      <c r="E82784" s="1">
        <v>43988.527511574073</v>
      </c>
      <c r="F82784">
        <v>3.9411764144897461</v>
      </c>
      <c r="G82784" t="s">
        <v>16</v>
      </c>
      <c r="H82784" t="s">
        <v>16</v>
      </c>
      <c r="J82784" t="s">
        <v>16</v>
      </c>
      <c r="K82784" t="s">
        <v>16</v>
      </c>
      <c r="L82784">
        <v>132</v>
      </c>
      <c r="M82784" t="s">
        <v>16</v>
      </c>
      <c r="N82784" t="s">
        <v>16</v>
      </c>
      <c r="O82784" t="s">
        <v>16</v>
      </c>
    </row>
    <row r="82785" spans="1:15" x14ac:dyDescent="0.35">
      <c r="A82785">
        <v>18</v>
      </c>
      <c r="B82785" t="s">
        <v>14</v>
      </c>
      <c r="C82785" t="s">
        <v>18</v>
      </c>
      <c r="D82785">
        <v>68110</v>
      </c>
      <c r="E82785" s="1">
        <v>43988.527511574073</v>
      </c>
      <c r="F82785">
        <v>28.01708984375</v>
      </c>
      <c r="G82785" t="s">
        <v>16</v>
      </c>
      <c r="H82785" t="s">
        <v>16</v>
      </c>
      <c r="J82785" t="s">
        <v>16</v>
      </c>
      <c r="K82785" t="s">
        <v>16</v>
      </c>
      <c r="L82785">
        <v>19</v>
      </c>
      <c r="M82785" t="s">
        <v>16</v>
      </c>
      <c r="N82785" t="s">
        <v>16</v>
      </c>
      <c r="O82785" t="s">
        <v>16</v>
      </c>
    </row>
    <row r="82786" spans="1:15" x14ac:dyDescent="0.35">
      <c r="A82786">
        <v>19</v>
      </c>
      <c r="B82786" t="s">
        <v>14</v>
      </c>
      <c r="C82786" t="s">
        <v>18</v>
      </c>
      <c r="D82786">
        <v>62101</v>
      </c>
      <c r="E82786" s="1">
        <v>43988.527511574073</v>
      </c>
      <c r="F82786">
        <v>29.117645263671875</v>
      </c>
      <c r="G82786" t="s">
        <v>16</v>
      </c>
      <c r="H82786" t="s">
        <v>16</v>
      </c>
      <c r="J82786" t="s">
        <v>16</v>
      </c>
      <c r="K82786" t="s">
        <v>16</v>
      </c>
      <c r="L82786">
        <v>17</v>
      </c>
      <c r="M82786" t="s">
        <v>16</v>
      </c>
      <c r="N82786" t="s">
        <v>16</v>
      </c>
      <c r="O82786" t="s">
        <v>16</v>
      </c>
    </row>
    <row r="82787" spans="1:15" x14ac:dyDescent="0.35">
      <c r="A82787">
        <v>20</v>
      </c>
      <c r="B82787" t="s">
        <v>14</v>
      </c>
      <c r="C82787" t="s">
        <v>18</v>
      </c>
      <c r="D82787">
        <v>43104</v>
      </c>
      <c r="E82787" s="1">
        <v>43988.527511574073</v>
      </c>
      <c r="F82787">
        <v>174</v>
      </c>
      <c r="G82787" t="s">
        <v>16</v>
      </c>
      <c r="H82787" t="s">
        <v>16</v>
      </c>
      <c r="J82787" t="s">
        <v>16</v>
      </c>
      <c r="K82787" t="s">
        <v>16</v>
      </c>
      <c r="L82787">
        <v>7</v>
      </c>
      <c r="M82787" t="s">
        <v>16</v>
      </c>
      <c r="N82787" t="s">
        <v>16</v>
      </c>
      <c r="O82787" t="s">
        <v>16</v>
      </c>
    </row>
    <row r="82788" spans="1:15" x14ac:dyDescent="0.35">
      <c r="A82788">
        <v>51</v>
      </c>
      <c r="B82788" t="s">
        <v>14</v>
      </c>
      <c r="C82788" t="s">
        <v>22</v>
      </c>
      <c r="D82788">
        <v>42602</v>
      </c>
      <c r="E82788" s="1">
        <v>43988.527256944442</v>
      </c>
      <c r="F82788">
        <v>7.6065460024327685</v>
      </c>
      <c r="G82788" t="s">
        <v>16</v>
      </c>
      <c r="H82788" t="s">
        <v>16</v>
      </c>
      <c r="I82788">
        <v>0</v>
      </c>
      <c r="J82788" t="s">
        <v>16</v>
      </c>
      <c r="K82788" t="s">
        <v>16</v>
      </c>
      <c r="L82788">
        <v>8</v>
      </c>
      <c r="M82788" t="s">
        <v>17</v>
      </c>
      <c r="N82788" t="s">
        <v>16</v>
      </c>
      <c r="O82788" t="s">
        <v>16</v>
      </c>
    </row>
    <row r="82789" spans="1:15" x14ac:dyDescent="0.35">
      <c r="A82789">
        <v>52</v>
      </c>
      <c r="B82789" t="s">
        <v>14</v>
      </c>
      <c r="C82789" t="s">
        <v>22</v>
      </c>
      <c r="D82789">
        <v>85101</v>
      </c>
      <c r="E82789" s="1">
        <v>43988.527256944442</v>
      </c>
      <c r="F82789">
        <v>3.2352941036224365</v>
      </c>
      <c r="G82789" t="s">
        <v>16</v>
      </c>
      <c r="H82789" t="s">
        <v>16</v>
      </c>
      <c r="J82789" t="s">
        <v>16</v>
      </c>
      <c r="K82789" t="s">
        <v>16</v>
      </c>
      <c r="L82789">
        <v>105</v>
      </c>
      <c r="M82789" t="s">
        <v>16</v>
      </c>
      <c r="N82789" t="s">
        <v>16</v>
      </c>
      <c r="O82789" t="s">
        <v>16</v>
      </c>
    </row>
    <row r="82790" spans="1:15" x14ac:dyDescent="0.35">
      <c r="A82790">
        <v>53</v>
      </c>
      <c r="B82790" t="s">
        <v>14</v>
      </c>
      <c r="C82790" t="s">
        <v>22</v>
      </c>
      <c r="D82790">
        <v>187100</v>
      </c>
      <c r="E82790" s="1">
        <v>43988.527256944442</v>
      </c>
      <c r="F82790">
        <v>3.1435296535491943</v>
      </c>
      <c r="G82790" t="s">
        <v>16</v>
      </c>
      <c r="H82790" t="s">
        <v>16</v>
      </c>
      <c r="J82790" t="s">
        <v>16</v>
      </c>
      <c r="K82790" t="s">
        <v>16</v>
      </c>
      <c r="L82790">
        <v>132</v>
      </c>
      <c r="M82790" t="s">
        <v>16</v>
      </c>
      <c r="N82790" t="s">
        <v>16</v>
      </c>
      <c r="O82790" t="s">
        <v>16</v>
      </c>
    </row>
    <row r="82791" spans="1:15" x14ac:dyDescent="0.35">
      <c r="A82791">
        <v>54</v>
      </c>
      <c r="B82791" t="s">
        <v>14</v>
      </c>
      <c r="C82791" t="s">
        <v>22</v>
      </c>
      <c r="D82791">
        <v>189101</v>
      </c>
      <c r="E82791" s="1">
        <v>43988.527256944442</v>
      </c>
      <c r="F82791">
        <v>0.23529411852359772</v>
      </c>
      <c r="G82791" t="s">
        <v>16</v>
      </c>
      <c r="H82791" t="s">
        <v>16</v>
      </c>
      <c r="J82791" t="s">
        <v>16</v>
      </c>
      <c r="K82791" t="s">
        <v>16</v>
      </c>
      <c r="L82791">
        <v>105</v>
      </c>
      <c r="M82791" t="s">
        <v>16</v>
      </c>
      <c r="N82791" t="s">
        <v>16</v>
      </c>
      <c r="O82791" t="s">
        <v>16</v>
      </c>
    </row>
    <row r="82792" spans="1:15" x14ac:dyDescent="0.35">
      <c r="A82792">
        <v>55</v>
      </c>
      <c r="B82792" t="s">
        <v>14</v>
      </c>
      <c r="C82792" t="s">
        <v>22</v>
      </c>
      <c r="D82792">
        <v>187010</v>
      </c>
      <c r="E82792" s="1">
        <v>43988.527256944442</v>
      </c>
      <c r="F82792">
        <v>3.0135293006896973</v>
      </c>
      <c r="G82792" t="s">
        <v>16</v>
      </c>
      <c r="H82792" t="s">
        <v>16</v>
      </c>
      <c r="J82792" t="s">
        <v>16</v>
      </c>
      <c r="K82792" t="s">
        <v>16</v>
      </c>
      <c r="L82792">
        <v>132</v>
      </c>
      <c r="M82792" t="s">
        <v>16</v>
      </c>
      <c r="N82792" t="s">
        <v>16</v>
      </c>
      <c r="O82792" t="s">
        <v>16</v>
      </c>
    </row>
    <row r="82793" spans="1:15" x14ac:dyDescent="0.35">
      <c r="A82793">
        <v>56</v>
      </c>
      <c r="B82793" t="s">
        <v>14</v>
      </c>
      <c r="C82793" t="s">
        <v>22</v>
      </c>
      <c r="D82793">
        <v>88101</v>
      </c>
      <c r="E82793" s="1">
        <v>43988.527256944442</v>
      </c>
      <c r="F82793">
        <v>0.58823531866073608</v>
      </c>
      <c r="G82793" t="s">
        <v>16</v>
      </c>
      <c r="H82793" t="s">
        <v>16</v>
      </c>
      <c r="I82793">
        <v>0.37047060185670855</v>
      </c>
      <c r="J82793" t="s">
        <v>16</v>
      </c>
      <c r="K82793" t="s">
        <v>16</v>
      </c>
      <c r="L82793">
        <v>105</v>
      </c>
      <c r="M82793" t="s">
        <v>17</v>
      </c>
      <c r="N82793" t="s">
        <v>16</v>
      </c>
      <c r="O82793" t="s">
        <v>16</v>
      </c>
    </row>
    <row r="82794" spans="1:15" x14ac:dyDescent="0.35">
      <c r="A82794">
        <v>57</v>
      </c>
      <c r="B82794" t="s">
        <v>14</v>
      </c>
      <c r="C82794" t="s">
        <v>22</v>
      </c>
      <c r="D82794">
        <v>187025</v>
      </c>
      <c r="E82794" s="1">
        <v>43988.527256944442</v>
      </c>
      <c r="F82794">
        <v>3.1000001430511475</v>
      </c>
      <c r="G82794" t="s">
        <v>16</v>
      </c>
      <c r="H82794" t="s">
        <v>16</v>
      </c>
      <c r="J82794" t="s">
        <v>16</v>
      </c>
      <c r="K82794" t="s">
        <v>16</v>
      </c>
      <c r="L82794">
        <v>132</v>
      </c>
      <c r="M82794" t="s">
        <v>16</v>
      </c>
      <c r="N82794" t="s">
        <v>16</v>
      </c>
      <c r="O82794" t="s">
        <v>16</v>
      </c>
    </row>
    <row r="82795" spans="1:15" x14ac:dyDescent="0.35">
      <c r="A82795">
        <v>58</v>
      </c>
      <c r="B82795" t="s">
        <v>14</v>
      </c>
      <c r="C82795" t="s">
        <v>22</v>
      </c>
      <c r="D82795">
        <v>68110</v>
      </c>
      <c r="E82795" s="1">
        <v>43988.527256944442</v>
      </c>
      <c r="F82795">
        <v>34.256504058837891</v>
      </c>
      <c r="G82795" t="s">
        <v>16</v>
      </c>
      <c r="H82795" t="s">
        <v>16</v>
      </c>
      <c r="J82795" t="s">
        <v>16</v>
      </c>
      <c r="K82795" t="s">
        <v>16</v>
      </c>
      <c r="L82795">
        <v>19</v>
      </c>
      <c r="M82795" t="s">
        <v>16</v>
      </c>
      <c r="N82795" t="s">
        <v>16</v>
      </c>
      <c r="O82795" t="s">
        <v>16</v>
      </c>
    </row>
    <row r="82796" spans="1:15" x14ac:dyDescent="0.35">
      <c r="A82796">
        <v>59</v>
      </c>
      <c r="B82796" t="s">
        <v>14</v>
      </c>
      <c r="C82796" t="s">
        <v>22</v>
      </c>
      <c r="D82796">
        <v>62101</v>
      </c>
      <c r="E82796" s="1">
        <v>43988.527256944442</v>
      </c>
      <c r="F82796">
        <v>25.918594360351563</v>
      </c>
      <c r="G82796" t="s">
        <v>16</v>
      </c>
      <c r="H82796" t="s">
        <v>16</v>
      </c>
      <c r="J82796" t="s">
        <v>16</v>
      </c>
      <c r="K82796" t="s">
        <v>16</v>
      </c>
      <c r="L82796">
        <v>17</v>
      </c>
      <c r="M82796" t="s">
        <v>16</v>
      </c>
      <c r="N82796" t="s">
        <v>16</v>
      </c>
      <c r="O82796" t="s">
        <v>16</v>
      </c>
    </row>
    <row r="82797" spans="1:15" x14ac:dyDescent="0.35">
      <c r="A82797">
        <v>60</v>
      </c>
      <c r="B82797" t="s">
        <v>14</v>
      </c>
      <c r="C82797" t="s">
        <v>22</v>
      </c>
      <c r="D82797">
        <v>43104</v>
      </c>
      <c r="E82797" s="1">
        <v>43988.527256944442</v>
      </c>
      <c r="F82797">
        <v>44</v>
      </c>
      <c r="G82797" t="s">
        <v>16</v>
      </c>
      <c r="H82797" t="s">
        <v>16</v>
      </c>
      <c r="J82797" t="s">
        <v>16</v>
      </c>
      <c r="K82797" t="s">
        <v>16</v>
      </c>
      <c r="L82797">
        <v>7</v>
      </c>
      <c r="M82797" t="s">
        <v>16</v>
      </c>
      <c r="N82797" t="s">
        <v>16</v>
      </c>
      <c r="O82797" t="s">
        <v>16</v>
      </c>
    </row>
    <row r="82798" spans="1:15" x14ac:dyDescent="0.35">
      <c r="A82798">
        <v>109</v>
      </c>
      <c r="B82798" t="s">
        <v>14</v>
      </c>
      <c r="C82798" t="s">
        <v>28</v>
      </c>
      <c r="D82798">
        <v>42602</v>
      </c>
      <c r="E82798" s="1">
        <v>43988.526990740742</v>
      </c>
      <c r="F82798">
        <v>7.9427962303161621</v>
      </c>
      <c r="G82798" t="s">
        <v>16</v>
      </c>
      <c r="H82798" t="s">
        <v>16</v>
      </c>
      <c r="I82798">
        <v>5.7924322303161624</v>
      </c>
      <c r="J82798" t="s">
        <v>16</v>
      </c>
      <c r="K82798" t="s">
        <v>16</v>
      </c>
      <c r="L82798">
        <v>8</v>
      </c>
      <c r="M82798" t="s">
        <v>17</v>
      </c>
      <c r="N82798" t="s">
        <v>16</v>
      </c>
      <c r="O82798" t="s">
        <v>16</v>
      </c>
    </row>
    <row r="82799" spans="1:15" x14ac:dyDescent="0.35">
      <c r="A82799">
        <v>110</v>
      </c>
      <c r="B82799" t="s">
        <v>14</v>
      </c>
      <c r="C82799" t="s">
        <v>28</v>
      </c>
      <c r="D82799">
        <v>85101</v>
      </c>
      <c r="E82799" s="1">
        <v>43988.526990740742</v>
      </c>
      <c r="F82799">
        <v>26.578313827514648</v>
      </c>
      <c r="G82799" t="s">
        <v>16</v>
      </c>
      <c r="H82799" t="s">
        <v>16</v>
      </c>
      <c r="J82799" t="s">
        <v>16</v>
      </c>
      <c r="K82799" t="s">
        <v>16</v>
      </c>
      <c r="L82799">
        <v>105</v>
      </c>
      <c r="M82799" t="s">
        <v>16</v>
      </c>
      <c r="N82799" t="s">
        <v>16</v>
      </c>
      <c r="O82799" t="s">
        <v>16</v>
      </c>
    </row>
    <row r="82800" spans="1:15" x14ac:dyDescent="0.35">
      <c r="A82800">
        <v>111</v>
      </c>
      <c r="B82800" t="s">
        <v>14</v>
      </c>
      <c r="C82800" t="s">
        <v>28</v>
      </c>
      <c r="D82800">
        <v>187100</v>
      </c>
      <c r="E82800" s="1">
        <v>43988.526990740742</v>
      </c>
      <c r="F82800">
        <v>19.932048797607422</v>
      </c>
      <c r="G82800" t="s">
        <v>16</v>
      </c>
      <c r="H82800" t="s">
        <v>16</v>
      </c>
      <c r="J82800" t="s">
        <v>16</v>
      </c>
      <c r="K82800" t="s">
        <v>16</v>
      </c>
      <c r="L82800">
        <v>132</v>
      </c>
      <c r="M82800" t="s">
        <v>16</v>
      </c>
      <c r="N82800" t="s">
        <v>16</v>
      </c>
      <c r="O82800" t="s">
        <v>16</v>
      </c>
    </row>
    <row r="82801" spans="1:15" x14ac:dyDescent="0.35">
      <c r="A82801">
        <v>112</v>
      </c>
      <c r="B82801" t="s">
        <v>14</v>
      </c>
      <c r="C82801" t="s">
        <v>28</v>
      </c>
      <c r="D82801">
        <v>189101</v>
      </c>
      <c r="E82801" s="1">
        <v>43988.526990740742</v>
      </c>
      <c r="F82801">
        <v>8.6746988296508789</v>
      </c>
      <c r="G82801" t="s">
        <v>16</v>
      </c>
      <c r="H82801" t="s">
        <v>16</v>
      </c>
      <c r="J82801" t="s">
        <v>16</v>
      </c>
      <c r="K82801" t="s">
        <v>16</v>
      </c>
      <c r="L82801">
        <v>105</v>
      </c>
      <c r="M82801" t="s">
        <v>16</v>
      </c>
      <c r="N82801" t="s">
        <v>16</v>
      </c>
      <c r="O82801" t="s">
        <v>16</v>
      </c>
    </row>
    <row r="82802" spans="1:15" x14ac:dyDescent="0.35">
      <c r="A82802">
        <v>113</v>
      </c>
      <c r="B82802" t="s">
        <v>14</v>
      </c>
      <c r="C82802" t="s">
        <v>28</v>
      </c>
      <c r="D82802">
        <v>187010</v>
      </c>
      <c r="E82802" s="1">
        <v>43988.526990740742</v>
      </c>
      <c r="F82802">
        <v>18.808191299438477</v>
      </c>
      <c r="G82802" t="s">
        <v>16</v>
      </c>
      <c r="H82802" t="s">
        <v>16</v>
      </c>
      <c r="J82802" t="s">
        <v>16</v>
      </c>
      <c r="K82802" t="s">
        <v>16</v>
      </c>
      <c r="L82802">
        <v>132</v>
      </c>
      <c r="M82802" t="s">
        <v>16</v>
      </c>
      <c r="N82802" t="s">
        <v>16</v>
      </c>
      <c r="O82802" t="s">
        <v>16</v>
      </c>
    </row>
    <row r="82803" spans="1:15" x14ac:dyDescent="0.35">
      <c r="A82803">
        <v>114</v>
      </c>
      <c r="B82803" t="s">
        <v>14</v>
      </c>
      <c r="C82803" t="s">
        <v>28</v>
      </c>
      <c r="D82803">
        <v>88101</v>
      </c>
      <c r="E82803" s="1">
        <v>43988.526990740742</v>
      </c>
      <c r="F82803">
        <v>15.180722236633301</v>
      </c>
      <c r="G82803" t="s">
        <v>16</v>
      </c>
      <c r="H82803" t="s">
        <v>16</v>
      </c>
      <c r="I82803">
        <v>8.4693008413314832</v>
      </c>
      <c r="J82803" t="s">
        <v>16</v>
      </c>
      <c r="K82803" t="s">
        <v>16</v>
      </c>
      <c r="L82803">
        <v>105</v>
      </c>
      <c r="M82803" t="s">
        <v>17</v>
      </c>
      <c r="N82803" t="s">
        <v>16</v>
      </c>
      <c r="O82803" t="s">
        <v>16</v>
      </c>
    </row>
    <row r="82804" spans="1:15" x14ac:dyDescent="0.35">
      <c r="A82804">
        <v>115</v>
      </c>
      <c r="B82804" t="s">
        <v>14</v>
      </c>
      <c r="C82804" t="s">
        <v>28</v>
      </c>
      <c r="D82804">
        <v>187025</v>
      </c>
      <c r="E82804" s="1">
        <v>43988.526990740742</v>
      </c>
      <c r="F82804">
        <v>19.578792572021484</v>
      </c>
      <c r="G82804" t="s">
        <v>16</v>
      </c>
      <c r="H82804" t="s">
        <v>16</v>
      </c>
      <c r="J82804" t="s">
        <v>16</v>
      </c>
      <c r="K82804" t="s">
        <v>16</v>
      </c>
      <c r="L82804">
        <v>132</v>
      </c>
      <c r="M82804" t="s">
        <v>16</v>
      </c>
      <c r="N82804" t="s">
        <v>16</v>
      </c>
      <c r="O82804" t="s">
        <v>16</v>
      </c>
    </row>
    <row r="82805" spans="1:15" x14ac:dyDescent="0.35">
      <c r="A82805">
        <v>116</v>
      </c>
      <c r="B82805" t="s">
        <v>14</v>
      </c>
      <c r="C82805" t="s">
        <v>28</v>
      </c>
      <c r="D82805">
        <v>68110</v>
      </c>
      <c r="E82805" s="1">
        <v>43988.526990740742</v>
      </c>
      <c r="F82805">
        <v>34.277866363525391</v>
      </c>
      <c r="G82805" t="s">
        <v>16</v>
      </c>
      <c r="H82805" t="s">
        <v>16</v>
      </c>
      <c r="J82805" t="s">
        <v>16</v>
      </c>
      <c r="K82805" t="s">
        <v>16</v>
      </c>
      <c r="L82805">
        <v>19</v>
      </c>
      <c r="M82805" t="s">
        <v>16</v>
      </c>
      <c r="N82805" t="s">
        <v>16</v>
      </c>
      <c r="O82805" t="s">
        <v>16</v>
      </c>
    </row>
    <row r="82806" spans="1:15" x14ac:dyDescent="0.35">
      <c r="A82806">
        <v>117</v>
      </c>
      <c r="B82806" t="s">
        <v>14</v>
      </c>
      <c r="C82806" t="s">
        <v>28</v>
      </c>
      <c r="D82806">
        <v>62101</v>
      </c>
      <c r="E82806" s="1">
        <v>43988.526990740742</v>
      </c>
      <c r="F82806">
        <v>25.307090759277344</v>
      </c>
      <c r="G82806" t="s">
        <v>16</v>
      </c>
      <c r="H82806" t="s">
        <v>16</v>
      </c>
      <c r="J82806" t="s">
        <v>16</v>
      </c>
      <c r="K82806" t="s">
        <v>16</v>
      </c>
      <c r="L82806">
        <v>17</v>
      </c>
      <c r="M82806" t="s">
        <v>16</v>
      </c>
      <c r="N82806" t="s">
        <v>16</v>
      </c>
      <c r="O82806" t="s">
        <v>16</v>
      </c>
    </row>
    <row r="82807" spans="1:15" x14ac:dyDescent="0.35">
      <c r="A82807">
        <v>118</v>
      </c>
      <c r="B82807" t="s">
        <v>14</v>
      </c>
      <c r="C82807" t="s">
        <v>28</v>
      </c>
      <c r="D82807">
        <v>43104</v>
      </c>
      <c r="E82807" s="1">
        <v>43988.526990740742</v>
      </c>
      <c r="F82807">
        <v>105</v>
      </c>
      <c r="G82807" t="s">
        <v>16</v>
      </c>
      <c r="H82807" t="s">
        <v>16</v>
      </c>
      <c r="J82807" t="s">
        <v>16</v>
      </c>
      <c r="K82807" t="s">
        <v>16</v>
      </c>
      <c r="L82807">
        <v>7</v>
      </c>
      <c r="M82807" t="s">
        <v>16</v>
      </c>
      <c r="N82807" t="s">
        <v>16</v>
      </c>
      <c r="O82807" t="s">
        <v>16</v>
      </c>
    </row>
    <row r="82808" spans="1:15" x14ac:dyDescent="0.35">
      <c r="A82808">
        <v>139</v>
      </c>
      <c r="B82808" t="s">
        <v>14</v>
      </c>
      <c r="C82808" t="s">
        <v>31</v>
      </c>
      <c r="D82808">
        <v>42602</v>
      </c>
      <c r="E82808" s="1">
        <v>43988.525138888886</v>
      </c>
      <c r="F82808">
        <v>-1.5477266311645508</v>
      </c>
      <c r="G82808" t="s">
        <v>16</v>
      </c>
      <c r="H82808" t="s">
        <v>16</v>
      </c>
      <c r="I82808">
        <v>0</v>
      </c>
      <c r="J82808" t="s">
        <v>16</v>
      </c>
      <c r="K82808" t="s">
        <v>16</v>
      </c>
      <c r="L82808">
        <v>8</v>
      </c>
      <c r="M82808" t="s">
        <v>17</v>
      </c>
      <c r="N82808" t="s">
        <v>16</v>
      </c>
      <c r="O82808" t="s">
        <v>16</v>
      </c>
    </row>
    <row r="82809" spans="1:15" x14ac:dyDescent="0.35">
      <c r="A82809">
        <v>140</v>
      </c>
      <c r="B82809" t="s">
        <v>14</v>
      </c>
      <c r="C82809" t="s">
        <v>31</v>
      </c>
      <c r="D82809">
        <v>85101</v>
      </c>
      <c r="E82809" s="1">
        <v>43988.525138888886</v>
      </c>
      <c r="F82809">
        <v>4.7058825492858887</v>
      </c>
      <c r="G82809" t="s">
        <v>16</v>
      </c>
      <c r="H82809" t="s">
        <v>16</v>
      </c>
      <c r="J82809" t="s">
        <v>16</v>
      </c>
      <c r="K82809" t="s">
        <v>16</v>
      </c>
      <c r="L82809">
        <v>105</v>
      </c>
      <c r="M82809" t="s">
        <v>16</v>
      </c>
      <c r="N82809" t="s">
        <v>16</v>
      </c>
      <c r="O82809" t="s">
        <v>16</v>
      </c>
    </row>
    <row r="82810" spans="1:15" x14ac:dyDescent="0.35">
      <c r="A82810">
        <v>141</v>
      </c>
      <c r="B82810" t="s">
        <v>14</v>
      </c>
      <c r="C82810" t="s">
        <v>31</v>
      </c>
      <c r="D82810">
        <v>187100</v>
      </c>
      <c r="E82810" s="1">
        <v>43988.525138888886</v>
      </c>
      <c r="F82810">
        <v>4.5952944755554199</v>
      </c>
      <c r="G82810" t="s">
        <v>16</v>
      </c>
      <c r="H82810" t="s">
        <v>16</v>
      </c>
      <c r="J82810" t="s">
        <v>16</v>
      </c>
      <c r="K82810" t="s">
        <v>16</v>
      </c>
      <c r="L82810">
        <v>132</v>
      </c>
      <c r="M82810" t="s">
        <v>16</v>
      </c>
      <c r="N82810" t="s">
        <v>16</v>
      </c>
      <c r="O82810" t="s">
        <v>16</v>
      </c>
    </row>
    <row r="82811" spans="1:15" x14ac:dyDescent="0.35">
      <c r="A82811">
        <v>142</v>
      </c>
      <c r="B82811" t="s">
        <v>14</v>
      </c>
      <c r="C82811" t="s">
        <v>31</v>
      </c>
      <c r="D82811">
        <v>189101</v>
      </c>
      <c r="E82811" s="1">
        <v>43988.525138888886</v>
      </c>
      <c r="F82811">
        <v>0.76470589637756348</v>
      </c>
      <c r="G82811" t="s">
        <v>16</v>
      </c>
      <c r="H82811" t="s">
        <v>16</v>
      </c>
      <c r="J82811" t="s">
        <v>16</v>
      </c>
      <c r="K82811" t="s">
        <v>16</v>
      </c>
      <c r="L82811">
        <v>105</v>
      </c>
      <c r="M82811" t="s">
        <v>16</v>
      </c>
      <c r="N82811" t="s">
        <v>16</v>
      </c>
      <c r="O82811" t="s">
        <v>16</v>
      </c>
    </row>
    <row r="82812" spans="1:15" x14ac:dyDescent="0.35">
      <c r="A82812">
        <v>143</v>
      </c>
      <c r="B82812" t="s">
        <v>14</v>
      </c>
      <c r="C82812" t="s">
        <v>31</v>
      </c>
      <c r="D82812">
        <v>187010</v>
      </c>
      <c r="E82812" s="1">
        <v>43988.525138888886</v>
      </c>
      <c r="F82812">
        <v>4.3235287666320801</v>
      </c>
      <c r="G82812" t="s">
        <v>16</v>
      </c>
      <c r="H82812" t="s">
        <v>16</v>
      </c>
      <c r="J82812" t="s">
        <v>16</v>
      </c>
      <c r="K82812" t="s">
        <v>16</v>
      </c>
      <c r="L82812">
        <v>132</v>
      </c>
      <c r="M82812" t="s">
        <v>16</v>
      </c>
      <c r="N82812" t="s">
        <v>16</v>
      </c>
      <c r="O82812" t="s">
        <v>16</v>
      </c>
    </row>
    <row r="82813" spans="1:15" x14ac:dyDescent="0.35">
      <c r="A82813">
        <v>144</v>
      </c>
      <c r="B82813" t="s">
        <v>14</v>
      </c>
      <c r="C82813" t="s">
        <v>31</v>
      </c>
      <c r="D82813">
        <v>88101</v>
      </c>
      <c r="E82813" s="1">
        <v>43988.525138888886</v>
      </c>
      <c r="F82813">
        <v>2.2941176891326904</v>
      </c>
      <c r="G82813" t="s">
        <v>16</v>
      </c>
      <c r="H82813" t="s">
        <v>16</v>
      </c>
      <c r="I82813">
        <v>1.3172353174686433</v>
      </c>
      <c r="J82813" t="s">
        <v>16</v>
      </c>
      <c r="K82813" t="s">
        <v>16</v>
      </c>
      <c r="L82813">
        <v>105</v>
      </c>
      <c r="M82813" t="s">
        <v>17</v>
      </c>
      <c r="N82813" t="s">
        <v>16</v>
      </c>
      <c r="O82813" t="s">
        <v>16</v>
      </c>
    </row>
    <row r="82814" spans="1:15" x14ac:dyDescent="0.35">
      <c r="A82814">
        <v>145</v>
      </c>
      <c r="B82814" t="s">
        <v>14</v>
      </c>
      <c r="C82814" t="s">
        <v>31</v>
      </c>
      <c r="D82814">
        <v>187025</v>
      </c>
      <c r="E82814" s="1">
        <v>43988.525138888886</v>
      </c>
      <c r="F82814">
        <v>4.515294075012207</v>
      </c>
      <c r="G82814" t="s">
        <v>16</v>
      </c>
      <c r="H82814" t="s">
        <v>16</v>
      </c>
      <c r="J82814" t="s">
        <v>16</v>
      </c>
      <c r="K82814" t="s">
        <v>16</v>
      </c>
      <c r="L82814">
        <v>132</v>
      </c>
      <c r="M82814" t="s">
        <v>16</v>
      </c>
      <c r="N82814" t="s">
        <v>16</v>
      </c>
      <c r="O82814" t="s">
        <v>16</v>
      </c>
    </row>
    <row r="82815" spans="1:15" x14ac:dyDescent="0.35">
      <c r="A82815">
        <v>146</v>
      </c>
      <c r="B82815" t="s">
        <v>14</v>
      </c>
      <c r="C82815" t="s">
        <v>31</v>
      </c>
      <c r="D82815">
        <v>68110</v>
      </c>
      <c r="E82815" s="1">
        <v>43988.525138888886</v>
      </c>
      <c r="F82815">
        <v>33.853664398193359</v>
      </c>
      <c r="G82815" t="s">
        <v>16</v>
      </c>
      <c r="H82815" t="s">
        <v>16</v>
      </c>
      <c r="J82815" t="s">
        <v>16</v>
      </c>
      <c r="K82815" t="s">
        <v>16</v>
      </c>
      <c r="L82815">
        <v>19</v>
      </c>
      <c r="M82815" t="s">
        <v>16</v>
      </c>
      <c r="N82815" t="s">
        <v>16</v>
      </c>
      <c r="O82815" t="s">
        <v>16</v>
      </c>
    </row>
    <row r="82816" spans="1:15" x14ac:dyDescent="0.35">
      <c r="A82816">
        <v>147</v>
      </c>
      <c r="B82816" t="s">
        <v>14</v>
      </c>
      <c r="C82816" t="s">
        <v>31</v>
      </c>
      <c r="D82816">
        <v>62101</v>
      </c>
      <c r="E82816" s="1">
        <v>43988.525138888886</v>
      </c>
      <c r="F82816">
        <v>26.24169921875</v>
      </c>
      <c r="G82816" t="s">
        <v>16</v>
      </c>
      <c r="H82816" t="s">
        <v>16</v>
      </c>
      <c r="J82816" t="s">
        <v>16</v>
      </c>
      <c r="K82816" t="s">
        <v>16</v>
      </c>
      <c r="L82816">
        <v>17</v>
      </c>
      <c r="M82816" t="s">
        <v>16</v>
      </c>
      <c r="N82816" t="s">
        <v>16</v>
      </c>
      <c r="O82816" t="s">
        <v>16</v>
      </c>
    </row>
    <row r="82817" spans="1:15" x14ac:dyDescent="0.35">
      <c r="A82817">
        <v>148</v>
      </c>
      <c r="B82817" t="s">
        <v>14</v>
      </c>
      <c r="C82817" t="s">
        <v>31</v>
      </c>
      <c r="D82817">
        <v>43104</v>
      </c>
      <c r="E82817" s="1">
        <v>43988.525138888886</v>
      </c>
      <c r="F82817">
        <v>88</v>
      </c>
      <c r="G82817" t="s">
        <v>16</v>
      </c>
      <c r="H82817" t="s">
        <v>16</v>
      </c>
      <c r="J82817" t="s">
        <v>16</v>
      </c>
      <c r="K82817" t="s">
        <v>16</v>
      </c>
      <c r="L82817">
        <v>7</v>
      </c>
      <c r="M82817" t="s">
        <v>16</v>
      </c>
      <c r="N82817" t="s">
        <v>16</v>
      </c>
      <c r="O82817" t="s">
        <v>16</v>
      </c>
    </row>
    <row r="82818" spans="1:15" x14ac:dyDescent="0.35">
      <c r="A82818">
        <v>119</v>
      </c>
      <c r="B82818" t="s">
        <v>14</v>
      </c>
      <c r="C82818" t="s">
        <v>29</v>
      </c>
      <c r="D82818">
        <v>42602</v>
      </c>
      <c r="E82818" s="1">
        <v>43988.524745370371</v>
      </c>
      <c r="F82818">
        <v>-2.8240160942077637</v>
      </c>
      <c r="G82818" t="s">
        <v>16</v>
      </c>
      <c r="H82818" t="s">
        <v>16</v>
      </c>
      <c r="I82818">
        <v>0</v>
      </c>
      <c r="J82818" t="s">
        <v>16</v>
      </c>
      <c r="K82818" t="s">
        <v>16</v>
      </c>
      <c r="L82818">
        <v>8</v>
      </c>
      <c r="M82818" t="s">
        <v>17</v>
      </c>
      <c r="N82818" t="s">
        <v>16</v>
      </c>
      <c r="O82818" t="s">
        <v>16</v>
      </c>
    </row>
    <row r="82819" spans="1:15" x14ac:dyDescent="0.35">
      <c r="A82819">
        <v>120</v>
      </c>
      <c r="B82819" t="s">
        <v>14</v>
      </c>
      <c r="C82819" t="s">
        <v>29</v>
      </c>
      <c r="D82819">
        <v>85101</v>
      </c>
      <c r="E82819" s="1">
        <v>43988.524745370371</v>
      </c>
      <c r="F82819">
        <v>2.7058823108673096</v>
      </c>
      <c r="G82819" t="s">
        <v>16</v>
      </c>
      <c r="H82819" t="s">
        <v>16</v>
      </c>
      <c r="J82819" t="s">
        <v>16</v>
      </c>
      <c r="K82819" t="s">
        <v>16</v>
      </c>
      <c r="L82819">
        <v>105</v>
      </c>
      <c r="M82819" t="s">
        <v>16</v>
      </c>
      <c r="N82819" t="s">
        <v>16</v>
      </c>
      <c r="O82819" t="s">
        <v>16</v>
      </c>
    </row>
    <row r="82820" spans="1:15" x14ac:dyDescent="0.35">
      <c r="A82820">
        <v>121</v>
      </c>
      <c r="B82820" t="s">
        <v>14</v>
      </c>
      <c r="C82820" t="s">
        <v>29</v>
      </c>
      <c r="D82820">
        <v>187100</v>
      </c>
      <c r="E82820" s="1">
        <v>43988.524745370371</v>
      </c>
      <c r="F82820">
        <v>3.7829411029815674</v>
      </c>
      <c r="G82820" t="s">
        <v>16</v>
      </c>
      <c r="H82820" t="s">
        <v>16</v>
      </c>
      <c r="J82820" t="s">
        <v>16</v>
      </c>
      <c r="K82820" t="s">
        <v>16</v>
      </c>
      <c r="L82820">
        <v>132</v>
      </c>
      <c r="M82820" t="s">
        <v>16</v>
      </c>
      <c r="N82820" t="s">
        <v>16</v>
      </c>
      <c r="O82820" t="s">
        <v>16</v>
      </c>
    </row>
    <row r="82821" spans="1:15" x14ac:dyDescent="0.35">
      <c r="A82821">
        <v>122</v>
      </c>
      <c r="B82821" t="s">
        <v>14</v>
      </c>
      <c r="C82821" t="s">
        <v>29</v>
      </c>
      <c r="D82821">
        <v>189101</v>
      </c>
      <c r="E82821" s="1">
        <v>43988.524745370371</v>
      </c>
      <c r="F82821">
        <v>0.47058823704719543</v>
      </c>
      <c r="G82821" t="s">
        <v>16</v>
      </c>
      <c r="H82821" t="s">
        <v>16</v>
      </c>
      <c r="J82821" t="s">
        <v>16</v>
      </c>
      <c r="K82821" t="s">
        <v>16</v>
      </c>
      <c r="L82821">
        <v>105</v>
      </c>
      <c r="M82821" t="s">
        <v>16</v>
      </c>
      <c r="N82821" t="s">
        <v>16</v>
      </c>
      <c r="O82821" t="s">
        <v>16</v>
      </c>
    </row>
    <row r="82822" spans="1:15" x14ac:dyDescent="0.35">
      <c r="A82822">
        <v>123</v>
      </c>
      <c r="B82822" t="s">
        <v>14</v>
      </c>
      <c r="C82822" t="s">
        <v>29</v>
      </c>
      <c r="D82822">
        <v>187010</v>
      </c>
      <c r="E82822" s="1">
        <v>43988.524745370371</v>
      </c>
      <c r="F82822">
        <v>3.6305882930755615</v>
      </c>
      <c r="G82822" t="s">
        <v>16</v>
      </c>
      <c r="H82822" t="s">
        <v>16</v>
      </c>
      <c r="J82822" t="s">
        <v>16</v>
      </c>
      <c r="K82822" t="s">
        <v>16</v>
      </c>
      <c r="L82822">
        <v>132</v>
      </c>
      <c r="M82822" t="s">
        <v>16</v>
      </c>
      <c r="N82822" t="s">
        <v>16</v>
      </c>
      <c r="O82822" t="s">
        <v>16</v>
      </c>
    </row>
    <row r="82823" spans="1:15" x14ac:dyDescent="0.35">
      <c r="A82823">
        <v>124</v>
      </c>
      <c r="B82823" t="s">
        <v>14</v>
      </c>
      <c r="C82823" t="s">
        <v>29</v>
      </c>
      <c r="D82823">
        <v>88101</v>
      </c>
      <c r="E82823" s="1">
        <v>43988.524745370371</v>
      </c>
      <c r="F82823">
        <v>1.470588207244873</v>
      </c>
      <c r="G82823" t="s">
        <v>16</v>
      </c>
      <c r="H82823" t="s">
        <v>16</v>
      </c>
      <c r="I82823">
        <v>0.86017645502090467</v>
      </c>
      <c r="J82823" t="s">
        <v>16</v>
      </c>
      <c r="K82823" t="s">
        <v>16</v>
      </c>
      <c r="L82823">
        <v>105</v>
      </c>
      <c r="M82823" t="s">
        <v>17</v>
      </c>
      <c r="N82823" t="s">
        <v>16</v>
      </c>
      <c r="O82823" t="s">
        <v>16</v>
      </c>
    </row>
    <row r="82824" spans="1:15" x14ac:dyDescent="0.35">
      <c r="A82824">
        <v>125</v>
      </c>
      <c r="B82824" t="s">
        <v>14</v>
      </c>
      <c r="C82824" t="s">
        <v>29</v>
      </c>
      <c r="D82824">
        <v>187025</v>
      </c>
      <c r="E82824" s="1">
        <v>43988.524745370371</v>
      </c>
      <c r="F82824">
        <v>3.7452940940856934</v>
      </c>
      <c r="G82824" t="s">
        <v>16</v>
      </c>
      <c r="H82824" t="s">
        <v>16</v>
      </c>
      <c r="J82824" t="s">
        <v>16</v>
      </c>
      <c r="K82824" t="s">
        <v>16</v>
      </c>
      <c r="L82824">
        <v>132</v>
      </c>
      <c r="M82824" t="s">
        <v>16</v>
      </c>
      <c r="N82824" t="s">
        <v>16</v>
      </c>
      <c r="O82824" t="s">
        <v>16</v>
      </c>
    </row>
    <row r="82825" spans="1:15" x14ac:dyDescent="0.35">
      <c r="A82825">
        <v>126</v>
      </c>
      <c r="B82825" t="s">
        <v>14</v>
      </c>
      <c r="C82825" t="s">
        <v>29</v>
      </c>
      <c r="D82825">
        <v>68110</v>
      </c>
      <c r="E82825" s="1">
        <v>43988.524745370371</v>
      </c>
      <c r="F82825">
        <v>32.0897216796875</v>
      </c>
      <c r="G82825" t="s">
        <v>16</v>
      </c>
      <c r="H82825" t="s">
        <v>16</v>
      </c>
      <c r="J82825" t="s">
        <v>16</v>
      </c>
      <c r="K82825" t="s">
        <v>16</v>
      </c>
      <c r="L82825">
        <v>19</v>
      </c>
      <c r="M82825" t="s">
        <v>16</v>
      </c>
      <c r="N82825" t="s">
        <v>16</v>
      </c>
      <c r="O82825" t="s">
        <v>16</v>
      </c>
    </row>
    <row r="82826" spans="1:15" x14ac:dyDescent="0.35">
      <c r="A82826">
        <v>127</v>
      </c>
      <c r="B82826" t="s">
        <v>14</v>
      </c>
      <c r="C82826" t="s">
        <v>29</v>
      </c>
      <c r="D82826">
        <v>62101</v>
      </c>
      <c r="E82826" s="1">
        <v>43988.524745370371</v>
      </c>
      <c r="F82826">
        <v>25.355155944824219</v>
      </c>
      <c r="G82826" t="s">
        <v>16</v>
      </c>
      <c r="H82826" t="s">
        <v>16</v>
      </c>
      <c r="J82826" t="s">
        <v>16</v>
      </c>
      <c r="K82826" t="s">
        <v>16</v>
      </c>
      <c r="L82826">
        <v>17</v>
      </c>
      <c r="M82826" t="s">
        <v>16</v>
      </c>
      <c r="N82826" t="s">
        <v>16</v>
      </c>
      <c r="O82826" t="s">
        <v>16</v>
      </c>
    </row>
    <row r="82827" spans="1:15" x14ac:dyDescent="0.35">
      <c r="A82827">
        <v>128</v>
      </c>
      <c r="B82827" t="s">
        <v>14</v>
      </c>
      <c r="C82827" t="s">
        <v>29</v>
      </c>
      <c r="D82827">
        <v>43104</v>
      </c>
      <c r="E82827" s="1">
        <v>43988.524745370371</v>
      </c>
      <c r="F82827">
        <v>88</v>
      </c>
      <c r="G82827" t="s">
        <v>16</v>
      </c>
      <c r="H82827" t="s">
        <v>16</v>
      </c>
      <c r="J82827" t="s">
        <v>16</v>
      </c>
      <c r="K82827" t="s">
        <v>16</v>
      </c>
      <c r="L82827">
        <v>7</v>
      </c>
      <c r="M82827" t="s">
        <v>16</v>
      </c>
      <c r="N82827" t="s">
        <v>16</v>
      </c>
      <c r="O82827" t="s">
        <v>16</v>
      </c>
    </row>
    <row r="82828" spans="1:15" x14ac:dyDescent="0.35">
      <c r="A82828">
        <v>1</v>
      </c>
      <c r="B82828" t="s">
        <v>14</v>
      </c>
      <c r="C82828" t="s">
        <v>15</v>
      </c>
      <c r="D82828">
        <v>42602</v>
      </c>
      <c r="E82828" s="1">
        <v>43988.524236111109</v>
      </c>
      <c r="F82828">
        <v>15.636170859801792</v>
      </c>
      <c r="G82828" t="s">
        <v>16</v>
      </c>
      <c r="H82828" t="s">
        <v>16</v>
      </c>
      <c r="I82828">
        <v>10.553364859801793</v>
      </c>
      <c r="J82828" t="s">
        <v>16</v>
      </c>
      <c r="K82828" t="s">
        <v>16</v>
      </c>
      <c r="L82828">
        <v>8</v>
      </c>
      <c r="M82828" t="s">
        <v>17</v>
      </c>
      <c r="N82828" t="s">
        <v>16</v>
      </c>
      <c r="O82828" t="s">
        <v>16</v>
      </c>
    </row>
    <row r="82829" spans="1:15" x14ac:dyDescent="0.35">
      <c r="A82829">
        <v>2</v>
      </c>
      <c r="B82829" t="s">
        <v>14</v>
      </c>
      <c r="C82829" t="s">
        <v>15</v>
      </c>
      <c r="D82829">
        <v>85101</v>
      </c>
      <c r="E82829" s="1">
        <v>43988.524236111109</v>
      </c>
      <c r="F82829">
        <v>2.0588235855102539</v>
      </c>
      <c r="G82829" t="s">
        <v>16</v>
      </c>
      <c r="H82829" t="s">
        <v>16</v>
      </c>
      <c r="J82829" t="s">
        <v>16</v>
      </c>
      <c r="K82829" t="s">
        <v>16</v>
      </c>
      <c r="L82829">
        <v>105</v>
      </c>
      <c r="M82829" t="s">
        <v>16</v>
      </c>
      <c r="N82829" t="s">
        <v>16</v>
      </c>
      <c r="O82829" t="s">
        <v>16</v>
      </c>
    </row>
    <row r="82830" spans="1:15" x14ac:dyDescent="0.35">
      <c r="A82830">
        <v>3</v>
      </c>
      <c r="B82830" t="s">
        <v>14</v>
      </c>
      <c r="C82830" t="s">
        <v>15</v>
      </c>
      <c r="D82830">
        <v>187100</v>
      </c>
      <c r="E82830" s="1">
        <v>43988.524236111109</v>
      </c>
      <c r="F82830">
        <v>3.9229412078857422</v>
      </c>
      <c r="G82830" t="s">
        <v>16</v>
      </c>
      <c r="H82830" t="s">
        <v>16</v>
      </c>
      <c r="J82830" t="s">
        <v>16</v>
      </c>
      <c r="K82830" t="s">
        <v>16</v>
      </c>
      <c r="L82830">
        <v>132</v>
      </c>
      <c r="M82830" t="s">
        <v>16</v>
      </c>
      <c r="N82830" t="s">
        <v>16</v>
      </c>
      <c r="O82830" t="s">
        <v>16</v>
      </c>
    </row>
    <row r="82831" spans="1:15" x14ac:dyDescent="0.35">
      <c r="A82831">
        <v>4</v>
      </c>
      <c r="B82831" t="s">
        <v>14</v>
      </c>
      <c r="C82831" t="s">
        <v>15</v>
      </c>
      <c r="D82831">
        <v>189101</v>
      </c>
      <c r="E82831" s="1">
        <v>43988.524236111109</v>
      </c>
      <c r="F82831">
        <v>0.47058823704719543</v>
      </c>
      <c r="G82831" t="s">
        <v>16</v>
      </c>
      <c r="H82831" t="s">
        <v>16</v>
      </c>
      <c r="J82831" t="s">
        <v>16</v>
      </c>
      <c r="K82831" t="s">
        <v>16</v>
      </c>
      <c r="L82831">
        <v>105</v>
      </c>
      <c r="M82831" t="s">
        <v>16</v>
      </c>
      <c r="N82831" t="s">
        <v>16</v>
      </c>
      <c r="O82831" t="s">
        <v>16</v>
      </c>
    </row>
    <row r="82832" spans="1:15" x14ac:dyDescent="0.35">
      <c r="A82832">
        <v>5</v>
      </c>
      <c r="B82832" t="s">
        <v>14</v>
      </c>
      <c r="C82832" t="s">
        <v>15</v>
      </c>
      <c r="D82832">
        <v>187010</v>
      </c>
      <c r="E82832" s="1">
        <v>43988.524236111109</v>
      </c>
      <c r="F82832">
        <v>3.8005883693695068</v>
      </c>
      <c r="G82832" t="s">
        <v>16</v>
      </c>
      <c r="H82832" t="s">
        <v>16</v>
      </c>
      <c r="J82832" t="s">
        <v>16</v>
      </c>
      <c r="K82832" t="s">
        <v>16</v>
      </c>
      <c r="L82832">
        <v>132</v>
      </c>
      <c r="M82832" t="s">
        <v>16</v>
      </c>
      <c r="N82832" t="s">
        <v>16</v>
      </c>
      <c r="O82832" t="s">
        <v>16</v>
      </c>
    </row>
    <row r="82833" spans="1:15" x14ac:dyDescent="0.35">
      <c r="A82833">
        <v>6</v>
      </c>
      <c r="B82833" t="s">
        <v>14</v>
      </c>
      <c r="C82833" t="s">
        <v>15</v>
      </c>
      <c r="D82833">
        <v>88101</v>
      </c>
      <c r="E82833" s="1">
        <v>43988.524236111109</v>
      </c>
      <c r="F82833">
        <v>1.0588235855102539</v>
      </c>
      <c r="G82833" t="s">
        <v>16</v>
      </c>
      <c r="H82833" t="s">
        <v>16</v>
      </c>
      <c r="I82833">
        <v>0.63164708995819097</v>
      </c>
      <c r="J82833" t="s">
        <v>16</v>
      </c>
      <c r="K82833" t="s">
        <v>16</v>
      </c>
      <c r="L82833">
        <v>105</v>
      </c>
      <c r="M82833" t="s">
        <v>17</v>
      </c>
      <c r="N82833" t="s">
        <v>16</v>
      </c>
      <c r="O82833" t="s">
        <v>16</v>
      </c>
    </row>
    <row r="82834" spans="1:15" x14ac:dyDescent="0.35">
      <c r="A82834">
        <v>7</v>
      </c>
      <c r="B82834" t="s">
        <v>14</v>
      </c>
      <c r="C82834" t="s">
        <v>15</v>
      </c>
      <c r="D82834">
        <v>187025</v>
      </c>
      <c r="E82834" s="1">
        <v>43988.524236111109</v>
      </c>
      <c r="F82834">
        <v>3.9076471328735352</v>
      </c>
      <c r="G82834" t="s">
        <v>16</v>
      </c>
      <c r="H82834" t="s">
        <v>16</v>
      </c>
      <c r="J82834" t="s">
        <v>16</v>
      </c>
      <c r="K82834" t="s">
        <v>16</v>
      </c>
      <c r="L82834">
        <v>132</v>
      </c>
      <c r="M82834" t="s">
        <v>16</v>
      </c>
      <c r="N82834" t="s">
        <v>16</v>
      </c>
      <c r="O82834" t="s">
        <v>16</v>
      </c>
    </row>
    <row r="82835" spans="1:15" x14ac:dyDescent="0.35">
      <c r="A82835">
        <v>8</v>
      </c>
      <c r="B82835" t="s">
        <v>14</v>
      </c>
      <c r="C82835" t="s">
        <v>15</v>
      </c>
      <c r="D82835">
        <v>68110</v>
      </c>
      <c r="E82835" s="1">
        <v>43988.524236111109</v>
      </c>
      <c r="F82835">
        <v>33.290607452392578</v>
      </c>
      <c r="G82835" t="s">
        <v>16</v>
      </c>
      <c r="H82835" t="s">
        <v>16</v>
      </c>
      <c r="J82835" t="s">
        <v>16</v>
      </c>
      <c r="K82835" t="s">
        <v>16</v>
      </c>
      <c r="L82835">
        <v>19</v>
      </c>
      <c r="M82835" t="s">
        <v>16</v>
      </c>
      <c r="N82835" t="s">
        <v>16</v>
      </c>
      <c r="O82835" t="s">
        <v>16</v>
      </c>
    </row>
    <row r="82836" spans="1:15" x14ac:dyDescent="0.35">
      <c r="A82836">
        <v>9</v>
      </c>
      <c r="B82836" t="s">
        <v>14</v>
      </c>
      <c r="C82836" t="s">
        <v>15</v>
      </c>
      <c r="D82836">
        <v>62101</v>
      </c>
      <c r="E82836" s="1">
        <v>43988.524236111109</v>
      </c>
      <c r="F82836">
        <v>26.506065368652344</v>
      </c>
      <c r="G82836" t="s">
        <v>16</v>
      </c>
      <c r="H82836" t="s">
        <v>16</v>
      </c>
      <c r="J82836" t="s">
        <v>16</v>
      </c>
      <c r="K82836" t="s">
        <v>16</v>
      </c>
      <c r="L82836">
        <v>17</v>
      </c>
      <c r="M82836" t="s">
        <v>16</v>
      </c>
      <c r="N82836" t="s">
        <v>16</v>
      </c>
      <c r="O82836" t="s">
        <v>16</v>
      </c>
    </row>
    <row r="82837" spans="1:15" x14ac:dyDescent="0.35">
      <c r="A82837">
        <v>10</v>
      </c>
      <c r="B82837" t="s">
        <v>14</v>
      </c>
      <c r="C82837" t="s">
        <v>15</v>
      </c>
      <c r="D82837">
        <v>43104</v>
      </c>
      <c r="E82837" s="1">
        <v>43988.524236111109</v>
      </c>
      <c r="F82837">
        <v>70</v>
      </c>
      <c r="G82837" t="s">
        <v>16</v>
      </c>
      <c r="H82837" t="s">
        <v>16</v>
      </c>
      <c r="J82837" t="s">
        <v>16</v>
      </c>
      <c r="K82837" t="s">
        <v>16</v>
      </c>
      <c r="L82837">
        <v>7</v>
      </c>
      <c r="M82837" t="s">
        <v>16</v>
      </c>
      <c r="N82837" t="s">
        <v>16</v>
      </c>
      <c r="O82837" t="s">
        <v>16</v>
      </c>
    </row>
    <row r="82838" spans="1:15" x14ac:dyDescent="0.35">
      <c r="A82838">
        <v>31</v>
      </c>
      <c r="B82838" t="s">
        <v>14</v>
      </c>
      <c r="C82838" t="s">
        <v>20</v>
      </c>
      <c r="D82838">
        <v>42602</v>
      </c>
      <c r="E82838" s="1">
        <v>43988.523935185185</v>
      </c>
      <c r="F82838">
        <v>-13.865296920949453</v>
      </c>
      <c r="G82838" t="s">
        <v>16</v>
      </c>
      <c r="H82838" t="s">
        <v>16</v>
      </c>
      <c r="I82838">
        <v>0</v>
      </c>
      <c r="J82838" t="s">
        <v>16</v>
      </c>
      <c r="K82838" t="s">
        <v>16</v>
      </c>
      <c r="L82838">
        <v>8</v>
      </c>
      <c r="M82838" t="s">
        <v>17</v>
      </c>
      <c r="N82838" t="s">
        <v>16</v>
      </c>
      <c r="O82838" t="s">
        <v>16</v>
      </c>
    </row>
    <row r="82839" spans="1:15" x14ac:dyDescent="0.35">
      <c r="A82839">
        <v>32</v>
      </c>
      <c r="B82839" t="s">
        <v>14</v>
      </c>
      <c r="C82839" t="s">
        <v>20</v>
      </c>
      <c r="D82839">
        <v>85101</v>
      </c>
      <c r="E82839" s="1">
        <v>43988.523935185185</v>
      </c>
      <c r="F82839">
        <v>4.470588207244873</v>
      </c>
      <c r="G82839" t="s">
        <v>16</v>
      </c>
      <c r="H82839" t="s">
        <v>16</v>
      </c>
      <c r="J82839" t="s">
        <v>16</v>
      </c>
      <c r="K82839" t="s">
        <v>16</v>
      </c>
      <c r="L82839">
        <v>105</v>
      </c>
      <c r="M82839" t="s">
        <v>16</v>
      </c>
      <c r="N82839" t="s">
        <v>16</v>
      </c>
      <c r="O82839" t="s">
        <v>16</v>
      </c>
    </row>
    <row r="82840" spans="1:15" x14ac:dyDescent="0.35">
      <c r="A82840">
        <v>33</v>
      </c>
      <c r="B82840" t="s">
        <v>14</v>
      </c>
      <c r="C82840" t="s">
        <v>20</v>
      </c>
      <c r="D82840">
        <v>187100</v>
      </c>
      <c r="E82840" s="1">
        <v>43988.523935185185</v>
      </c>
      <c r="F82840">
        <v>3.7941176891326904</v>
      </c>
      <c r="G82840" t="s">
        <v>16</v>
      </c>
      <c r="H82840" t="s">
        <v>16</v>
      </c>
      <c r="J82840" t="s">
        <v>16</v>
      </c>
      <c r="K82840" t="s">
        <v>16</v>
      </c>
      <c r="L82840">
        <v>132</v>
      </c>
      <c r="M82840" t="s">
        <v>16</v>
      </c>
      <c r="N82840" t="s">
        <v>16</v>
      </c>
      <c r="O82840" t="s">
        <v>16</v>
      </c>
    </row>
    <row r="82841" spans="1:15" x14ac:dyDescent="0.35">
      <c r="A82841">
        <v>34</v>
      </c>
      <c r="B82841" t="s">
        <v>14</v>
      </c>
      <c r="C82841" t="s">
        <v>20</v>
      </c>
      <c r="D82841">
        <v>189101</v>
      </c>
      <c r="E82841" s="1">
        <v>43988.523935185185</v>
      </c>
      <c r="F82841">
        <v>0.76470589637756348</v>
      </c>
      <c r="G82841" t="s">
        <v>16</v>
      </c>
      <c r="H82841" t="s">
        <v>16</v>
      </c>
      <c r="J82841" t="s">
        <v>16</v>
      </c>
      <c r="K82841" t="s">
        <v>16</v>
      </c>
      <c r="L82841">
        <v>105</v>
      </c>
      <c r="M82841" t="s">
        <v>16</v>
      </c>
      <c r="N82841" t="s">
        <v>16</v>
      </c>
      <c r="O82841" t="s">
        <v>16</v>
      </c>
    </row>
    <row r="82842" spans="1:15" x14ac:dyDescent="0.35">
      <c r="A82842">
        <v>35</v>
      </c>
      <c r="B82842" t="s">
        <v>14</v>
      </c>
      <c r="C82842" t="s">
        <v>20</v>
      </c>
      <c r="D82842">
        <v>187010</v>
      </c>
      <c r="E82842" s="1">
        <v>43988.523935185185</v>
      </c>
      <c r="F82842">
        <v>3.5799999237060547</v>
      </c>
      <c r="G82842" t="s">
        <v>16</v>
      </c>
      <c r="H82842" t="s">
        <v>16</v>
      </c>
      <c r="J82842" t="s">
        <v>16</v>
      </c>
      <c r="K82842" t="s">
        <v>16</v>
      </c>
      <c r="L82842">
        <v>132</v>
      </c>
      <c r="M82842" t="s">
        <v>16</v>
      </c>
      <c r="N82842" t="s">
        <v>16</v>
      </c>
      <c r="O82842" t="s">
        <v>16</v>
      </c>
    </row>
    <row r="82843" spans="1:15" x14ac:dyDescent="0.35">
      <c r="A82843">
        <v>36</v>
      </c>
      <c r="B82843" t="s">
        <v>14</v>
      </c>
      <c r="C82843" t="s">
        <v>20</v>
      </c>
      <c r="D82843">
        <v>88101</v>
      </c>
      <c r="E82843" s="1">
        <v>43988.523935185185</v>
      </c>
      <c r="F82843">
        <v>2</v>
      </c>
      <c r="G82843" t="s">
        <v>16</v>
      </c>
      <c r="H82843" t="s">
        <v>16</v>
      </c>
      <c r="I82843">
        <v>1.1540000000000001</v>
      </c>
      <c r="J82843" t="s">
        <v>16</v>
      </c>
      <c r="K82843" t="s">
        <v>16</v>
      </c>
      <c r="L82843">
        <v>105</v>
      </c>
      <c r="M82843" t="s">
        <v>17</v>
      </c>
      <c r="N82843" t="s">
        <v>16</v>
      </c>
      <c r="O82843" t="s">
        <v>16</v>
      </c>
    </row>
    <row r="82844" spans="1:15" x14ac:dyDescent="0.35">
      <c r="A82844">
        <v>37</v>
      </c>
      <c r="B82844" t="s">
        <v>14</v>
      </c>
      <c r="C82844" t="s">
        <v>20</v>
      </c>
      <c r="D82844">
        <v>187025</v>
      </c>
      <c r="E82844" s="1">
        <v>43988.523935185185</v>
      </c>
      <c r="F82844">
        <v>3.7576470375061035</v>
      </c>
      <c r="G82844" t="s">
        <v>16</v>
      </c>
      <c r="H82844" t="s">
        <v>16</v>
      </c>
      <c r="J82844" t="s">
        <v>16</v>
      </c>
      <c r="K82844" t="s">
        <v>16</v>
      </c>
      <c r="L82844">
        <v>132</v>
      </c>
      <c r="M82844" t="s">
        <v>16</v>
      </c>
      <c r="N82844" t="s">
        <v>16</v>
      </c>
      <c r="O82844" t="s">
        <v>16</v>
      </c>
    </row>
    <row r="82845" spans="1:15" x14ac:dyDescent="0.35">
      <c r="A82845">
        <v>38</v>
      </c>
      <c r="B82845" t="s">
        <v>14</v>
      </c>
      <c r="C82845" t="s">
        <v>20</v>
      </c>
      <c r="D82845">
        <v>68110</v>
      </c>
      <c r="E82845" s="1">
        <v>43988.523935185185</v>
      </c>
      <c r="F82845">
        <v>33.482872009277344</v>
      </c>
      <c r="G82845" t="s">
        <v>16</v>
      </c>
      <c r="H82845" t="s">
        <v>16</v>
      </c>
      <c r="J82845" t="s">
        <v>16</v>
      </c>
      <c r="K82845" t="s">
        <v>16</v>
      </c>
      <c r="L82845">
        <v>19</v>
      </c>
      <c r="M82845" t="s">
        <v>16</v>
      </c>
      <c r="N82845" t="s">
        <v>16</v>
      </c>
      <c r="O82845" t="s">
        <v>16</v>
      </c>
    </row>
    <row r="82846" spans="1:15" x14ac:dyDescent="0.35">
      <c r="A82846">
        <v>39</v>
      </c>
      <c r="B82846" t="s">
        <v>14</v>
      </c>
      <c r="C82846" t="s">
        <v>20</v>
      </c>
      <c r="D82846">
        <v>62101</v>
      </c>
      <c r="E82846" s="1">
        <v>43988.523935185185</v>
      </c>
      <c r="F82846">
        <v>25.8358154296875</v>
      </c>
      <c r="G82846" t="s">
        <v>16</v>
      </c>
      <c r="H82846" t="s">
        <v>16</v>
      </c>
      <c r="J82846" t="s">
        <v>16</v>
      </c>
      <c r="K82846" t="s">
        <v>16</v>
      </c>
      <c r="L82846">
        <v>17</v>
      </c>
      <c r="M82846" t="s">
        <v>16</v>
      </c>
      <c r="N82846" t="s">
        <v>16</v>
      </c>
      <c r="O82846" t="s">
        <v>16</v>
      </c>
    </row>
    <row r="82847" spans="1:15" x14ac:dyDescent="0.35">
      <c r="A82847">
        <v>40</v>
      </c>
      <c r="B82847" t="s">
        <v>14</v>
      </c>
      <c r="C82847" t="s">
        <v>20</v>
      </c>
      <c r="D82847">
        <v>43104</v>
      </c>
      <c r="E82847" s="1">
        <v>43988.523935185185</v>
      </c>
      <c r="F82847">
        <v>21</v>
      </c>
      <c r="G82847" t="s">
        <v>16</v>
      </c>
      <c r="H82847" t="s">
        <v>16</v>
      </c>
      <c r="J82847" t="s">
        <v>16</v>
      </c>
      <c r="K82847" t="s">
        <v>16</v>
      </c>
      <c r="L82847">
        <v>7</v>
      </c>
      <c r="M82847" t="s">
        <v>16</v>
      </c>
      <c r="N82847" t="s">
        <v>16</v>
      </c>
      <c r="O82847" t="s">
        <v>16</v>
      </c>
    </row>
    <row r="82848" spans="1:15" x14ac:dyDescent="0.35">
      <c r="A82848">
        <v>189</v>
      </c>
      <c r="B82848" t="s">
        <v>14</v>
      </c>
      <c r="C82848" t="s">
        <v>36</v>
      </c>
      <c r="D82848">
        <v>42602</v>
      </c>
      <c r="E82848" s="1">
        <v>43988.523287037038</v>
      </c>
      <c r="F82848">
        <v>8.6712607424584469</v>
      </c>
      <c r="G82848" t="s">
        <v>16</v>
      </c>
      <c r="H82848" t="s">
        <v>16</v>
      </c>
      <c r="I82848">
        <v>1.497371742458447</v>
      </c>
      <c r="J82848" t="s">
        <v>16</v>
      </c>
      <c r="K82848" t="s">
        <v>16</v>
      </c>
      <c r="L82848">
        <v>8</v>
      </c>
      <c r="M82848" t="s">
        <v>17</v>
      </c>
      <c r="N82848" t="s">
        <v>16</v>
      </c>
      <c r="O82848" t="s">
        <v>16</v>
      </c>
    </row>
    <row r="82849" spans="1:15" x14ac:dyDescent="0.35">
      <c r="A82849">
        <v>190</v>
      </c>
      <c r="B82849" t="s">
        <v>14</v>
      </c>
      <c r="C82849" t="s">
        <v>36</v>
      </c>
      <c r="D82849">
        <v>85101</v>
      </c>
      <c r="E82849" s="1">
        <v>43988.523287037038</v>
      </c>
      <c r="F82849">
        <v>1.9411764144897461</v>
      </c>
      <c r="G82849" t="s">
        <v>16</v>
      </c>
      <c r="H82849" t="s">
        <v>16</v>
      </c>
      <c r="J82849" t="s">
        <v>16</v>
      </c>
      <c r="K82849" t="s">
        <v>16</v>
      </c>
      <c r="L82849">
        <v>105</v>
      </c>
      <c r="M82849" t="s">
        <v>16</v>
      </c>
      <c r="N82849" t="s">
        <v>16</v>
      </c>
      <c r="O82849" t="s">
        <v>16</v>
      </c>
    </row>
    <row r="82850" spans="1:15" x14ac:dyDescent="0.35">
      <c r="A82850">
        <v>191</v>
      </c>
      <c r="B82850" t="s">
        <v>14</v>
      </c>
      <c r="C82850" t="s">
        <v>36</v>
      </c>
      <c r="D82850">
        <v>187100</v>
      </c>
      <c r="E82850" s="1">
        <v>43988.523287037038</v>
      </c>
      <c r="F82850">
        <v>3.997058629989624</v>
      </c>
      <c r="G82850" t="s">
        <v>16</v>
      </c>
      <c r="H82850" t="s">
        <v>16</v>
      </c>
      <c r="J82850" t="s">
        <v>16</v>
      </c>
      <c r="K82850" t="s">
        <v>16</v>
      </c>
      <c r="L82850">
        <v>132</v>
      </c>
      <c r="M82850" t="s">
        <v>16</v>
      </c>
      <c r="N82850" t="s">
        <v>16</v>
      </c>
      <c r="O82850" t="s">
        <v>16</v>
      </c>
    </row>
    <row r="82851" spans="1:15" x14ac:dyDescent="0.35">
      <c r="A82851">
        <v>192</v>
      </c>
      <c r="B82851" t="s">
        <v>14</v>
      </c>
      <c r="C82851" t="s">
        <v>36</v>
      </c>
      <c r="D82851">
        <v>189101</v>
      </c>
      <c r="E82851" s="1">
        <v>43988.523287037038</v>
      </c>
      <c r="F82851">
        <v>0.70588237047195435</v>
      </c>
      <c r="G82851" t="s">
        <v>16</v>
      </c>
      <c r="H82851" t="s">
        <v>16</v>
      </c>
      <c r="J82851" t="s">
        <v>16</v>
      </c>
      <c r="K82851" t="s">
        <v>16</v>
      </c>
      <c r="L82851">
        <v>105</v>
      </c>
      <c r="M82851" t="s">
        <v>16</v>
      </c>
      <c r="N82851" t="s">
        <v>16</v>
      </c>
      <c r="O82851" t="s">
        <v>16</v>
      </c>
    </row>
    <row r="82852" spans="1:15" x14ac:dyDescent="0.35">
      <c r="A82852">
        <v>193</v>
      </c>
      <c r="B82852" t="s">
        <v>14</v>
      </c>
      <c r="C82852" t="s">
        <v>36</v>
      </c>
      <c r="D82852">
        <v>187010</v>
      </c>
      <c r="E82852" s="1">
        <v>43988.523287037038</v>
      </c>
      <c r="F82852">
        <v>3.9176468849182129</v>
      </c>
      <c r="G82852" t="s">
        <v>16</v>
      </c>
      <c r="H82852" t="s">
        <v>16</v>
      </c>
      <c r="J82852" t="s">
        <v>16</v>
      </c>
      <c r="K82852" t="s">
        <v>16</v>
      </c>
      <c r="L82852">
        <v>132</v>
      </c>
      <c r="M82852" t="s">
        <v>16</v>
      </c>
      <c r="N82852" t="s">
        <v>16</v>
      </c>
      <c r="O82852" t="s">
        <v>16</v>
      </c>
    </row>
    <row r="82853" spans="1:15" x14ac:dyDescent="0.35">
      <c r="A82853">
        <v>194</v>
      </c>
      <c r="B82853" t="s">
        <v>14</v>
      </c>
      <c r="C82853" t="s">
        <v>36</v>
      </c>
      <c r="D82853">
        <v>88101</v>
      </c>
      <c r="E82853" s="1">
        <v>43988.523287037038</v>
      </c>
      <c r="F82853">
        <v>1.470588207244873</v>
      </c>
      <c r="G82853" t="s">
        <v>16</v>
      </c>
      <c r="H82853" t="s">
        <v>16</v>
      </c>
      <c r="I82853">
        <v>0.86017645502090467</v>
      </c>
      <c r="J82853" t="s">
        <v>16</v>
      </c>
      <c r="K82853" t="s">
        <v>16</v>
      </c>
      <c r="L82853">
        <v>105</v>
      </c>
      <c r="M82853" t="s">
        <v>17</v>
      </c>
      <c r="N82853" t="s">
        <v>16</v>
      </c>
      <c r="O82853" t="s">
        <v>16</v>
      </c>
    </row>
    <row r="82854" spans="1:15" x14ac:dyDescent="0.35">
      <c r="A82854">
        <v>195</v>
      </c>
      <c r="B82854" t="s">
        <v>14</v>
      </c>
      <c r="C82854" t="s">
        <v>36</v>
      </c>
      <c r="D82854">
        <v>187025</v>
      </c>
      <c r="E82854" s="1">
        <v>43988.523287037038</v>
      </c>
      <c r="F82854">
        <v>3.9723532199859619</v>
      </c>
      <c r="G82854" t="s">
        <v>16</v>
      </c>
      <c r="H82854" t="s">
        <v>16</v>
      </c>
      <c r="J82854" t="s">
        <v>16</v>
      </c>
      <c r="K82854" t="s">
        <v>16</v>
      </c>
      <c r="L82854">
        <v>132</v>
      </c>
      <c r="M82854" t="s">
        <v>16</v>
      </c>
      <c r="N82854" t="s">
        <v>16</v>
      </c>
      <c r="O82854" t="s">
        <v>16</v>
      </c>
    </row>
    <row r="82855" spans="1:15" x14ac:dyDescent="0.35">
      <c r="A82855">
        <v>196</v>
      </c>
      <c r="B82855" t="s">
        <v>14</v>
      </c>
      <c r="C82855" t="s">
        <v>36</v>
      </c>
      <c r="D82855">
        <v>68110</v>
      </c>
      <c r="E82855" s="1">
        <v>43988.523287037038</v>
      </c>
      <c r="F82855">
        <v>34.110015869140625</v>
      </c>
      <c r="G82855" t="s">
        <v>16</v>
      </c>
      <c r="H82855" t="s">
        <v>16</v>
      </c>
      <c r="J82855" t="s">
        <v>16</v>
      </c>
      <c r="K82855" t="s">
        <v>16</v>
      </c>
      <c r="L82855">
        <v>19</v>
      </c>
      <c r="M82855" t="s">
        <v>16</v>
      </c>
      <c r="N82855" t="s">
        <v>16</v>
      </c>
      <c r="O82855" t="s">
        <v>16</v>
      </c>
    </row>
    <row r="82856" spans="1:15" x14ac:dyDescent="0.35">
      <c r="A82856">
        <v>197</v>
      </c>
      <c r="B82856" t="s">
        <v>14</v>
      </c>
      <c r="C82856" t="s">
        <v>36</v>
      </c>
      <c r="D82856">
        <v>62101</v>
      </c>
      <c r="E82856" s="1">
        <v>43988.523287037038</v>
      </c>
      <c r="F82856">
        <v>25.8785400390625</v>
      </c>
      <c r="G82856" t="s">
        <v>16</v>
      </c>
      <c r="H82856" t="s">
        <v>16</v>
      </c>
      <c r="J82856" t="s">
        <v>16</v>
      </c>
      <c r="K82856" t="s">
        <v>16</v>
      </c>
      <c r="L82856">
        <v>17</v>
      </c>
      <c r="M82856" t="s">
        <v>16</v>
      </c>
      <c r="N82856" t="s">
        <v>16</v>
      </c>
      <c r="O82856" t="s">
        <v>16</v>
      </c>
    </row>
    <row r="82857" spans="1:15" x14ac:dyDescent="0.35">
      <c r="A82857">
        <v>198</v>
      </c>
      <c r="B82857" t="s">
        <v>14</v>
      </c>
      <c r="C82857" t="s">
        <v>36</v>
      </c>
      <c r="D82857">
        <v>43104</v>
      </c>
      <c r="E82857" s="1">
        <v>43988.523287037038</v>
      </c>
      <c r="F82857">
        <v>111</v>
      </c>
      <c r="G82857" t="s">
        <v>16</v>
      </c>
      <c r="H82857" t="s">
        <v>16</v>
      </c>
      <c r="J82857" t="s">
        <v>16</v>
      </c>
      <c r="K82857" t="s">
        <v>16</v>
      </c>
      <c r="L82857">
        <v>7</v>
      </c>
      <c r="M82857" t="s">
        <v>16</v>
      </c>
      <c r="N82857" t="s">
        <v>16</v>
      </c>
      <c r="O82857" t="s">
        <v>16</v>
      </c>
    </row>
    <row r="82858" spans="1:15" x14ac:dyDescent="0.35">
      <c r="A82858">
        <v>129</v>
      </c>
      <c r="B82858" t="s">
        <v>14</v>
      </c>
      <c r="C82858" t="s">
        <v>30</v>
      </c>
      <c r="D82858">
        <v>42602</v>
      </c>
      <c r="E82858" s="1">
        <v>43988.523125</v>
      </c>
      <c r="F82858">
        <v>2.0654317937027074</v>
      </c>
      <c r="G82858" t="s">
        <v>16</v>
      </c>
      <c r="H82858" t="s">
        <v>16</v>
      </c>
      <c r="I82858">
        <v>0</v>
      </c>
      <c r="J82858" t="s">
        <v>16</v>
      </c>
      <c r="K82858" t="s">
        <v>16</v>
      </c>
      <c r="L82858">
        <v>8</v>
      </c>
      <c r="M82858" t="s">
        <v>17</v>
      </c>
      <c r="N82858" t="s">
        <v>16</v>
      </c>
      <c r="O82858" t="s">
        <v>16</v>
      </c>
    </row>
    <row r="82859" spans="1:15" x14ac:dyDescent="0.35">
      <c r="A82859">
        <v>130</v>
      </c>
      <c r="B82859" t="s">
        <v>14</v>
      </c>
      <c r="C82859" t="s">
        <v>30</v>
      </c>
      <c r="D82859">
        <v>85101</v>
      </c>
      <c r="E82859" s="1">
        <v>43988.523125</v>
      </c>
      <c r="F82859">
        <v>4.8235292434692383</v>
      </c>
      <c r="G82859" t="s">
        <v>16</v>
      </c>
      <c r="H82859" t="s">
        <v>16</v>
      </c>
      <c r="J82859" t="s">
        <v>16</v>
      </c>
      <c r="K82859" t="s">
        <v>16</v>
      </c>
      <c r="L82859">
        <v>105</v>
      </c>
      <c r="M82859" t="s">
        <v>16</v>
      </c>
      <c r="N82859" t="s">
        <v>16</v>
      </c>
      <c r="O82859" t="s">
        <v>16</v>
      </c>
    </row>
    <row r="82860" spans="1:15" x14ac:dyDescent="0.35">
      <c r="A82860">
        <v>131</v>
      </c>
      <c r="B82860" t="s">
        <v>14</v>
      </c>
      <c r="C82860" t="s">
        <v>30</v>
      </c>
      <c r="D82860">
        <v>187100</v>
      </c>
      <c r="E82860" s="1">
        <v>43988.523125</v>
      </c>
      <c r="F82860">
        <v>3.25705885887146</v>
      </c>
      <c r="G82860" t="s">
        <v>16</v>
      </c>
      <c r="H82860" t="s">
        <v>16</v>
      </c>
      <c r="J82860" t="s">
        <v>16</v>
      </c>
      <c r="K82860" t="s">
        <v>16</v>
      </c>
      <c r="L82860">
        <v>132</v>
      </c>
      <c r="M82860" t="s">
        <v>16</v>
      </c>
      <c r="N82860" t="s">
        <v>16</v>
      </c>
      <c r="O82860" t="s">
        <v>16</v>
      </c>
    </row>
    <row r="82861" spans="1:15" x14ac:dyDescent="0.35">
      <c r="A82861">
        <v>132</v>
      </c>
      <c r="B82861" t="s">
        <v>14</v>
      </c>
      <c r="C82861" t="s">
        <v>30</v>
      </c>
      <c r="D82861">
        <v>189101</v>
      </c>
      <c r="E82861" s="1">
        <v>43988.523125</v>
      </c>
      <c r="F82861">
        <v>0.47058823704719543</v>
      </c>
      <c r="G82861" t="s">
        <v>16</v>
      </c>
      <c r="H82861" t="s">
        <v>16</v>
      </c>
      <c r="J82861" t="s">
        <v>16</v>
      </c>
      <c r="K82861" t="s">
        <v>16</v>
      </c>
      <c r="L82861">
        <v>105</v>
      </c>
      <c r="M82861" t="s">
        <v>16</v>
      </c>
      <c r="N82861" t="s">
        <v>16</v>
      </c>
      <c r="O82861" t="s">
        <v>16</v>
      </c>
    </row>
    <row r="82862" spans="1:15" x14ac:dyDescent="0.35">
      <c r="A82862">
        <v>133</v>
      </c>
      <c r="B82862" t="s">
        <v>14</v>
      </c>
      <c r="C82862" t="s">
        <v>30</v>
      </c>
      <c r="D82862">
        <v>187010</v>
      </c>
      <c r="E82862" s="1">
        <v>43988.523125</v>
      </c>
      <c r="F82862">
        <v>3.1041176319122314</v>
      </c>
      <c r="G82862" t="s">
        <v>16</v>
      </c>
      <c r="H82862" t="s">
        <v>16</v>
      </c>
      <c r="J82862" t="s">
        <v>16</v>
      </c>
      <c r="K82862" t="s">
        <v>16</v>
      </c>
      <c r="L82862">
        <v>132</v>
      </c>
      <c r="M82862" t="s">
        <v>16</v>
      </c>
      <c r="N82862" t="s">
        <v>16</v>
      </c>
      <c r="O82862" t="s">
        <v>16</v>
      </c>
    </row>
    <row r="82863" spans="1:15" x14ac:dyDescent="0.35">
      <c r="A82863">
        <v>134</v>
      </c>
      <c r="B82863" t="s">
        <v>14</v>
      </c>
      <c r="C82863" t="s">
        <v>30</v>
      </c>
      <c r="D82863">
        <v>88101</v>
      </c>
      <c r="E82863" s="1">
        <v>43988.523125</v>
      </c>
      <c r="F82863">
        <v>1.1764706373214722</v>
      </c>
      <c r="G82863" t="s">
        <v>16</v>
      </c>
      <c r="H82863" t="s">
        <v>16</v>
      </c>
      <c r="I82863">
        <v>0.69694120371341717</v>
      </c>
      <c r="J82863" t="s">
        <v>16</v>
      </c>
      <c r="K82863" t="s">
        <v>16</v>
      </c>
      <c r="L82863">
        <v>105</v>
      </c>
      <c r="M82863" t="s">
        <v>17</v>
      </c>
      <c r="N82863" t="s">
        <v>16</v>
      </c>
      <c r="O82863" t="s">
        <v>16</v>
      </c>
    </row>
    <row r="82864" spans="1:15" x14ac:dyDescent="0.35">
      <c r="A82864">
        <v>135</v>
      </c>
      <c r="B82864" t="s">
        <v>14</v>
      </c>
      <c r="C82864" t="s">
        <v>30</v>
      </c>
      <c r="D82864">
        <v>187025</v>
      </c>
      <c r="E82864" s="1">
        <v>43988.523125</v>
      </c>
      <c r="F82864">
        <v>3.1817646026611328</v>
      </c>
      <c r="G82864" t="s">
        <v>16</v>
      </c>
      <c r="H82864" t="s">
        <v>16</v>
      </c>
      <c r="J82864" t="s">
        <v>16</v>
      </c>
      <c r="K82864" t="s">
        <v>16</v>
      </c>
      <c r="L82864">
        <v>132</v>
      </c>
      <c r="M82864" t="s">
        <v>16</v>
      </c>
      <c r="N82864" t="s">
        <v>16</v>
      </c>
      <c r="O82864" t="s">
        <v>16</v>
      </c>
    </row>
    <row r="82865" spans="1:15" x14ac:dyDescent="0.35">
      <c r="A82865">
        <v>136</v>
      </c>
      <c r="B82865" t="s">
        <v>14</v>
      </c>
      <c r="C82865" t="s">
        <v>30</v>
      </c>
      <c r="D82865">
        <v>68110</v>
      </c>
      <c r="E82865" s="1">
        <v>43988.523125</v>
      </c>
      <c r="F82865">
        <v>33.499656677246094</v>
      </c>
      <c r="G82865" t="s">
        <v>16</v>
      </c>
      <c r="H82865" t="s">
        <v>16</v>
      </c>
      <c r="J82865" t="s">
        <v>16</v>
      </c>
      <c r="K82865" t="s">
        <v>16</v>
      </c>
      <c r="L82865">
        <v>19</v>
      </c>
      <c r="M82865" t="s">
        <v>16</v>
      </c>
      <c r="N82865" t="s">
        <v>16</v>
      </c>
      <c r="O82865" t="s">
        <v>16</v>
      </c>
    </row>
    <row r="82866" spans="1:15" x14ac:dyDescent="0.35">
      <c r="A82866">
        <v>137</v>
      </c>
      <c r="B82866" t="s">
        <v>14</v>
      </c>
      <c r="C82866" t="s">
        <v>30</v>
      </c>
      <c r="D82866">
        <v>62101</v>
      </c>
      <c r="E82866" s="1">
        <v>43988.523125</v>
      </c>
      <c r="F82866">
        <v>25.437934875488281</v>
      </c>
      <c r="G82866" t="s">
        <v>16</v>
      </c>
      <c r="H82866" t="s">
        <v>16</v>
      </c>
      <c r="J82866" t="s">
        <v>16</v>
      </c>
      <c r="K82866" t="s">
        <v>16</v>
      </c>
      <c r="L82866">
        <v>17</v>
      </c>
      <c r="M82866" t="s">
        <v>16</v>
      </c>
      <c r="N82866" t="s">
        <v>16</v>
      </c>
      <c r="O82866" t="s">
        <v>16</v>
      </c>
    </row>
    <row r="82867" spans="1:15" x14ac:dyDescent="0.35">
      <c r="A82867">
        <v>138</v>
      </c>
      <c r="B82867" t="s">
        <v>14</v>
      </c>
      <c r="C82867" t="s">
        <v>30</v>
      </c>
      <c r="D82867">
        <v>43104</v>
      </c>
      <c r="E82867" s="1">
        <v>43988.523125</v>
      </c>
      <c r="F82867">
        <v>119</v>
      </c>
      <c r="G82867" t="s">
        <v>16</v>
      </c>
      <c r="H82867" t="s">
        <v>16</v>
      </c>
      <c r="J82867" t="s">
        <v>16</v>
      </c>
      <c r="K82867" t="s">
        <v>16</v>
      </c>
      <c r="L82867">
        <v>7</v>
      </c>
      <c r="M82867" t="s">
        <v>16</v>
      </c>
      <c r="N82867" t="s">
        <v>16</v>
      </c>
      <c r="O82867" t="s">
        <v>16</v>
      </c>
    </row>
    <row r="82868" spans="1:15" x14ac:dyDescent="0.35">
      <c r="A82868">
        <v>79</v>
      </c>
      <c r="B82868" t="s">
        <v>14</v>
      </c>
      <c r="C82868" t="s">
        <v>25</v>
      </c>
      <c r="D82868">
        <v>42602</v>
      </c>
      <c r="E82868" s="1">
        <v>43988.522557870368</v>
      </c>
      <c r="F82868">
        <v>10.89194060699343</v>
      </c>
      <c r="G82868" t="s">
        <v>16</v>
      </c>
      <c r="H82868" t="s">
        <v>16</v>
      </c>
      <c r="I82868">
        <v>6.3944996069934295</v>
      </c>
      <c r="J82868" t="s">
        <v>16</v>
      </c>
      <c r="K82868" t="s">
        <v>16</v>
      </c>
      <c r="L82868">
        <v>8</v>
      </c>
      <c r="M82868" t="s">
        <v>17</v>
      </c>
      <c r="N82868" t="s">
        <v>16</v>
      </c>
      <c r="O82868" t="s">
        <v>16</v>
      </c>
    </row>
    <row r="82869" spans="1:15" x14ac:dyDescent="0.35">
      <c r="A82869">
        <v>80</v>
      </c>
      <c r="B82869" t="s">
        <v>14</v>
      </c>
      <c r="C82869" t="s">
        <v>25</v>
      </c>
      <c r="D82869">
        <v>85101</v>
      </c>
      <c r="E82869" s="1">
        <v>43988.522557870368</v>
      </c>
      <c r="F82869">
        <v>2.1764705181121826</v>
      </c>
      <c r="G82869" t="s">
        <v>16</v>
      </c>
      <c r="H82869" t="s">
        <v>16</v>
      </c>
      <c r="J82869" t="s">
        <v>16</v>
      </c>
      <c r="K82869" t="s">
        <v>16</v>
      </c>
      <c r="L82869">
        <v>105</v>
      </c>
      <c r="M82869" t="s">
        <v>16</v>
      </c>
      <c r="N82869" t="s">
        <v>16</v>
      </c>
      <c r="O82869" t="s">
        <v>16</v>
      </c>
    </row>
    <row r="82870" spans="1:15" x14ac:dyDescent="0.35">
      <c r="A82870">
        <v>81</v>
      </c>
      <c r="B82870" t="s">
        <v>14</v>
      </c>
      <c r="C82870" t="s">
        <v>25</v>
      </c>
      <c r="D82870">
        <v>187100</v>
      </c>
      <c r="E82870" s="1">
        <v>43988.522557870368</v>
      </c>
      <c r="F82870">
        <v>3.8723530769348145</v>
      </c>
      <c r="G82870" t="s">
        <v>16</v>
      </c>
      <c r="H82870" t="s">
        <v>16</v>
      </c>
      <c r="J82870" t="s">
        <v>16</v>
      </c>
      <c r="K82870" t="s">
        <v>16</v>
      </c>
      <c r="L82870">
        <v>132</v>
      </c>
      <c r="M82870" t="s">
        <v>16</v>
      </c>
      <c r="N82870" t="s">
        <v>16</v>
      </c>
      <c r="O82870" t="s">
        <v>16</v>
      </c>
    </row>
    <row r="82871" spans="1:15" x14ac:dyDescent="0.35">
      <c r="A82871">
        <v>82</v>
      </c>
      <c r="B82871" t="s">
        <v>14</v>
      </c>
      <c r="C82871" t="s">
        <v>25</v>
      </c>
      <c r="D82871">
        <v>189101</v>
      </c>
      <c r="E82871" s="1">
        <v>43988.522557870368</v>
      </c>
      <c r="F82871">
        <v>0.23529411852359772</v>
      </c>
      <c r="G82871" t="s">
        <v>16</v>
      </c>
      <c r="H82871" t="s">
        <v>16</v>
      </c>
      <c r="J82871" t="s">
        <v>16</v>
      </c>
      <c r="K82871" t="s">
        <v>16</v>
      </c>
      <c r="L82871">
        <v>105</v>
      </c>
      <c r="M82871" t="s">
        <v>16</v>
      </c>
      <c r="N82871" t="s">
        <v>16</v>
      </c>
      <c r="O82871" t="s">
        <v>16</v>
      </c>
    </row>
    <row r="82872" spans="1:15" x14ac:dyDescent="0.35">
      <c r="A82872">
        <v>83</v>
      </c>
      <c r="B82872" t="s">
        <v>14</v>
      </c>
      <c r="C82872" t="s">
        <v>25</v>
      </c>
      <c r="D82872">
        <v>187010</v>
      </c>
      <c r="E82872" s="1">
        <v>43988.522557870368</v>
      </c>
      <c r="F82872">
        <v>3.7058823108673096</v>
      </c>
      <c r="G82872" t="s">
        <v>16</v>
      </c>
      <c r="H82872" t="s">
        <v>16</v>
      </c>
      <c r="J82872" t="s">
        <v>16</v>
      </c>
      <c r="K82872" t="s">
        <v>16</v>
      </c>
      <c r="L82872">
        <v>132</v>
      </c>
      <c r="M82872" t="s">
        <v>16</v>
      </c>
      <c r="N82872" t="s">
        <v>16</v>
      </c>
      <c r="O82872" t="s">
        <v>16</v>
      </c>
    </row>
    <row r="82873" spans="1:15" x14ac:dyDescent="0.35">
      <c r="A82873">
        <v>84</v>
      </c>
      <c r="B82873" t="s">
        <v>14</v>
      </c>
      <c r="C82873" t="s">
        <v>25</v>
      </c>
      <c r="D82873">
        <v>88101</v>
      </c>
      <c r="E82873" s="1">
        <v>43988.522557870368</v>
      </c>
      <c r="F82873">
        <v>1</v>
      </c>
      <c r="G82873" t="s">
        <v>16</v>
      </c>
      <c r="H82873" t="s">
        <v>16</v>
      </c>
      <c r="I82873">
        <v>0.59900000000000009</v>
      </c>
      <c r="J82873" t="s">
        <v>16</v>
      </c>
      <c r="K82873" t="s">
        <v>16</v>
      </c>
      <c r="L82873">
        <v>105</v>
      </c>
      <c r="M82873" t="s">
        <v>17</v>
      </c>
      <c r="N82873" t="s">
        <v>16</v>
      </c>
      <c r="O82873" t="s">
        <v>16</v>
      </c>
    </row>
    <row r="82874" spans="1:15" x14ac:dyDescent="0.35">
      <c r="A82874">
        <v>85</v>
      </c>
      <c r="B82874" t="s">
        <v>14</v>
      </c>
      <c r="C82874" t="s">
        <v>25</v>
      </c>
      <c r="D82874">
        <v>187025</v>
      </c>
      <c r="E82874" s="1">
        <v>43988.522557870368</v>
      </c>
      <c r="F82874">
        <v>3.8317651748657227</v>
      </c>
      <c r="G82874" t="s">
        <v>16</v>
      </c>
      <c r="H82874" t="s">
        <v>16</v>
      </c>
      <c r="J82874" t="s">
        <v>16</v>
      </c>
      <c r="K82874" t="s">
        <v>16</v>
      </c>
      <c r="L82874">
        <v>132</v>
      </c>
      <c r="M82874" t="s">
        <v>16</v>
      </c>
      <c r="N82874" t="s">
        <v>16</v>
      </c>
      <c r="O82874" t="s">
        <v>16</v>
      </c>
    </row>
    <row r="82875" spans="1:15" x14ac:dyDescent="0.35">
      <c r="A82875">
        <v>86</v>
      </c>
      <c r="B82875" t="s">
        <v>14</v>
      </c>
      <c r="C82875" t="s">
        <v>25</v>
      </c>
      <c r="D82875">
        <v>68110</v>
      </c>
      <c r="E82875" s="1">
        <v>43988.522557870368</v>
      </c>
      <c r="F82875">
        <v>33.298236846923828</v>
      </c>
      <c r="G82875" t="s">
        <v>16</v>
      </c>
      <c r="H82875" t="s">
        <v>16</v>
      </c>
      <c r="J82875" t="s">
        <v>16</v>
      </c>
      <c r="K82875" t="s">
        <v>16</v>
      </c>
      <c r="L82875">
        <v>19</v>
      </c>
      <c r="M82875" t="s">
        <v>16</v>
      </c>
      <c r="N82875" t="s">
        <v>16</v>
      </c>
      <c r="O82875" t="s">
        <v>16</v>
      </c>
    </row>
    <row r="82876" spans="1:15" x14ac:dyDescent="0.35">
      <c r="A82876">
        <v>87</v>
      </c>
      <c r="B82876" t="s">
        <v>14</v>
      </c>
      <c r="C82876" t="s">
        <v>25</v>
      </c>
      <c r="D82876">
        <v>62101</v>
      </c>
      <c r="E82876" s="1">
        <v>43988.522557870368</v>
      </c>
      <c r="F82876">
        <v>26.89593505859375</v>
      </c>
      <c r="G82876" t="s">
        <v>16</v>
      </c>
      <c r="H82876" t="s">
        <v>16</v>
      </c>
      <c r="J82876" t="s">
        <v>16</v>
      </c>
      <c r="K82876" t="s">
        <v>16</v>
      </c>
      <c r="L82876">
        <v>17</v>
      </c>
      <c r="M82876" t="s">
        <v>16</v>
      </c>
      <c r="N82876" t="s">
        <v>16</v>
      </c>
      <c r="O82876" t="s">
        <v>16</v>
      </c>
    </row>
    <row r="82877" spans="1:15" x14ac:dyDescent="0.35">
      <c r="A82877">
        <v>88</v>
      </c>
      <c r="B82877" t="s">
        <v>14</v>
      </c>
      <c r="C82877" t="s">
        <v>25</v>
      </c>
      <c r="D82877">
        <v>43104</v>
      </c>
      <c r="E82877" s="1">
        <v>43988.522557870368</v>
      </c>
      <c r="F82877">
        <v>94</v>
      </c>
      <c r="G82877" t="s">
        <v>16</v>
      </c>
      <c r="H82877" t="s">
        <v>16</v>
      </c>
      <c r="J82877" t="s">
        <v>16</v>
      </c>
      <c r="K82877" t="s">
        <v>16</v>
      </c>
      <c r="L82877">
        <v>7</v>
      </c>
      <c r="M82877" t="s">
        <v>16</v>
      </c>
      <c r="N82877" t="s">
        <v>16</v>
      </c>
      <c r="O82877" t="s">
        <v>16</v>
      </c>
    </row>
    <row r="82878" spans="1:15" x14ac:dyDescent="0.35">
      <c r="A82878">
        <v>69</v>
      </c>
      <c r="B82878" t="s">
        <v>14</v>
      </c>
      <c r="C82878" t="s">
        <v>24</v>
      </c>
      <c r="D82878">
        <v>42602</v>
      </c>
      <c r="E82878" s="1">
        <v>43988.522453703707</v>
      </c>
      <c r="F82878">
        <v>-0.45087283849716187</v>
      </c>
      <c r="G82878" t="s">
        <v>16</v>
      </c>
      <c r="H82878" t="s">
        <v>16</v>
      </c>
      <c r="I82878">
        <v>0</v>
      </c>
      <c r="J82878" t="s">
        <v>16</v>
      </c>
      <c r="K82878" t="s">
        <v>16</v>
      </c>
      <c r="L82878">
        <v>8</v>
      </c>
      <c r="M82878" t="s">
        <v>17</v>
      </c>
      <c r="N82878" t="s">
        <v>16</v>
      </c>
      <c r="O82878" t="s">
        <v>16</v>
      </c>
    </row>
    <row r="82879" spans="1:15" x14ac:dyDescent="0.35">
      <c r="A82879">
        <v>70</v>
      </c>
      <c r="B82879" t="s">
        <v>14</v>
      </c>
      <c r="C82879" t="s">
        <v>24</v>
      </c>
      <c r="D82879">
        <v>85101</v>
      </c>
      <c r="E82879" s="1">
        <v>43988.522453703707</v>
      </c>
      <c r="F82879">
        <v>3.8235294818878174</v>
      </c>
      <c r="G82879" t="s">
        <v>16</v>
      </c>
      <c r="H82879" t="s">
        <v>16</v>
      </c>
      <c r="J82879" t="s">
        <v>16</v>
      </c>
      <c r="K82879" t="s">
        <v>16</v>
      </c>
      <c r="L82879">
        <v>105</v>
      </c>
      <c r="M82879" t="s">
        <v>16</v>
      </c>
      <c r="N82879" t="s">
        <v>16</v>
      </c>
      <c r="O82879" t="s">
        <v>16</v>
      </c>
    </row>
    <row r="82880" spans="1:15" x14ac:dyDescent="0.35">
      <c r="A82880">
        <v>71</v>
      </c>
      <c r="B82880" t="s">
        <v>14</v>
      </c>
      <c r="C82880" t="s">
        <v>24</v>
      </c>
      <c r="D82880">
        <v>187100</v>
      </c>
      <c r="E82880" s="1">
        <v>43988.522453703707</v>
      </c>
      <c r="F82880">
        <v>3.8482351303100586</v>
      </c>
      <c r="G82880" t="s">
        <v>16</v>
      </c>
      <c r="H82880" t="s">
        <v>16</v>
      </c>
      <c r="J82880" t="s">
        <v>16</v>
      </c>
      <c r="K82880" t="s">
        <v>16</v>
      </c>
      <c r="L82880">
        <v>132</v>
      </c>
      <c r="M82880" t="s">
        <v>16</v>
      </c>
      <c r="N82880" t="s">
        <v>16</v>
      </c>
      <c r="O82880" t="s">
        <v>16</v>
      </c>
    </row>
    <row r="82881" spans="1:15" x14ac:dyDescent="0.35">
      <c r="A82881">
        <v>72</v>
      </c>
      <c r="B82881" t="s">
        <v>14</v>
      </c>
      <c r="C82881" t="s">
        <v>24</v>
      </c>
      <c r="D82881">
        <v>189101</v>
      </c>
      <c r="E82881" s="1">
        <v>43988.522453703707</v>
      </c>
      <c r="F82881">
        <v>0.94117647409439087</v>
      </c>
      <c r="G82881" t="s">
        <v>16</v>
      </c>
      <c r="H82881" t="s">
        <v>16</v>
      </c>
      <c r="J82881" t="s">
        <v>16</v>
      </c>
      <c r="K82881" t="s">
        <v>16</v>
      </c>
      <c r="L82881">
        <v>105</v>
      </c>
      <c r="M82881" t="s">
        <v>16</v>
      </c>
      <c r="N82881" t="s">
        <v>16</v>
      </c>
      <c r="O82881" t="s">
        <v>16</v>
      </c>
    </row>
    <row r="82882" spans="1:15" x14ac:dyDescent="0.35">
      <c r="A82882">
        <v>73</v>
      </c>
      <c r="B82882" t="s">
        <v>14</v>
      </c>
      <c r="C82882" t="s">
        <v>24</v>
      </c>
      <c r="D82882">
        <v>187010</v>
      </c>
      <c r="E82882" s="1">
        <v>43988.522453703707</v>
      </c>
      <c r="F82882">
        <v>3.6547057628631592</v>
      </c>
      <c r="G82882" t="s">
        <v>16</v>
      </c>
      <c r="H82882" t="s">
        <v>16</v>
      </c>
      <c r="J82882" t="s">
        <v>16</v>
      </c>
      <c r="K82882" t="s">
        <v>16</v>
      </c>
      <c r="L82882">
        <v>132</v>
      </c>
      <c r="M82882" t="s">
        <v>16</v>
      </c>
      <c r="N82882" t="s">
        <v>16</v>
      </c>
      <c r="O82882" t="s">
        <v>16</v>
      </c>
    </row>
    <row r="82883" spans="1:15" x14ac:dyDescent="0.35">
      <c r="A82883">
        <v>74</v>
      </c>
      <c r="B82883" t="s">
        <v>14</v>
      </c>
      <c r="C82883" t="s">
        <v>24</v>
      </c>
      <c r="D82883">
        <v>88101</v>
      </c>
      <c r="E82883" s="1">
        <v>43988.522453703707</v>
      </c>
      <c r="F82883">
        <v>2.2352941036224365</v>
      </c>
      <c r="G82883" t="s">
        <v>16</v>
      </c>
      <c r="H82883" t="s">
        <v>16</v>
      </c>
      <c r="I82883">
        <v>1.2845882275104523</v>
      </c>
      <c r="J82883" t="s">
        <v>16</v>
      </c>
      <c r="K82883" t="s">
        <v>16</v>
      </c>
      <c r="L82883">
        <v>105</v>
      </c>
      <c r="M82883" t="s">
        <v>17</v>
      </c>
      <c r="N82883" t="s">
        <v>16</v>
      </c>
      <c r="O82883" t="s">
        <v>16</v>
      </c>
    </row>
    <row r="82884" spans="1:15" x14ac:dyDescent="0.35">
      <c r="A82884">
        <v>75</v>
      </c>
      <c r="B82884" t="s">
        <v>14</v>
      </c>
      <c r="C82884" t="s">
        <v>24</v>
      </c>
      <c r="D82884">
        <v>187025</v>
      </c>
      <c r="E82884" s="1">
        <v>43988.522453703707</v>
      </c>
      <c r="F82884">
        <v>3.8123528957366943</v>
      </c>
      <c r="G82884" t="s">
        <v>16</v>
      </c>
      <c r="H82884" t="s">
        <v>16</v>
      </c>
      <c r="J82884" t="s">
        <v>16</v>
      </c>
      <c r="K82884" t="s">
        <v>16</v>
      </c>
      <c r="L82884">
        <v>132</v>
      </c>
      <c r="M82884" t="s">
        <v>16</v>
      </c>
      <c r="N82884" t="s">
        <v>16</v>
      </c>
      <c r="O82884" t="s">
        <v>16</v>
      </c>
    </row>
    <row r="82885" spans="1:15" x14ac:dyDescent="0.35">
      <c r="A82885">
        <v>76</v>
      </c>
      <c r="B82885" t="s">
        <v>14</v>
      </c>
      <c r="C82885" t="s">
        <v>24</v>
      </c>
      <c r="D82885">
        <v>68110</v>
      </c>
      <c r="E82885" s="1">
        <v>43988.522453703707</v>
      </c>
      <c r="F82885">
        <v>37.570762634277344</v>
      </c>
      <c r="G82885" t="s">
        <v>16</v>
      </c>
      <c r="H82885" t="s">
        <v>16</v>
      </c>
      <c r="J82885" t="s">
        <v>16</v>
      </c>
      <c r="K82885" t="s">
        <v>16</v>
      </c>
      <c r="L82885">
        <v>19</v>
      </c>
      <c r="M82885" t="s">
        <v>16</v>
      </c>
      <c r="N82885" t="s">
        <v>16</v>
      </c>
      <c r="O82885" t="s">
        <v>16</v>
      </c>
    </row>
    <row r="82886" spans="1:15" x14ac:dyDescent="0.35">
      <c r="A82886">
        <v>77</v>
      </c>
      <c r="B82886" t="s">
        <v>14</v>
      </c>
      <c r="C82886" t="s">
        <v>24</v>
      </c>
      <c r="D82886">
        <v>62101</v>
      </c>
      <c r="E82886" s="1">
        <v>43988.522453703707</v>
      </c>
      <c r="F82886">
        <v>24.423210144042969</v>
      </c>
      <c r="G82886" t="s">
        <v>16</v>
      </c>
      <c r="H82886" t="s">
        <v>16</v>
      </c>
      <c r="J82886" t="s">
        <v>16</v>
      </c>
      <c r="K82886" t="s">
        <v>16</v>
      </c>
      <c r="L82886">
        <v>17</v>
      </c>
      <c r="M82886" t="s">
        <v>16</v>
      </c>
      <c r="N82886" t="s">
        <v>16</v>
      </c>
      <c r="O82886" t="s">
        <v>16</v>
      </c>
    </row>
    <row r="82887" spans="1:15" x14ac:dyDescent="0.35">
      <c r="A82887">
        <v>78</v>
      </c>
      <c r="B82887" t="s">
        <v>14</v>
      </c>
      <c r="C82887" t="s">
        <v>24</v>
      </c>
      <c r="D82887">
        <v>43104</v>
      </c>
      <c r="E82887" s="1">
        <v>43988.522453703707</v>
      </c>
      <c r="F82887">
        <v>71</v>
      </c>
      <c r="G82887" t="s">
        <v>16</v>
      </c>
      <c r="H82887" t="s">
        <v>16</v>
      </c>
      <c r="J82887" t="s">
        <v>16</v>
      </c>
      <c r="K82887" t="s">
        <v>16</v>
      </c>
      <c r="L82887">
        <v>7</v>
      </c>
      <c r="M82887" t="s">
        <v>16</v>
      </c>
      <c r="N82887" t="s">
        <v>16</v>
      </c>
      <c r="O82887" t="s">
        <v>16</v>
      </c>
    </row>
    <row r="82888" spans="1:15" x14ac:dyDescent="0.35">
      <c r="A82888">
        <v>41</v>
      </c>
      <c r="B82888" t="s">
        <v>14</v>
      </c>
      <c r="C82888" t="s">
        <v>21</v>
      </c>
      <c r="D82888">
        <v>42602</v>
      </c>
      <c r="E82888" s="1">
        <v>43988.522210648145</v>
      </c>
      <c r="F82888">
        <v>4.5815188046254498</v>
      </c>
      <c r="G82888" t="s">
        <v>16</v>
      </c>
      <c r="H82888" t="s">
        <v>16</v>
      </c>
      <c r="I82888">
        <v>4.6476058046254494</v>
      </c>
      <c r="J82888" t="s">
        <v>16</v>
      </c>
      <c r="K82888" t="s">
        <v>16</v>
      </c>
      <c r="L82888">
        <v>8</v>
      </c>
      <c r="M82888" t="s">
        <v>17</v>
      </c>
      <c r="N82888" t="s">
        <v>16</v>
      </c>
      <c r="O82888" t="s">
        <v>16</v>
      </c>
    </row>
    <row r="82889" spans="1:15" x14ac:dyDescent="0.35">
      <c r="A82889">
        <v>42</v>
      </c>
      <c r="B82889" t="s">
        <v>14</v>
      </c>
      <c r="C82889" t="s">
        <v>21</v>
      </c>
      <c r="D82889">
        <v>85101</v>
      </c>
      <c r="E82889" s="1">
        <v>43988.522210648145</v>
      </c>
      <c r="F82889">
        <v>2.8823528289794922</v>
      </c>
      <c r="G82889" t="s">
        <v>16</v>
      </c>
      <c r="H82889" t="s">
        <v>16</v>
      </c>
      <c r="J82889" t="s">
        <v>16</v>
      </c>
      <c r="K82889" t="s">
        <v>16</v>
      </c>
      <c r="L82889">
        <v>105</v>
      </c>
      <c r="M82889" t="s">
        <v>16</v>
      </c>
      <c r="N82889" t="s">
        <v>16</v>
      </c>
      <c r="O82889" t="s">
        <v>16</v>
      </c>
    </row>
    <row r="82890" spans="1:15" x14ac:dyDescent="0.35">
      <c r="A82890">
        <v>43</v>
      </c>
      <c r="B82890" t="s">
        <v>14</v>
      </c>
      <c r="C82890" t="s">
        <v>21</v>
      </c>
      <c r="D82890">
        <v>187100</v>
      </c>
      <c r="E82890" s="1">
        <v>43988.522210648145</v>
      </c>
      <c r="F82890">
        <v>4.0270590782165527</v>
      </c>
      <c r="G82890" t="s">
        <v>16</v>
      </c>
      <c r="H82890" t="s">
        <v>16</v>
      </c>
      <c r="J82890" t="s">
        <v>16</v>
      </c>
      <c r="K82890" t="s">
        <v>16</v>
      </c>
      <c r="L82890">
        <v>132</v>
      </c>
      <c r="M82890" t="s">
        <v>16</v>
      </c>
      <c r="N82890" t="s">
        <v>16</v>
      </c>
      <c r="O82890" t="s">
        <v>16</v>
      </c>
    </row>
    <row r="82891" spans="1:15" x14ac:dyDescent="0.35">
      <c r="A82891">
        <v>44</v>
      </c>
      <c r="B82891" t="s">
        <v>14</v>
      </c>
      <c r="C82891" t="s">
        <v>21</v>
      </c>
      <c r="D82891">
        <v>189101</v>
      </c>
      <c r="E82891" s="1">
        <v>43988.522210648145</v>
      </c>
      <c r="F82891">
        <v>0.70588237047195435</v>
      </c>
      <c r="G82891" t="s">
        <v>16</v>
      </c>
      <c r="H82891" t="s">
        <v>16</v>
      </c>
      <c r="J82891" t="s">
        <v>16</v>
      </c>
      <c r="K82891" t="s">
        <v>16</v>
      </c>
      <c r="L82891">
        <v>105</v>
      </c>
      <c r="M82891" t="s">
        <v>16</v>
      </c>
      <c r="N82891" t="s">
        <v>16</v>
      </c>
      <c r="O82891" t="s">
        <v>16</v>
      </c>
    </row>
    <row r="82892" spans="1:15" x14ac:dyDescent="0.35">
      <c r="A82892">
        <v>45</v>
      </c>
      <c r="B82892" t="s">
        <v>14</v>
      </c>
      <c r="C82892" t="s">
        <v>21</v>
      </c>
      <c r="D82892">
        <v>187010</v>
      </c>
      <c r="E82892" s="1">
        <v>43988.522210648145</v>
      </c>
      <c r="F82892">
        <v>3.8452942371368408</v>
      </c>
      <c r="G82892" t="s">
        <v>16</v>
      </c>
      <c r="H82892" t="s">
        <v>16</v>
      </c>
      <c r="J82892" t="s">
        <v>16</v>
      </c>
      <c r="K82892" t="s">
        <v>16</v>
      </c>
      <c r="L82892">
        <v>132</v>
      </c>
      <c r="M82892" t="s">
        <v>16</v>
      </c>
      <c r="N82892" t="s">
        <v>16</v>
      </c>
      <c r="O82892" t="s">
        <v>16</v>
      </c>
    </row>
    <row r="82893" spans="1:15" x14ac:dyDescent="0.35">
      <c r="A82893">
        <v>46</v>
      </c>
      <c r="B82893" t="s">
        <v>14</v>
      </c>
      <c r="C82893" t="s">
        <v>21</v>
      </c>
      <c r="D82893">
        <v>88101</v>
      </c>
      <c r="E82893" s="1">
        <v>43988.522210648145</v>
      </c>
      <c r="F82893">
        <v>1.9411764144897461</v>
      </c>
      <c r="G82893" t="s">
        <v>16</v>
      </c>
      <c r="H82893" t="s">
        <v>16</v>
      </c>
      <c r="I82893">
        <v>1.1213529100418091</v>
      </c>
      <c r="J82893" t="s">
        <v>16</v>
      </c>
      <c r="K82893" t="s">
        <v>16</v>
      </c>
      <c r="L82893">
        <v>105</v>
      </c>
      <c r="M82893" t="s">
        <v>17</v>
      </c>
      <c r="N82893" t="s">
        <v>16</v>
      </c>
      <c r="O82893" t="s">
        <v>16</v>
      </c>
    </row>
    <row r="82894" spans="1:15" x14ac:dyDescent="0.35">
      <c r="A82894">
        <v>47</v>
      </c>
      <c r="B82894" t="s">
        <v>14</v>
      </c>
      <c r="C82894" t="s">
        <v>21</v>
      </c>
      <c r="D82894">
        <v>187025</v>
      </c>
      <c r="E82894" s="1">
        <v>43988.522210648145</v>
      </c>
      <c r="F82894">
        <v>3.9988236427307129</v>
      </c>
      <c r="G82894" t="s">
        <v>16</v>
      </c>
      <c r="H82894" t="s">
        <v>16</v>
      </c>
      <c r="J82894" t="s">
        <v>16</v>
      </c>
      <c r="K82894" t="s">
        <v>16</v>
      </c>
      <c r="L82894">
        <v>132</v>
      </c>
      <c r="M82894" t="s">
        <v>16</v>
      </c>
      <c r="N82894" t="s">
        <v>16</v>
      </c>
      <c r="O82894" t="s">
        <v>16</v>
      </c>
    </row>
    <row r="82895" spans="1:15" x14ac:dyDescent="0.35">
      <c r="A82895">
        <v>48</v>
      </c>
      <c r="B82895" t="s">
        <v>14</v>
      </c>
      <c r="C82895" t="s">
        <v>21</v>
      </c>
      <c r="D82895">
        <v>68110</v>
      </c>
      <c r="E82895" s="1">
        <v>43988.522210648145</v>
      </c>
      <c r="F82895">
        <v>35.97772216796875</v>
      </c>
      <c r="G82895" t="s">
        <v>16</v>
      </c>
      <c r="H82895" t="s">
        <v>16</v>
      </c>
      <c r="J82895" t="s">
        <v>16</v>
      </c>
      <c r="K82895" t="s">
        <v>16</v>
      </c>
      <c r="L82895">
        <v>19</v>
      </c>
      <c r="M82895" t="s">
        <v>16</v>
      </c>
      <c r="N82895" t="s">
        <v>16</v>
      </c>
      <c r="O82895" t="s">
        <v>16</v>
      </c>
    </row>
    <row r="82896" spans="1:15" x14ac:dyDescent="0.35">
      <c r="A82896">
        <v>49</v>
      </c>
      <c r="B82896" t="s">
        <v>14</v>
      </c>
      <c r="C82896" t="s">
        <v>21</v>
      </c>
      <c r="D82896">
        <v>62101</v>
      </c>
      <c r="E82896" s="1">
        <v>43988.522210648145</v>
      </c>
      <c r="F82896">
        <v>24.505989074707031</v>
      </c>
      <c r="G82896" t="s">
        <v>16</v>
      </c>
      <c r="H82896" t="s">
        <v>16</v>
      </c>
      <c r="J82896" t="s">
        <v>16</v>
      </c>
      <c r="K82896" t="s">
        <v>16</v>
      </c>
      <c r="L82896">
        <v>17</v>
      </c>
      <c r="M82896" t="s">
        <v>16</v>
      </c>
      <c r="N82896" t="s">
        <v>16</v>
      </c>
      <c r="O82896" t="s">
        <v>16</v>
      </c>
    </row>
    <row r="82897" spans="1:15" x14ac:dyDescent="0.35">
      <c r="A82897">
        <v>50</v>
      </c>
      <c r="B82897" t="s">
        <v>14</v>
      </c>
      <c r="C82897" t="s">
        <v>21</v>
      </c>
      <c r="D82897">
        <v>43104</v>
      </c>
      <c r="E82897" s="1">
        <v>43988.522210648145</v>
      </c>
      <c r="F82897">
        <v>91</v>
      </c>
      <c r="G82897" t="s">
        <v>16</v>
      </c>
      <c r="H82897" t="s">
        <v>16</v>
      </c>
      <c r="J82897" t="s">
        <v>16</v>
      </c>
      <c r="K82897" t="s">
        <v>16</v>
      </c>
      <c r="L82897">
        <v>7</v>
      </c>
      <c r="M82897" t="s">
        <v>16</v>
      </c>
      <c r="N82897" t="s">
        <v>16</v>
      </c>
      <c r="O82897" t="s">
        <v>16</v>
      </c>
    </row>
    <row r="82898" spans="1:15" x14ac:dyDescent="0.35">
      <c r="A82898">
        <v>179</v>
      </c>
      <c r="B82898" t="s">
        <v>14</v>
      </c>
      <c r="C82898" t="s">
        <v>35</v>
      </c>
      <c r="D82898">
        <v>42602</v>
      </c>
      <c r="E82898" s="1">
        <v>43988.520833333336</v>
      </c>
      <c r="F82898">
        <v>5.743011474609375</v>
      </c>
      <c r="G82898" t="s">
        <v>16</v>
      </c>
      <c r="H82898" t="s">
        <v>16</v>
      </c>
      <c r="I82898">
        <v>2.6482314746093749</v>
      </c>
      <c r="J82898" t="s">
        <v>16</v>
      </c>
      <c r="K82898" t="s">
        <v>16</v>
      </c>
      <c r="L82898">
        <v>8</v>
      </c>
      <c r="M82898" t="s">
        <v>17</v>
      </c>
      <c r="N82898" t="s">
        <v>16</v>
      </c>
      <c r="O82898" t="s">
        <v>16</v>
      </c>
    </row>
    <row r="82899" spans="1:15" x14ac:dyDescent="0.35">
      <c r="A82899">
        <v>180</v>
      </c>
      <c r="B82899" t="s">
        <v>14</v>
      </c>
      <c r="C82899" t="s">
        <v>35</v>
      </c>
      <c r="D82899">
        <v>85101</v>
      </c>
      <c r="E82899" s="1">
        <v>43988.520833333336</v>
      </c>
      <c r="F82899">
        <v>3.7647058963775635</v>
      </c>
      <c r="G82899" t="s">
        <v>16</v>
      </c>
      <c r="H82899" t="s">
        <v>16</v>
      </c>
      <c r="J82899" t="s">
        <v>16</v>
      </c>
      <c r="K82899" t="s">
        <v>16</v>
      </c>
      <c r="L82899">
        <v>105</v>
      </c>
      <c r="M82899" t="s">
        <v>16</v>
      </c>
      <c r="N82899" t="s">
        <v>16</v>
      </c>
      <c r="O82899" t="s">
        <v>16</v>
      </c>
    </row>
    <row r="82900" spans="1:15" x14ac:dyDescent="0.35">
      <c r="A82900">
        <v>181</v>
      </c>
      <c r="B82900" t="s">
        <v>14</v>
      </c>
      <c r="C82900" t="s">
        <v>35</v>
      </c>
      <c r="D82900">
        <v>187100</v>
      </c>
      <c r="E82900" s="1">
        <v>43988.520833333336</v>
      </c>
      <c r="F82900">
        <v>3.9588236808776855</v>
      </c>
      <c r="G82900" t="s">
        <v>16</v>
      </c>
      <c r="H82900" t="s">
        <v>16</v>
      </c>
      <c r="J82900" t="s">
        <v>16</v>
      </c>
      <c r="K82900" t="s">
        <v>16</v>
      </c>
      <c r="L82900">
        <v>132</v>
      </c>
      <c r="M82900" t="s">
        <v>16</v>
      </c>
      <c r="N82900" t="s">
        <v>16</v>
      </c>
      <c r="O82900" t="s">
        <v>16</v>
      </c>
    </row>
    <row r="82901" spans="1:15" x14ac:dyDescent="0.35">
      <c r="A82901">
        <v>182</v>
      </c>
      <c r="B82901" t="s">
        <v>14</v>
      </c>
      <c r="C82901" t="s">
        <v>35</v>
      </c>
      <c r="D82901">
        <v>189101</v>
      </c>
      <c r="E82901" s="1">
        <v>43988.520833333336</v>
      </c>
      <c r="F82901">
        <v>0.70588237047195435</v>
      </c>
      <c r="G82901" t="s">
        <v>16</v>
      </c>
      <c r="H82901" t="s">
        <v>16</v>
      </c>
      <c r="J82901" t="s">
        <v>16</v>
      </c>
      <c r="K82901" t="s">
        <v>16</v>
      </c>
      <c r="L82901">
        <v>105</v>
      </c>
      <c r="M82901" t="s">
        <v>16</v>
      </c>
      <c r="N82901" t="s">
        <v>16</v>
      </c>
      <c r="O82901" t="s">
        <v>16</v>
      </c>
    </row>
    <row r="82902" spans="1:15" x14ac:dyDescent="0.35">
      <c r="A82902">
        <v>183</v>
      </c>
      <c r="B82902" t="s">
        <v>14</v>
      </c>
      <c r="C82902" t="s">
        <v>35</v>
      </c>
      <c r="D82902">
        <v>187010</v>
      </c>
      <c r="E82902" s="1">
        <v>43988.520833333336</v>
      </c>
      <c r="F82902">
        <v>3.817058801651001</v>
      </c>
      <c r="G82902" t="s">
        <v>16</v>
      </c>
      <c r="H82902" t="s">
        <v>16</v>
      </c>
      <c r="J82902" t="s">
        <v>16</v>
      </c>
      <c r="K82902" t="s">
        <v>16</v>
      </c>
      <c r="L82902">
        <v>132</v>
      </c>
      <c r="M82902" t="s">
        <v>16</v>
      </c>
      <c r="N82902" t="s">
        <v>16</v>
      </c>
      <c r="O82902" t="s">
        <v>16</v>
      </c>
    </row>
    <row r="82903" spans="1:15" x14ac:dyDescent="0.35">
      <c r="A82903">
        <v>184</v>
      </c>
      <c r="B82903" t="s">
        <v>14</v>
      </c>
      <c r="C82903" t="s">
        <v>35</v>
      </c>
      <c r="D82903">
        <v>88101</v>
      </c>
      <c r="E82903" s="1">
        <v>43988.520833333336</v>
      </c>
      <c r="F82903">
        <v>1.2941176891326904</v>
      </c>
      <c r="G82903" t="s">
        <v>16</v>
      </c>
      <c r="H82903" t="s">
        <v>16</v>
      </c>
      <c r="I82903">
        <v>0.76223531746864326</v>
      </c>
      <c r="J82903" t="s">
        <v>16</v>
      </c>
      <c r="K82903" t="s">
        <v>16</v>
      </c>
      <c r="L82903">
        <v>105</v>
      </c>
      <c r="M82903" t="s">
        <v>17</v>
      </c>
      <c r="N82903" t="s">
        <v>16</v>
      </c>
      <c r="O82903" t="s">
        <v>16</v>
      </c>
    </row>
    <row r="82904" spans="1:15" x14ac:dyDescent="0.35">
      <c r="A82904">
        <v>185</v>
      </c>
      <c r="B82904" t="s">
        <v>14</v>
      </c>
      <c r="C82904" t="s">
        <v>35</v>
      </c>
      <c r="D82904">
        <v>187025</v>
      </c>
      <c r="E82904" s="1">
        <v>43988.520833333336</v>
      </c>
      <c r="F82904">
        <v>3.9117646217346191</v>
      </c>
      <c r="G82904" t="s">
        <v>16</v>
      </c>
      <c r="H82904" t="s">
        <v>16</v>
      </c>
      <c r="J82904" t="s">
        <v>16</v>
      </c>
      <c r="K82904" t="s">
        <v>16</v>
      </c>
      <c r="L82904">
        <v>132</v>
      </c>
      <c r="M82904" t="s">
        <v>16</v>
      </c>
      <c r="N82904" t="s">
        <v>16</v>
      </c>
      <c r="O82904" t="s">
        <v>16</v>
      </c>
    </row>
    <row r="82905" spans="1:15" x14ac:dyDescent="0.35">
      <c r="A82905">
        <v>186</v>
      </c>
      <c r="B82905" t="s">
        <v>14</v>
      </c>
      <c r="C82905" t="s">
        <v>35</v>
      </c>
      <c r="D82905">
        <v>68110</v>
      </c>
      <c r="E82905" s="1">
        <v>43988.520833333336</v>
      </c>
      <c r="F82905">
        <v>33.907073974609375</v>
      </c>
      <c r="G82905" t="s">
        <v>16</v>
      </c>
      <c r="H82905" t="s">
        <v>16</v>
      </c>
      <c r="J82905" t="s">
        <v>16</v>
      </c>
      <c r="K82905" t="s">
        <v>16</v>
      </c>
      <c r="L82905">
        <v>19</v>
      </c>
      <c r="M82905" t="s">
        <v>16</v>
      </c>
      <c r="N82905" t="s">
        <v>16</v>
      </c>
      <c r="O82905" t="s">
        <v>16</v>
      </c>
    </row>
    <row r="82906" spans="1:15" x14ac:dyDescent="0.35">
      <c r="A82906">
        <v>187</v>
      </c>
      <c r="B82906" t="s">
        <v>14</v>
      </c>
      <c r="C82906" t="s">
        <v>35</v>
      </c>
      <c r="D82906">
        <v>62101</v>
      </c>
      <c r="E82906" s="1">
        <v>43988.520833333336</v>
      </c>
      <c r="F82906">
        <v>27.114898681640625</v>
      </c>
      <c r="G82906" t="s">
        <v>16</v>
      </c>
      <c r="H82906" t="s">
        <v>16</v>
      </c>
      <c r="J82906" t="s">
        <v>16</v>
      </c>
      <c r="K82906" t="s">
        <v>16</v>
      </c>
      <c r="L82906">
        <v>17</v>
      </c>
      <c r="M82906" t="s">
        <v>16</v>
      </c>
      <c r="N82906" t="s">
        <v>16</v>
      </c>
      <c r="O82906" t="s">
        <v>16</v>
      </c>
    </row>
    <row r="82907" spans="1:15" x14ac:dyDescent="0.35">
      <c r="A82907">
        <v>188</v>
      </c>
      <c r="B82907" t="s">
        <v>14</v>
      </c>
      <c r="C82907" t="s">
        <v>35</v>
      </c>
      <c r="D82907">
        <v>43104</v>
      </c>
      <c r="E82907" s="1">
        <v>43988.520833333336</v>
      </c>
      <c r="F82907">
        <v>84</v>
      </c>
      <c r="G82907" t="s">
        <v>16</v>
      </c>
      <c r="H82907" t="s">
        <v>16</v>
      </c>
      <c r="J82907" t="s">
        <v>16</v>
      </c>
      <c r="K82907" t="s">
        <v>16</v>
      </c>
      <c r="L82907">
        <v>7</v>
      </c>
      <c r="M82907" t="s">
        <v>16</v>
      </c>
      <c r="N82907" t="s">
        <v>16</v>
      </c>
      <c r="O82907" t="s">
        <v>16</v>
      </c>
    </row>
    <row r="82908" spans="1:15" x14ac:dyDescent="0.35">
      <c r="A82908">
        <v>61</v>
      </c>
      <c r="B82908" t="s">
        <v>14</v>
      </c>
      <c r="C82908" t="s">
        <v>23</v>
      </c>
      <c r="D82908">
        <v>85101</v>
      </c>
      <c r="E82908" s="1">
        <v>43988.520196759258</v>
      </c>
      <c r="F82908">
        <v>4.0232553482055664</v>
      </c>
      <c r="G82908" t="s">
        <v>16</v>
      </c>
      <c r="H82908" t="s">
        <v>16</v>
      </c>
      <c r="J82908" t="s">
        <v>16</v>
      </c>
      <c r="K82908" t="s">
        <v>16</v>
      </c>
      <c r="L82908">
        <v>105</v>
      </c>
      <c r="M82908" t="s">
        <v>16</v>
      </c>
      <c r="N82908" t="s">
        <v>16</v>
      </c>
      <c r="O82908" t="s">
        <v>16</v>
      </c>
    </row>
    <row r="82909" spans="1:15" x14ac:dyDescent="0.35">
      <c r="A82909">
        <v>62</v>
      </c>
      <c r="B82909" t="s">
        <v>14</v>
      </c>
      <c r="C82909" t="s">
        <v>23</v>
      </c>
      <c r="D82909">
        <v>187100</v>
      </c>
      <c r="E82909" s="1">
        <v>43988.520196759258</v>
      </c>
      <c r="F82909">
        <v>2.1797671318054199</v>
      </c>
      <c r="G82909" t="s">
        <v>16</v>
      </c>
      <c r="H82909" t="s">
        <v>16</v>
      </c>
      <c r="J82909" t="s">
        <v>16</v>
      </c>
      <c r="K82909" t="s">
        <v>16</v>
      </c>
      <c r="L82909">
        <v>132</v>
      </c>
      <c r="M82909" t="s">
        <v>16</v>
      </c>
      <c r="N82909" t="s">
        <v>16</v>
      </c>
      <c r="O82909" t="s">
        <v>16</v>
      </c>
    </row>
    <row r="82910" spans="1:15" x14ac:dyDescent="0.35">
      <c r="A82910">
        <v>63</v>
      </c>
      <c r="B82910" t="s">
        <v>14</v>
      </c>
      <c r="C82910" t="s">
        <v>23</v>
      </c>
      <c r="D82910">
        <v>189101</v>
      </c>
      <c r="E82910" s="1">
        <v>43988.520196759258</v>
      </c>
      <c r="F82910">
        <v>0.23255813121795654</v>
      </c>
      <c r="G82910" t="s">
        <v>16</v>
      </c>
      <c r="H82910" t="s">
        <v>16</v>
      </c>
      <c r="J82910" t="s">
        <v>16</v>
      </c>
      <c r="K82910" t="s">
        <v>16</v>
      </c>
      <c r="L82910">
        <v>105</v>
      </c>
      <c r="M82910" t="s">
        <v>16</v>
      </c>
      <c r="N82910" t="s">
        <v>16</v>
      </c>
      <c r="O82910" t="s">
        <v>16</v>
      </c>
    </row>
    <row r="82911" spans="1:15" x14ac:dyDescent="0.35">
      <c r="A82911">
        <v>64</v>
      </c>
      <c r="B82911" t="s">
        <v>14</v>
      </c>
      <c r="C82911" t="s">
        <v>23</v>
      </c>
      <c r="D82911">
        <v>187010</v>
      </c>
      <c r="E82911" s="1">
        <v>43988.520196759258</v>
      </c>
      <c r="F82911">
        <v>2.0462791919708252</v>
      </c>
      <c r="G82911" t="s">
        <v>16</v>
      </c>
      <c r="H82911" t="s">
        <v>16</v>
      </c>
      <c r="J82911" t="s">
        <v>16</v>
      </c>
      <c r="K82911" t="s">
        <v>16</v>
      </c>
      <c r="L82911">
        <v>132</v>
      </c>
      <c r="M82911" t="s">
        <v>16</v>
      </c>
      <c r="N82911" t="s">
        <v>16</v>
      </c>
      <c r="O82911" t="s">
        <v>16</v>
      </c>
    </row>
    <row r="82912" spans="1:15" x14ac:dyDescent="0.35">
      <c r="A82912">
        <v>65</v>
      </c>
      <c r="B82912" t="s">
        <v>14</v>
      </c>
      <c r="C82912" t="s">
        <v>23</v>
      </c>
      <c r="D82912">
        <v>88101</v>
      </c>
      <c r="E82912" s="1">
        <v>43988.520196759258</v>
      </c>
      <c r="F82912">
        <v>0.69767439365386963</v>
      </c>
      <c r="G82912" t="s">
        <v>16</v>
      </c>
      <c r="H82912" t="s">
        <v>16</v>
      </c>
      <c r="I82912">
        <v>0.43120928847789763</v>
      </c>
      <c r="J82912" t="s">
        <v>16</v>
      </c>
      <c r="K82912" t="s">
        <v>16</v>
      </c>
      <c r="L82912">
        <v>105</v>
      </c>
      <c r="M82912" t="s">
        <v>17</v>
      </c>
      <c r="N82912" t="s">
        <v>16</v>
      </c>
      <c r="O82912" t="s">
        <v>16</v>
      </c>
    </row>
    <row r="82913" spans="1:15" x14ac:dyDescent="0.35">
      <c r="A82913">
        <v>66</v>
      </c>
      <c r="B82913" t="s">
        <v>14</v>
      </c>
      <c r="C82913" t="s">
        <v>23</v>
      </c>
      <c r="D82913">
        <v>187025</v>
      </c>
      <c r="E82913" s="1">
        <v>43988.520196759258</v>
      </c>
      <c r="F82913">
        <v>2.1388370990753174</v>
      </c>
      <c r="G82913" t="s">
        <v>16</v>
      </c>
      <c r="H82913" t="s">
        <v>16</v>
      </c>
      <c r="J82913" t="s">
        <v>16</v>
      </c>
      <c r="K82913" t="s">
        <v>16</v>
      </c>
      <c r="L82913">
        <v>132</v>
      </c>
      <c r="M82913" t="s">
        <v>16</v>
      </c>
      <c r="N82913" t="s">
        <v>16</v>
      </c>
      <c r="O82913" t="s">
        <v>16</v>
      </c>
    </row>
    <row r="82914" spans="1:15" x14ac:dyDescent="0.35">
      <c r="A82914">
        <v>67</v>
      </c>
      <c r="B82914" t="s">
        <v>14</v>
      </c>
      <c r="C82914" t="s">
        <v>23</v>
      </c>
      <c r="D82914">
        <v>68110</v>
      </c>
      <c r="E82914" s="1">
        <v>43988.520196759258</v>
      </c>
      <c r="F82914">
        <v>24.455635070800781</v>
      </c>
      <c r="G82914" t="s">
        <v>16</v>
      </c>
      <c r="H82914" t="s">
        <v>16</v>
      </c>
      <c r="J82914" t="s">
        <v>16</v>
      </c>
      <c r="K82914" t="s">
        <v>16</v>
      </c>
      <c r="L82914">
        <v>19</v>
      </c>
      <c r="M82914" t="s">
        <v>16</v>
      </c>
      <c r="N82914" t="s">
        <v>16</v>
      </c>
      <c r="O82914" t="s">
        <v>16</v>
      </c>
    </row>
    <row r="82915" spans="1:15" x14ac:dyDescent="0.35">
      <c r="A82915">
        <v>68</v>
      </c>
      <c r="B82915" t="s">
        <v>14</v>
      </c>
      <c r="C82915" t="s">
        <v>23</v>
      </c>
      <c r="D82915">
        <v>62101</v>
      </c>
      <c r="E82915" s="1">
        <v>43988.520196759258</v>
      </c>
      <c r="F82915">
        <v>30.693138122558594</v>
      </c>
      <c r="G82915" t="s">
        <v>16</v>
      </c>
      <c r="H82915" t="s">
        <v>16</v>
      </c>
      <c r="J82915" t="s">
        <v>16</v>
      </c>
      <c r="K82915" t="s">
        <v>16</v>
      </c>
      <c r="L82915">
        <v>17</v>
      </c>
      <c r="M82915" t="s">
        <v>16</v>
      </c>
      <c r="N82915" t="s">
        <v>16</v>
      </c>
      <c r="O82915" t="s">
        <v>16</v>
      </c>
    </row>
    <row r="82916" spans="1:15" x14ac:dyDescent="0.35">
      <c r="A82916">
        <v>21</v>
      </c>
      <c r="B82916" t="s">
        <v>14</v>
      </c>
      <c r="C82916" t="s">
        <v>19</v>
      </c>
      <c r="D82916">
        <v>42602</v>
      </c>
      <c r="E82916" s="1">
        <v>43988.520173611112</v>
      </c>
      <c r="F82916">
        <v>-0.85028694464937971</v>
      </c>
      <c r="G82916" t="s">
        <v>16</v>
      </c>
      <c r="H82916" t="s">
        <v>16</v>
      </c>
      <c r="I82916">
        <v>0</v>
      </c>
      <c r="J82916" t="s">
        <v>16</v>
      </c>
      <c r="K82916" t="s">
        <v>16</v>
      </c>
      <c r="L82916">
        <v>8</v>
      </c>
      <c r="M82916" t="s">
        <v>17</v>
      </c>
      <c r="N82916" t="s">
        <v>16</v>
      </c>
      <c r="O82916" t="s">
        <v>16</v>
      </c>
    </row>
    <row r="82917" spans="1:15" x14ac:dyDescent="0.35">
      <c r="A82917">
        <v>22</v>
      </c>
      <c r="B82917" t="s">
        <v>14</v>
      </c>
      <c r="C82917" t="s">
        <v>19</v>
      </c>
      <c r="D82917">
        <v>85101</v>
      </c>
      <c r="E82917" s="1">
        <v>43988.520173611112</v>
      </c>
      <c r="F82917">
        <v>3.4117646217346191</v>
      </c>
      <c r="G82917" t="s">
        <v>16</v>
      </c>
      <c r="H82917" t="s">
        <v>16</v>
      </c>
      <c r="J82917" t="s">
        <v>16</v>
      </c>
      <c r="K82917" t="s">
        <v>16</v>
      </c>
      <c r="L82917">
        <v>105</v>
      </c>
      <c r="M82917" t="s">
        <v>16</v>
      </c>
      <c r="N82917" t="s">
        <v>16</v>
      </c>
      <c r="O82917" t="s">
        <v>16</v>
      </c>
    </row>
    <row r="82918" spans="1:15" x14ac:dyDescent="0.35">
      <c r="A82918">
        <v>23</v>
      </c>
      <c r="B82918" t="s">
        <v>14</v>
      </c>
      <c r="C82918" t="s">
        <v>19</v>
      </c>
      <c r="D82918">
        <v>187100</v>
      </c>
      <c r="E82918" s="1">
        <v>43988.520173611112</v>
      </c>
      <c r="F82918">
        <v>3.884117603302002</v>
      </c>
      <c r="G82918" t="s">
        <v>16</v>
      </c>
      <c r="H82918" t="s">
        <v>16</v>
      </c>
      <c r="J82918" t="s">
        <v>16</v>
      </c>
      <c r="K82918" t="s">
        <v>16</v>
      </c>
      <c r="L82918">
        <v>132</v>
      </c>
      <c r="M82918" t="s">
        <v>16</v>
      </c>
      <c r="N82918" t="s">
        <v>16</v>
      </c>
      <c r="O82918" t="s">
        <v>16</v>
      </c>
    </row>
    <row r="82919" spans="1:15" x14ac:dyDescent="0.35">
      <c r="A82919">
        <v>24</v>
      </c>
      <c r="B82919" t="s">
        <v>14</v>
      </c>
      <c r="C82919" t="s">
        <v>19</v>
      </c>
      <c r="D82919">
        <v>189101</v>
      </c>
      <c r="E82919" s="1">
        <v>43988.520173611112</v>
      </c>
      <c r="F82919">
        <v>0.47058823704719543</v>
      </c>
      <c r="G82919" t="s">
        <v>16</v>
      </c>
      <c r="H82919" t="s">
        <v>16</v>
      </c>
      <c r="J82919" t="s">
        <v>16</v>
      </c>
      <c r="K82919" t="s">
        <v>16</v>
      </c>
      <c r="L82919">
        <v>105</v>
      </c>
      <c r="M82919" t="s">
        <v>16</v>
      </c>
      <c r="N82919" t="s">
        <v>16</v>
      </c>
      <c r="O82919" t="s">
        <v>16</v>
      </c>
    </row>
    <row r="82920" spans="1:15" x14ac:dyDescent="0.35">
      <c r="A82920">
        <v>25</v>
      </c>
      <c r="B82920" t="s">
        <v>14</v>
      </c>
      <c r="C82920" t="s">
        <v>19</v>
      </c>
      <c r="D82920">
        <v>187010</v>
      </c>
      <c r="E82920" s="1">
        <v>43988.520173611112</v>
      </c>
      <c r="F82920">
        <v>3.6935293674468994</v>
      </c>
      <c r="G82920" t="s">
        <v>16</v>
      </c>
      <c r="H82920" t="s">
        <v>16</v>
      </c>
      <c r="J82920" t="s">
        <v>16</v>
      </c>
      <c r="K82920" t="s">
        <v>16</v>
      </c>
      <c r="L82920">
        <v>132</v>
      </c>
      <c r="M82920" t="s">
        <v>16</v>
      </c>
      <c r="N82920" t="s">
        <v>16</v>
      </c>
      <c r="O82920" t="s">
        <v>16</v>
      </c>
    </row>
    <row r="82921" spans="1:15" x14ac:dyDescent="0.35">
      <c r="A82921">
        <v>26</v>
      </c>
      <c r="B82921" t="s">
        <v>14</v>
      </c>
      <c r="C82921" t="s">
        <v>19</v>
      </c>
      <c r="D82921">
        <v>88101</v>
      </c>
      <c r="E82921" s="1">
        <v>43988.520173611112</v>
      </c>
      <c r="F82921">
        <v>1.2352941036224365</v>
      </c>
      <c r="G82921" t="s">
        <v>16</v>
      </c>
      <c r="H82921" t="s">
        <v>16</v>
      </c>
      <c r="I82921">
        <v>0.72958822751045238</v>
      </c>
      <c r="J82921" t="s">
        <v>16</v>
      </c>
      <c r="K82921" t="s">
        <v>16</v>
      </c>
      <c r="L82921">
        <v>105</v>
      </c>
      <c r="M82921" t="s">
        <v>17</v>
      </c>
      <c r="N82921" t="s">
        <v>16</v>
      </c>
      <c r="O82921" t="s">
        <v>16</v>
      </c>
    </row>
    <row r="82922" spans="1:15" x14ac:dyDescent="0.35">
      <c r="A82922">
        <v>27</v>
      </c>
      <c r="B82922" t="s">
        <v>14</v>
      </c>
      <c r="C82922" t="s">
        <v>19</v>
      </c>
      <c r="D82922">
        <v>187025</v>
      </c>
      <c r="E82922" s="1">
        <v>43988.520173611112</v>
      </c>
      <c r="F82922">
        <v>3.8241174221038818</v>
      </c>
      <c r="G82922" t="s">
        <v>16</v>
      </c>
      <c r="H82922" t="s">
        <v>16</v>
      </c>
      <c r="J82922" t="s">
        <v>16</v>
      </c>
      <c r="K82922" t="s">
        <v>16</v>
      </c>
      <c r="L82922">
        <v>132</v>
      </c>
      <c r="M82922" t="s">
        <v>16</v>
      </c>
      <c r="N82922" t="s">
        <v>16</v>
      </c>
      <c r="O82922" t="s">
        <v>16</v>
      </c>
    </row>
    <row r="82923" spans="1:15" x14ac:dyDescent="0.35">
      <c r="A82923">
        <v>28</v>
      </c>
      <c r="B82923" t="s">
        <v>14</v>
      </c>
      <c r="C82923" t="s">
        <v>19</v>
      </c>
      <c r="D82923">
        <v>68110</v>
      </c>
      <c r="E82923" s="1">
        <v>43988.520173611112</v>
      </c>
      <c r="F82923">
        <v>34.174106597900391</v>
      </c>
      <c r="G82923" t="s">
        <v>16</v>
      </c>
      <c r="H82923" t="s">
        <v>16</v>
      </c>
      <c r="J82923" t="s">
        <v>16</v>
      </c>
      <c r="K82923" t="s">
        <v>16</v>
      </c>
      <c r="L82923">
        <v>19</v>
      </c>
      <c r="M82923" t="s">
        <v>16</v>
      </c>
      <c r="N82923" t="s">
        <v>16</v>
      </c>
      <c r="O82923" t="s">
        <v>16</v>
      </c>
    </row>
    <row r="82924" spans="1:15" x14ac:dyDescent="0.35">
      <c r="A82924">
        <v>29</v>
      </c>
      <c r="B82924" t="s">
        <v>14</v>
      </c>
      <c r="C82924" t="s">
        <v>19</v>
      </c>
      <c r="D82924">
        <v>62101</v>
      </c>
      <c r="E82924" s="1">
        <v>43988.520173611112</v>
      </c>
      <c r="F82924">
        <v>25.445945739746094</v>
      </c>
      <c r="G82924" t="s">
        <v>16</v>
      </c>
      <c r="H82924" t="s">
        <v>16</v>
      </c>
      <c r="J82924" t="s">
        <v>16</v>
      </c>
      <c r="K82924" t="s">
        <v>16</v>
      </c>
      <c r="L82924">
        <v>17</v>
      </c>
      <c r="M82924" t="s">
        <v>16</v>
      </c>
      <c r="N82924" t="s">
        <v>16</v>
      </c>
      <c r="O82924" t="s">
        <v>16</v>
      </c>
    </row>
    <row r="82925" spans="1:15" x14ac:dyDescent="0.35">
      <c r="A82925">
        <v>30</v>
      </c>
      <c r="B82925" t="s">
        <v>14</v>
      </c>
      <c r="C82925" t="s">
        <v>19</v>
      </c>
      <c r="D82925">
        <v>43104</v>
      </c>
      <c r="E82925" s="1">
        <v>43988.520173611112</v>
      </c>
      <c r="F82925">
        <v>95</v>
      </c>
      <c r="G82925" t="s">
        <v>16</v>
      </c>
      <c r="H82925" t="s">
        <v>16</v>
      </c>
      <c r="J82925" t="s">
        <v>16</v>
      </c>
      <c r="K82925" t="s">
        <v>16</v>
      </c>
      <c r="L82925">
        <v>7</v>
      </c>
      <c r="M82925" t="s">
        <v>16</v>
      </c>
      <c r="N82925" t="s">
        <v>16</v>
      </c>
      <c r="O82925" t="s">
        <v>16</v>
      </c>
    </row>
    <row r="82926" spans="1:15" x14ac:dyDescent="0.35">
      <c r="A82926">
        <v>159</v>
      </c>
      <c r="B82926" t="s">
        <v>14</v>
      </c>
      <c r="C82926" t="s">
        <v>33</v>
      </c>
      <c r="D82926">
        <v>42602</v>
      </c>
      <c r="E82926" s="1">
        <v>43988.519571759258</v>
      </c>
      <c r="F82926">
        <v>-9.3207740446263667</v>
      </c>
      <c r="G82926" t="s">
        <v>16</v>
      </c>
      <c r="H82926" t="s">
        <v>16</v>
      </c>
      <c r="I82926">
        <v>0</v>
      </c>
      <c r="J82926" t="s">
        <v>16</v>
      </c>
      <c r="K82926" t="s">
        <v>16</v>
      </c>
      <c r="L82926">
        <v>8</v>
      </c>
      <c r="M82926" t="s">
        <v>17</v>
      </c>
      <c r="N82926" t="s">
        <v>16</v>
      </c>
      <c r="O82926" t="s">
        <v>16</v>
      </c>
    </row>
    <row r="82927" spans="1:15" x14ac:dyDescent="0.35">
      <c r="A82927">
        <v>160</v>
      </c>
      <c r="B82927" t="s">
        <v>14</v>
      </c>
      <c r="C82927" t="s">
        <v>33</v>
      </c>
      <c r="D82927">
        <v>85101</v>
      </c>
      <c r="E82927" s="1">
        <v>43988.519571759258</v>
      </c>
      <c r="F82927">
        <v>3.0000002384185791</v>
      </c>
      <c r="G82927" t="s">
        <v>16</v>
      </c>
      <c r="H82927" t="s">
        <v>16</v>
      </c>
      <c r="J82927" t="s">
        <v>16</v>
      </c>
      <c r="K82927" t="s">
        <v>16</v>
      </c>
      <c r="L82927">
        <v>105</v>
      </c>
      <c r="M82927" t="s">
        <v>16</v>
      </c>
      <c r="N82927" t="s">
        <v>16</v>
      </c>
      <c r="O82927" t="s">
        <v>16</v>
      </c>
    </row>
    <row r="82928" spans="1:15" x14ac:dyDescent="0.35">
      <c r="A82928">
        <v>161</v>
      </c>
      <c r="B82928" t="s">
        <v>14</v>
      </c>
      <c r="C82928" t="s">
        <v>33</v>
      </c>
      <c r="D82928">
        <v>187100</v>
      </c>
      <c r="E82928" s="1">
        <v>43988.519571759258</v>
      </c>
      <c r="F82928">
        <v>3.4347622394561768</v>
      </c>
      <c r="G82928" t="s">
        <v>16</v>
      </c>
      <c r="H82928" t="s">
        <v>16</v>
      </c>
      <c r="J82928" t="s">
        <v>16</v>
      </c>
      <c r="K82928" t="s">
        <v>16</v>
      </c>
      <c r="L82928">
        <v>132</v>
      </c>
      <c r="M82928" t="s">
        <v>16</v>
      </c>
      <c r="N82928" t="s">
        <v>16</v>
      </c>
      <c r="O82928" t="s">
        <v>16</v>
      </c>
    </row>
    <row r="82929" spans="1:15" x14ac:dyDescent="0.35">
      <c r="A82929">
        <v>162</v>
      </c>
      <c r="B82929" t="s">
        <v>14</v>
      </c>
      <c r="C82929" t="s">
        <v>33</v>
      </c>
      <c r="D82929">
        <v>189101</v>
      </c>
      <c r="E82929" s="1">
        <v>43988.519571759258</v>
      </c>
      <c r="F82929">
        <v>0.76190483570098877</v>
      </c>
      <c r="G82929" t="s">
        <v>16</v>
      </c>
      <c r="H82929" t="s">
        <v>16</v>
      </c>
      <c r="J82929" t="s">
        <v>16</v>
      </c>
      <c r="K82929" t="s">
        <v>16</v>
      </c>
      <c r="L82929">
        <v>105</v>
      </c>
      <c r="M82929" t="s">
        <v>16</v>
      </c>
      <c r="N82929" t="s">
        <v>16</v>
      </c>
      <c r="O82929" t="s">
        <v>16</v>
      </c>
    </row>
    <row r="82930" spans="1:15" x14ac:dyDescent="0.35">
      <c r="A82930">
        <v>163</v>
      </c>
      <c r="B82930" t="s">
        <v>14</v>
      </c>
      <c r="C82930" t="s">
        <v>33</v>
      </c>
      <c r="D82930">
        <v>187010</v>
      </c>
      <c r="E82930" s="1">
        <v>43988.519571759258</v>
      </c>
      <c r="F82930">
        <v>3.2990479469299316</v>
      </c>
      <c r="G82930" t="s">
        <v>16</v>
      </c>
      <c r="H82930" t="s">
        <v>16</v>
      </c>
      <c r="J82930" t="s">
        <v>16</v>
      </c>
      <c r="K82930" t="s">
        <v>16</v>
      </c>
      <c r="L82930">
        <v>132</v>
      </c>
      <c r="M82930" t="s">
        <v>16</v>
      </c>
      <c r="N82930" t="s">
        <v>16</v>
      </c>
      <c r="O82930" t="s">
        <v>16</v>
      </c>
    </row>
    <row r="82931" spans="1:15" x14ac:dyDescent="0.35">
      <c r="A82931">
        <v>164</v>
      </c>
      <c r="B82931" t="s">
        <v>14</v>
      </c>
      <c r="C82931" t="s">
        <v>33</v>
      </c>
      <c r="D82931">
        <v>88101</v>
      </c>
      <c r="E82931" s="1">
        <v>43988.519571759258</v>
      </c>
      <c r="F82931">
        <v>1.2380952835083008</v>
      </c>
      <c r="G82931" t="s">
        <v>16</v>
      </c>
      <c r="H82931" t="s">
        <v>16</v>
      </c>
      <c r="I82931">
        <v>0.731142882347107</v>
      </c>
      <c r="J82931" t="s">
        <v>16</v>
      </c>
      <c r="K82931" t="s">
        <v>16</v>
      </c>
      <c r="L82931">
        <v>105</v>
      </c>
      <c r="M82931" t="s">
        <v>17</v>
      </c>
      <c r="N82931" t="s">
        <v>16</v>
      </c>
      <c r="O82931" t="s">
        <v>16</v>
      </c>
    </row>
    <row r="82932" spans="1:15" x14ac:dyDescent="0.35">
      <c r="A82932">
        <v>165</v>
      </c>
      <c r="B82932" t="s">
        <v>14</v>
      </c>
      <c r="C82932" t="s">
        <v>33</v>
      </c>
      <c r="D82932">
        <v>187025</v>
      </c>
      <c r="E82932" s="1">
        <v>43988.519571759258</v>
      </c>
      <c r="F82932">
        <v>3.3952383995056152</v>
      </c>
      <c r="G82932" t="s">
        <v>16</v>
      </c>
      <c r="H82932" t="s">
        <v>16</v>
      </c>
      <c r="J82932" t="s">
        <v>16</v>
      </c>
      <c r="K82932" t="s">
        <v>16</v>
      </c>
      <c r="L82932">
        <v>132</v>
      </c>
      <c r="M82932" t="s">
        <v>16</v>
      </c>
      <c r="N82932" t="s">
        <v>16</v>
      </c>
      <c r="O82932" t="s">
        <v>16</v>
      </c>
    </row>
    <row r="82933" spans="1:15" x14ac:dyDescent="0.35">
      <c r="A82933">
        <v>166</v>
      </c>
      <c r="B82933" t="s">
        <v>14</v>
      </c>
      <c r="C82933" t="s">
        <v>33</v>
      </c>
      <c r="D82933">
        <v>68110</v>
      </c>
      <c r="E82933" s="1">
        <v>43988.519571759258</v>
      </c>
      <c r="F82933">
        <v>34.728008270263672</v>
      </c>
      <c r="G82933" t="s">
        <v>16</v>
      </c>
      <c r="H82933" t="s">
        <v>16</v>
      </c>
      <c r="J82933" t="s">
        <v>16</v>
      </c>
      <c r="K82933" t="s">
        <v>16</v>
      </c>
      <c r="L82933">
        <v>19</v>
      </c>
      <c r="M82933" t="s">
        <v>16</v>
      </c>
      <c r="N82933" t="s">
        <v>16</v>
      </c>
      <c r="O82933" t="s">
        <v>16</v>
      </c>
    </row>
    <row r="82934" spans="1:15" x14ac:dyDescent="0.35">
      <c r="A82934">
        <v>167</v>
      </c>
      <c r="B82934" t="s">
        <v>14</v>
      </c>
      <c r="C82934" t="s">
        <v>33</v>
      </c>
      <c r="D82934">
        <v>62101</v>
      </c>
      <c r="E82934" s="1">
        <v>43988.519571759258</v>
      </c>
      <c r="F82934">
        <v>25.304420471191406</v>
      </c>
      <c r="G82934" t="s">
        <v>16</v>
      </c>
      <c r="H82934" t="s">
        <v>16</v>
      </c>
      <c r="J82934" t="s">
        <v>16</v>
      </c>
      <c r="K82934" t="s">
        <v>16</v>
      </c>
      <c r="L82934">
        <v>17</v>
      </c>
      <c r="M82934" t="s">
        <v>16</v>
      </c>
      <c r="N82934" t="s">
        <v>16</v>
      </c>
      <c r="O82934" t="s">
        <v>16</v>
      </c>
    </row>
    <row r="82935" spans="1:15" x14ac:dyDescent="0.35">
      <c r="A82935">
        <v>168</v>
      </c>
      <c r="B82935" t="s">
        <v>14</v>
      </c>
      <c r="C82935" t="s">
        <v>33</v>
      </c>
      <c r="D82935">
        <v>43104</v>
      </c>
      <c r="E82935" s="1">
        <v>43988.519571759258</v>
      </c>
      <c r="F82935">
        <v>190</v>
      </c>
      <c r="G82935" t="s">
        <v>16</v>
      </c>
      <c r="H82935" t="s">
        <v>16</v>
      </c>
      <c r="J82935" t="s">
        <v>16</v>
      </c>
      <c r="K82935" t="s">
        <v>16</v>
      </c>
      <c r="L82935">
        <v>7</v>
      </c>
      <c r="M82935" t="s">
        <v>16</v>
      </c>
      <c r="N82935" t="s">
        <v>16</v>
      </c>
      <c r="O82935" t="s">
        <v>16</v>
      </c>
    </row>
    <row r="82936" spans="1:15" x14ac:dyDescent="0.35">
      <c r="A82936">
        <v>99</v>
      </c>
      <c r="B82936" t="s">
        <v>14</v>
      </c>
      <c r="C82936" t="s">
        <v>27</v>
      </c>
      <c r="D82936">
        <v>42602</v>
      </c>
      <c r="E82936" s="1">
        <v>43988.519108796296</v>
      </c>
      <c r="F82936">
        <v>1.6943275928497314</v>
      </c>
      <c r="G82936" t="s">
        <v>16</v>
      </c>
      <c r="H82936" t="s">
        <v>16</v>
      </c>
      <c r="I82936">
        <v>0.99087559284973148</v>
      </c>
      <c r="J82936" t="s">
        <v>16</v>
      </c>
      <c r="K82936" t="s">
        <v>16</v>
      </c>
      <c r="L82936">
        <v>8</v>
      </c>
      <c r="M82936" t="s">
        <v>17</v>
      </c>
      <c r="N82936" t="s">
        <v>16</v>
      </c>
      <c r="O82936" t="s">
        <v>16</v>
      </c>
    </row>
    <row r="82937" spans="1:15" x14ac:dyDescent="0.35">
      <c r="A82937">
        <v>100</v>
      </c>
      <c r="B82937" t="s">
        <v>14</v>
      </c>
      <c r="C82937" t="s">
        <v>27</v>
      </c>
      <c r="D82937">
        <v>85101</v>
      </c>
      <c r="E82937" s="1">
        <v>43988.519108796296</v>
      </c>
      <c r="F82937">
        <v>5.1904764175415039</v>
      </c>
      <c r="G82937" t="s">
        <v>16</v>
      </c>
      <c r="H82937" t="s">
        <v>16</v>
      </c>
      <c r="J82937" t="s">
        <v>16</v>
      </c>
      <c r="K82937" t="s">
        <v>16</v>
      </c>
      <c r="L82937">
        <v>105</v>
      </c>
      <c r="M82937" t="s">
        <v>16</v>
      </c>
      <c r="N82937" t="s">
        <v>16</v>
      </c>
      <c r="O82937" t="s">
        <v>16</v>
      </c>
    </row>
    <row r="82938" spans="1:15" x14ac:dyDescent="0.35">
      <c r="A82938">
        <v>101</v>
      </c>
      <c r="B82938" t="s">
        <v>14</v>
      </c>
      <c r="C82938" t="s">
        <v>27</v>
      </c>
      <c r="D82938">
        <v>187100</v>
      </c>
      <c r="E82938" s="1">
        <v>43988.519108796296</v>
      </c>
      <c r="F82938">
        <v>2.2576189041137695</v>
      </c>
      <c r="G82938" t="s">
        <v>16</v>
      </c>
      <c r="H82938" t="s">
        <v>16</v>
      </c>
      <c r="J82938" t="s">
        <v>16</v>
      </c>
      <c r="K82938" t="s">
        <v>16</v>
      </c>
      <c r="L82938">
        <v>132</v>
      </c>
      <c r="M82938" t="s">
        <v>16</v>
      </c>
      <c r="N82938" t="s">
        <v>16</v>
      </c>
      <c r="O82938" t="s">
        <v>16</v>
      </c>
    </row>
    <row r="82939" spans="1:15" x14ac:dyDescent="0.35">
      <c r="A82939">
        <v>102</v>
      </c>
      <c r="B82939" t="s">
        <v>14</v>
      </c>
      <c r="C82939" t="s">
        <v>27</v>
      </c>
      <c r="D82939">
        <v>189101</v>
      </c>
      <c r="E82939" s="1">
        <v>43988.519108796296</v>
      </c>
      <c r="F82939">
        <v>0.28571429848670959</v>
      </c>
      <c r="G82939" t="s">
        <v>16</v>
      </c>
      <c r="H82939" t="s">
        <v>16</v>
      </c>
      <c r="J82939" t="s">
        <v>16</v>
      </c>
      <c r="K82939" t="s">
        <v>16</v>
      </c>
      <c r="L82939">
        <v>105</v>
      </c>
      <c r="M82939" t="s">
        <v>16</v>
      </c>
      <c r="N82939" t="s">
        <v>16</v>
      </c>
      <c r="O82939" t="s">
        <v>16</v>
      </c>
    </row>
    <row r="82940" spans="1:15" x14ac:dyDescent="0.35">
      <c r="A82940">
        <v>103</v>
      </c>
      <c r="B82940" t="s">
        <v>14</v>
      </c>
      <c r="C82940" t="s">
        <v>27</v>
      </c>
      <c r="D82940">
        <v>187010</v>
      </c>
      <c r="E82940" s="1">
        <v>43988.519108796296</v>
      </c>
      <c r="F82940">
        <v>2.0976192951202393</v>
      </c>
      <c r="G82940" t="s">
        <v>16</v>
      </c>
      <c r="H82940" t="s">
        <v>16</v>
      </c>
      <c r="J82940" t="s">
        <v>16</v>
      </c>
      <c r="K82940" t="s">
        <v>16</v>
      </c>
      <c r="L82940">
        <v>132</v>
      </c>
      <c r="M82940" t="s">
        <v>16</v>
      </c>
      <c r="N82940" t="s">
        <v>16</v>
      </c>
      <c r="O82940" t="s">
        <v>16</v>
      </c>
    </row>
    <row r="82941" spans="1:15" x14ac:dyDescent="0.35">
      <c r="A82941">
        <v>104</v>
      </c>
      <c r="B82941" t="s">
        <v>14</v>
      </c>
      <c r="C82941" t="s">
        <v>27</v>
      </c>
      <c r="D82941">
        <v>88101</v>
      </c>
      <c r="E82941" s="1">
        <v>43988.519108796296</v>
      </c>
      <c r="F82941">
        <v>1</v>
      </c>
      <c r="G82941" t="s">
        <v>16</v>
      </c>
      <c r="H82941" t="s">
        <v>16</v>
      </c>
      <c r="I82941">
        <v>0.59900000000000009</v>
      </c>
      <c r="J82941" t="s">
        <v>16</v>
      </c>
      <c r="K82941" t="s">
        <v>16</v>
      </c>
      <c r="L82941">
        <v>105</v>
      </c>
      <c r="M82941" t="s">
        <v>17</v>
      </c>
      <c r="N82941" t="s">
        <v>16</v>
      </c>
      <c r="O82941" t="s">
        <v>16</v>
      </c>
    </row>
    <row r="82942" spans="1:15" x14ac:dyDescent="0.35">
      <c r="A82942">
        <v>105</v>
      </c>
      <c r="B82942" t="s">
        <v>14</v>
      </c>
      <c r="C82942" t="s">
        <v>27</v>
      </c>
      <c r="D82942">
        <v>187025</v>
      </c>
      <c r="E82942" s="1">
        <v>43988.519108796296</v>
      </c>
      <c r="F82942">
        <v>2.1876189708709717</v>
      </c>
      <c r="G82942" t="s">
        <v>16</v>
      </c>
      <c r="H82942" t="s">
        <v>16</v>
      </c>
      <c r="J82942" t="s">
        <v>16</v>
      </c>
      <c r="K82942" t="s">
        <v>16</v>
      </c>
      <c r="L82942">
        <v>132</v>
      </c>
      <c r="M82942" t="s">
        <v>16</v>
      </c>
      <c r="N82942" t="s">
        <v>16</v>
      </c>
      <c r="O82942" t="s">
        <v>16</v>
      </c>
    </row>
    <row r="82943" spans="1:15" x14ac:dyDescent="0.35">
      <c r="A82943">
        <v>106</v>
      </c>
      <c r="B82943" t="s">
        <v>14</v>
      </c>
      <c r="C82943" t="s">
        <v>27</v>
      </c>
      <c r="D82943">
        <v>68110</v>
      </c>
      <c r="E82943" s="1">
        <v>43988.519108796296</v>
      </c>
      <c r="F82943">
        <v>35.075912475585938</v>
      </c>
      <c r="G82943" t="s">
        <v>16</v>
      </c>
      <c r="H82943" t="s">
        <v>16</v>
      </c>
      <c r="J82943" t="s">
        <v>16</v>
      </c>
      <c r="K82943" t="s">
        <v>16</v>
      </c>
      <c r="L82943">
        <v>19</v>
      </c>
      <c r="M82943" t="s">
        <v>16</v>
      </c>
      <c r="N82943" t="s">
        <v>16</v>
      </c>
      <c r="O82943" t="s">
        <v>16</v>
      </c>
    </row>
    <row r="82944" spans="1:15" x14ac:dyDescent="0.35">
      <c r="A82944">
        <v>107</v>
      </c>
      <c r="B82944" t="s">
        <v>14</v>
      </c>
      <c r="C82944" t="s">
        <v>27</v>
      </c>
      <c r="D82944">
        <v>62101</v>
      </c>
      <c r="E82944" s="1">
        <v>43988.519108796296</v>
      </c>
      <c r="F82944">
        <v>24.8931884765625</v>
      </c>
      <c r="G82944" t="s">
        <v>16</v>
      </c>
      <c r="H82944" t="s">
        <v>16</v>
      </c>
      <c r="J82944" t="s">
        <v>16</v>
      </c>
      <c r="K82944" t="s">
        <v>16</v>
      </c>
      <c r="L82944">
        <v>17</v>
      </c>
      <c r="M82944" t="s">
        <v>16</v>
      </c>
      <c r="N82944" t="s">
        <v>16</v>
      </c>
      <c r="O82944" t="s">
        <v>16</v>
      </c>
    </row>
    <row r="82945" spans="1:15" x14ac:dyDescent="0.35">
      <c r="A82945">
        <v>108</v>
      </c>
      <c r="B82945" t="s">
        <v>14</v>
      </c>
      <c r="C82945" t="s">
        <v>27</v>
      </c>
      <c r="D82945">
        <v>43104</v>
      </c>
      <c r="E82945" s="1">
        <v>43988.519108796296</v>
      </c>
      <c r="F82945">
        <v>85</v>
      </c>
      <c r="G82945" t="s">
        <v>16</v>
      </c>
      <c r="H82945" t="s">
        <v>16</v>
      </c>
      <c r="J82945" t="s">
        <v>16</v>
      </c>
      <c r="K82945" t="s">
        <v>16</v>
      </c>
      <c r="L82945">
        <v>7</v>
      </c>
      <c r="M82945" t="s">
        <v>16</v>
      </c>
      <c r="N82945" t="s">
        <v>16</v>
      </c>
      <c r="O82945" t="s">
        <v>16</v>
      </c>
    </row>
    <row r="82946" spans="1:15" x14ac:dyDescent="0.35">
      <c r="A82946">
        <v>169</v>
      </c>
      <c r="B82946" t="s">
        <v>14</v>
      </c>
      <c r="C82946" t="s">
        <v>34</v>
      </c>
      <c r="D82946">
        <v>42602</v>
      </c>
      <c r="E82946" s="1">
        <v>43988.517002314817</v>
      </c>
      <c r="F82946">
        <v>7.1278397219892753</v>
      </c>
      <c r="G82946" t="s">
        <v>16</v>
      </c>
      <c r="H82946" t="s">
        <v>16</v>
      </c>
      <c r="I82946">
        <v>0</v>
      </c>
      <c r="J82946" t="s">
        <v>16</v>
      </c>
      <c r="K82946" t="s">
        <v>16</v>
      </c>
      <c r="L82946">
        <v>8</v>
      </c>
      <c r="M82946" t="s">
        <v>17</v>
      </c>
      <c r="N82946" t="s">
        <v>16</v>
      </c>
      <c r="O82946" t="s">
        <v>16</v>
      </c>
    </row>
    <row r="82947" spans="1:15" x14ac:dyDescent="0.35">
      <c r="A82947">
        <v>170</v>
      </c>
      <c r="B82947" t="s">
        <v>14</v>
      </c>
      <c r="C82947" t="s">
        <v>34</v>
      </c>
      <c r="D82947">
        <v>85101</v>
      </c>
      <c r="E82947" s="1">
        <v>43988.517002314817</v>
      </c>
      <c r="F82947">
        <v>2.5882353782653809</v>
      </c>
      <c r="G82947" t="s">
        <v>16</v>
      </c>
      <c r="H82947" t="s">
        <v>16</v>
      </c>
      <c r="J82947" t="s">
        <v>16</v>
      </c>
      <c r="K82947" t="s">
        <v>16</v>
      </c>
      <c r="L82947">
        <v>105</v>
      </c>
      <c r="M82947" t="s">
        <v>16</v>
      </c>
      <c r="N82947" t="s">
        <v>16</v>
      </c>
      <c r="O82947" t="s">
        <v>16</v>
      </c>
    </row>
    <row r="82948" spans="1:15" x14ac:dyDescent="0.35">
      <c r="A82948">
        <v>171</v>
      </c>
      <c r="B82948" t="s">
        <v>14</v>
      </c>
      <c r="C82948" t="s">
        <v>34</v>
      </c>
      <c r="D82948">
        <v>187100</v>
      </c>
      <c r="E82948" s="1">
        <v>43988.517002314817</v>
      </c>
      <c r="F82948">
        <v>3.3035295009613037</v>
      </c>
      <c r="G82948" t="s">
        <v>16</v>
      </c>
      <c r="H82948" t="s">
        <v>16</v>
      </c>
      <c r="J82948" t="s">
        <v>16</v>
      </c>
      <c r="K82948" t="s">
        <v>16</v>
      </c>
      <c r="L82948">
        <v>132</v>
      </c>
      <c r="M82948" t="s">
        <v>16</v>
      </c>
      <c r="N82948" t="s">
        <v>16</v>
      </c>
      <c r="O82948" t="s">
        <v>16</v>
      </c>
    </row>
    <row r="82949" spans="1:15" x14ac:dyDescent="0.35">
      <c r="A82949">
        <v>172</v>
      </c>
      <c r="B82949" t="s">
        <v>14</v>
      </c>
      <c r="C82949" t="s">
        <v>34</v>
      </c>
      <c r="D82949">
        <v>189101</v>
      </c>
      <c r="E82949" s="1">
        <v>43988.517002314817</v>
      </c>
      <c r="F82949">
        <v>0.23529411852359772</v>
      </c>
      <c r="G82949" t="s">
        <v>16</v>
      </c>
      <c r="H82949" t="s">
        <v>16</v>
      </c>
      <c r="J82949" t="s">
        <v>16</v>
      </c>
      <c r="K82949" t="s">
        <v>16</v>
      </c>
      <c r="L82949">
        <v>105</v>
      </c>
      <c r="M82949" t="s">
        <v>16</v>
      </c>
      <c r="N82949" t="s">
        <v>16</v>
      </c>
      <c r="O82949" t="s">
        <v>16</v>
      </c>
    </row>
    <row r="82950" spans="1:15" x14ac:dyDescent="0.35">
      <c r="A82950">
        <v>173</v>
      </c>
      <c r="B82950" t="s">
        <v>14</v>
      </c>
      <c r="C82950" t="s">
        <v>34</v>
      </c>
      <c r="D82950">
        <v>187010</v>
      </c>
      <c r="E82950" s="1">
        <v>43988.517002314817</v>
      </c>
      <c r="F82950">
        <v>3.0905880928039551</v>
      </c>
      <c r="G82950" t="s">
        <v>16</v>
      </c>
      <c r="H82950" t="s">
        <v>16</v>
      </c>
      <c r="J82950" t="s">
        <v>16</v>
      </c>
      <c r="K82950" t="s">
        <v>16</v>
      </c>
      <c r="L82950">
        <v>132</v>
      </c>
      <c r="M82950" t="s">
        <v>16</v>
      </c>
      <c r="N82950" t="s">
        <v>16</v>
      </c>
      <c r="O82950" t="s">
        <v>16</v>
      </c>
    </row>
    <row r="82951" spans="1:15" x14ac:dyDescent="0.35">
      <c r="A82951">
        <v>174</v>
      </c>
      <c r="B82951" t="s">
        <v>14</v>
      </c>
      <c r="C82951" t="s">
        <v>34</v>
      </c>
      <c r="D82951">
        <v>88101</v>
      </c>
      <c r="E82951" s="1">
        <v>43988.517002314817</v>
      </c>
      <c r="F82951">
        <v>1.1764706373214722</v>
      </c>
      <c r="G82951" t="s">
        <v>16</v>
      </c>
      <c r="H82951" t="s">
        <v>16</v>
      </c>
      <c r="I82951">
        <v>0.69694120371341717</v>
      </c>
      <c r="J82951" t="s">
        <v>16</v>
      </c>
      <c r="K82951" t="s">
        <v>16</v>
      </c>
      <c r="L82951">
        <v>105</v>
      </c>
      <c r="M82951" t="s">
        <v>17</v>
      </c>
      <c r="N82951" t="s">
        <v>16</v>
      </c>
      <c r="O82951" t="s">
        <v>16</v>
      </c>
    </row>
    <row r="82952" spans="1:15" x14ac:dyDescent="0.35">
      <c r="A82952">
        <v>175</v>
      </c>
      <c r="B82952" t="s">
        <v>14</v>
      </c>
      <c r="C82952" t="s">
        <v>34</v>
      </c>
      <c r="D82952">
        <v>187025</v>
      </c>
      <c r="E82952" s="1">
        <v>43988.517002314817</v>
      </c>
      <c r="F82952">
        <v>3.2364706993103027</v>
      </c>
      <c r="G82952" t="s">
        <v>16</v>
      </c>
      <c r="H82952" t="s">
        <v>16</v>
      </c>
      <c r="J82952" t="s">
        <v>16</v>
      </c>
      <c r="K82952" t="s">
        <v>16</v>
      </c>
      <c r="L82952">
        <v>132</v>
      </c>
      <c r="M82952" t="s">
        <v>16</v>
      </c>
      <c r="N82952" t="s">
        <v>16</v>
      </c>
      <c r="O82952" t="s">
        <v>16</v>
      </c>
    </row>
    <row r="82953" spans="1:15" x14ac:dyDescent="0.35">
      <c r="A82953">
        <v>176</v>
      </c>
      <c r="B82953" t="s">
        <v>14</v>
      </c>
      <c r="C82953" t="s">
        <v>34</v>
      </c>
      <c r="D82953">
        <v>68110</v>
      </c>
      <c r="E82953" s="1">
        <v>43988.517002314817</v>
      </c>
      <c r="F82953">
        <v>35.532157897949219</v>
      </c>
      <c r="G82953" t="s">
        <v>16</v>
      </c>
      <c r="H82953" t="s">
        <v>16</v>
      </c>
      <c r="J82953" t="s">
        <v>16</v>
      </c>
      <c r="K82953" t="s">
        <v>16</v>
      </c>
      <c r="L82953">
        <v>19</v>
      </c>
      <c r="M82953" t="s">
        <v>16</v>
      </c>
      <c r="N82953" t="s">
        <v>16</v>
      </c>
      <c r="O82953" t="s">
        <v>16</v>
      </c>
    </row>
    <row r="82954" spans="1:15" x14ac:dyDescent="0.35">
      <c r="A82954">
        <v>177</v>
      </c>
      <c r="B82954" t="s">
        <v>14</v>
      </c>
      <c r="C82954" t="s">
        <v>34</v>
      </c>
      <c r="D82954">
        <v>62101</v>
      </c>
      <c r="E82954" s="1">
        <v>43988.517002314817</v>
      </c>
      <c r="F82954">
        <v>25.347145080566406</v>
      </c>
      <c r="G82954" t="s">
        <v>16</v>
      </c>
      <c r="H82954" t="s">
        <v>16</v>
      </c>
      <c r="J82954" t="s">
        <v>16</v>
      </c>
      <c r="K82954" t="s">
        <v>16</v>
      </c>
      <c r="L82954">
        <v>17</v>
      </c>
      <c r="M82954" t="s">
        <v>16</v>
      </c>
      <c r="N82954" t="s">
        <v>16</v>
      </c>
      <c r="O82954" t="s">
        <v>16</v>
      </c>
    </row>
    <row r="82955" spans="1:15" x14ac:dyDescent="0.35">
      <c r="A82955">
        <v>178</v>
      </c>
      <c r="B82955" t="s">
        <v>14</v>
      </c>
      <c r="C82955" t="s">
        <v>34</v>
      </c>
      <c r="D82955">
        <v>43104</v>
      </c>
      <c r="E82955" s="1">
        <v>43988.517002314817</v>
      </c>
      <c r="F82955">
        <v>82</v>
      </c>
      <c r="G82955" t="s">
        <v>16</v>
      </c>
      <c r="H82955" t="s">
        <v>16</v>
      </c>
      <c r="J82955" t="s">
        <v>16</v>
      </c>
      <c r="K82955" t="s">
        <v>16</v>
      </c>
      <c r="L82955">
        <v>7</v>
      </c>
      <c r="M82955" t="s">
        <v>16</v>
      </c>
      <c r="N82955" t="s">
        <v>16</v>
      </c>
      <c r="O82955" t="s">
        <v>16</v>
      </c>
    </row>
    <row r="82956" spans="1:15" x14ac:dyDescent="0.35">
      <c r="A82956">
        <v>89</v>
      </c>
      <c r="B82956" t="s">
        <v>14</v>
      </c>
      <c r="C82956" t="s">
        <v>26</v>
      </c>
      <c r="D82956">
        <v>42602</v>
      </c>
      <c r="E82956" s="1">
        <v>43988.516909722224</v>
      </c>
      <c r="F82956">
        <v>2.5357577709386234</v>
      </c>
      <c r="G82956" t="s">
        <v>16</v>
      </c>
      <c r="H82956" t="s">
        <v>16</v>
      </c>
      <c r="I82956">
        <v>0</v>
      </c>
      <c r="J82956" t="s">
        <v>16</v>
      </c>
      <c r="K82956" t="s">
        <v>16</v>
      </c>
      <c r="L82956">
        <v>8</v>
      </c>
      <c r="M82956" t="s">
        <v>17</v>
      </c>
      <c r="N82956" t="s">
        <v>16</v>
      </c>
      <c r="O82956" t="s">
        <v>16</v>
      </c>
    </row>
    <row r="82957" spans="1:15" x14ac:dyDescent="0.35">
      <c r="A82957">
        <v>90</v>
      </c>
      <c r="B82957" t="s">
        <v>14</v>
      </c>
      <c r="C82957" t="s">
        <v>26</v>
      </c>
      <c r="D82957">
        <v>85101</v>
      </c>
      <c r="E82957" s="1">
        <v>43988.516909722224</v>
      </c>
      <c r="F82957">
        <v>3.3333334922790527</v>
      </c>
      <c r="G82957" t="s">
        <v>16</v>
      </c>
      <c r="H82957" t="s">
        <v>16</v>
      </c>
      <c r="J82957" t="s">
        <v>16</v>
      </c>
      <c r="K82957" t="s">
        <v>16</v>
      </c>
      <c r="L82957">
        <v>105</v>
      </c>
      <c r="M82957" t="s">
        <v>16</v>
      </c>
      <c r="N82957" t="s">
        <v>16</v>
      </c>
      <c r="O82957" t="s">
        <v>16</v>
      </c>
    </row>
    <row r="82958" spans="1:15" x14ac:dyDescent="0.35">
      <c r="A82958">
        <v>91</v>
      </c>
      <c r="B82958" t="s">
        <v>14</v>
      </c>
      <c r="C82958" t="s">
        <v>26</v>
      </c>
      <c r="D82958">
        <v>187100</v>
      </c>
      <c r="E82958" s="1">
        <v>43988.516909722224</v>
      </c>
      <c r="F82958">
        <v>4.528571605682373</v>
      </c>
      <c r="G82958" t="s">
        <v>16</v>
      </c>
      <c r="H82958" t="s">
        <v>16</v>
      </c>
      <c r="J82958" t="s">
        <v>16</v>
      </c>
      <c r="K82958" t="s">
        <v>16</v>
      </c>
      <c r="L82958">
        <v>132</v>
      </c>
      <c r="M82958" t="s">
        <v>16</v>
      </c>
      <c r="N82958" t="s">
        <v>16</v>
      </c>
      <c r="O82958" t="s">
        <v>16</v>
      </c>
    </row>
    <row r="82959" spans="1:15" x14ac:dyDescent="0.35">
      <c r="A82959">
        <v>92</v>
      </c>
      <c r="B82959" t="s">
        <v>14</v>
      </c>
      <c r="C82959" t="s">
        <v>26</v>
      </c>
      <c r="D82959">
        <v>189101</v>
      </c>
      <c r="E82959" s="1">
        <v>43988.516909722224</v>
      </c>
      <c r="F82959">
        <v>0.71428573131561279</v>
      </c>
      <c r="G82959" t="s">
        <v>16</v>
      </c>
      <c r="H82959" t="s">
        <v>16</v>
      </c>
      <c r="J82959" t="s">
        <v>16</v>
      </c>
      <c r="K82959" t="s">
        <v>16</v>
      </c>
      <c r="L82959">
        <v>105</v>
      </c>
      <c r="M82959" t="s">
        <v>16</v>
      </c>
      <c r="N82959" t="s">
        <v>16</v>
      </c>
      <c r="O82959" t="s">
        <v>16</v>
      </c>
    </row>
    <row r="82960" spans="1:15" x14ac:dyDescent="0.35">
      <c r="A82960">
        <v>93</v>
      </c>
      <c r="B82960" t="s">
        <v>14</v>
      </c>
      <c r="C82960" t="s">
        <v>26</v>
      </c>
      <c r="D82960">
        <v>187010</v>
      </c>
      <c r="E82960" s="1">
        <v>43988.516909722224</v>
      </c>
      <c r="F82960">
        <v>4.4080953598022461</v>
      </c>
      <c r="G82960" t="s">
        <v>16</v>
      </c>
      <c r="H82960" t="s">
        <v>16</v>
      </c>
      <c r="J82960" t="s">
        <v>16</v>
      </c>
      <c r="K82960" t="s">
        <v>16</v>
      </c>
      <c r="L82960">
        <v>132</v>
      </c>
      <c r="M82960" t="s">
        <v>16</v>
      </c>
      <c r="N82960" t="s">
        <v>16</v>
      </c>
      <c r="O82960" t="s">
        <v>16</v>
      </c>
    </row>
    <row r="82961" spans="1:15" x14ac:dyDescent="0.35">
      <c r="A82961">
        <v>94</v>
      </c>
      <c r="B82961" t="s">
        <v>14</v>
      </c>
      <c r="C82961" t="s">
        <v>26</v>
      </c>
      <c r="D82961">
        <v>88101</v>
      </c>
      <c r="E82961" s="1">
        <v>43988.516909722224</v>
      </c>
      <c r="F82961">
        <v>1.1904762983322144</v>
      </c>
      <c r="G82961" t="s">
        <v>16</v>
      </c>
      <c r="H82961" t="s">
        <v>16</v>
      </c>
      <c r="I82961">
        <v>0.70471434557437906</v>
      </c>
      <c r="J82961" t="s">
        <v>16</v>
      </c>
      <c r="K82961" t="s">
        <v>16</v>
      </c>
      <c r="L82961">
        <v>105</v>
      </c>
      <c r="M82961" t="s">
        <v>17</v>
      </c>
      <c r="N82961" t="s">
        <v>16</v>
      </c>
      <c r="O82961" t="s">
        <v>16</v>
      </c>
    </row>
    <row r="82962" spans="1:15" x14ac:dyDescent="0.35">
      <c r="A82962">
        <v>95</v>
      </c>
      <c r="B82962" t="s">
        <v>14</v>
      </c>
      <c r="C82962" t="s">
        <v>26</v>
      </c>
      <c r="D82962">
        <v>187025</v>
      </c>
      <c r="E82962" s="1">
        <v>43988.516909722224</v>
      </c>
      <c r="F82962">
        <v>4.4723806381225586</v>
      </c>
      <c r="G82962" t="s">
        <v>16</v>
      </c>
      <c r="H82962" t="s">
        <v>16</v>
      </c>
      <c r="J82962" t="s">
        <v>16</v>
      </c>
      <c r="K82962" t="s">
        <v>16</v>
      </c>
      <c r="L82962">
        <v>132</v>
      </c>
      <c r="M82962" t="s">
        <v>16</v>
      </c>
      <c r="N82962" t="s">
        <v>16</v>
      </c>
      <c r="O82962" t="s">
        <v>16</v>
      </c>
    </row>
    <row r="82963" spans="1:15" x14ac:dyDescent="0.35">
      <c r="A82963">
        <v>96</v>
      </c>
      <c r="B82963" t="s">
        <v>14</v>
      </c>
      <c r="C82963" t="s">
        <v>26</v>
      </c>
      <c r="D82963">
        <v>68110</v>
      </c>
      <c r="E82963" s="1">
        <v>43988.516909722224</v>
      </c>
      <c r="F82963">
        <v>34.740215301513672</v>
      </c>
      <c r="G82963" t="s">
        <v>16</v>
      </c>
      <c r="H82963" t="s">
        <v>16</v>
      </c>
      <c r="J82963" t="s">
        <v>16</v>
      </c>
      <c r="K82963" t="s">
        <v>16</v>
      </c>
      <c r="L82963">
        <v>19</v>
      </c>
      <c r="M82963" t="s">
        <v>16</v>
      </c>
      <c r="N82963" t="s">
        <v>16</v>
      </c>
      <c r="O82963" t="s">
        <v>16</v>
      </c>
    </row>
    <row r="82964" spans="1:15" x14ac:dyDescent="0.35">
      <c r="A82964">
        <v>97</v>
      </c>
      <c r="B82964" t="s">
        <v>14</v>
      </c>
      <c r="C82964" t="s">
        <v>26</v>
      </c>
      <c r="D82964">
        <v>62101</v>
      </c>
      <c r="E82964" s="1">
        <v>43988.516909722224</v>
      </c>
      <c r="F82964">
        <v>25.333793640136719</v>
      </c>
      <c r="G82964" t="s">
        <v>16</v>
      </c>
      <c r="H82964" t="s">
        <v>16</v>
      </c>
      <c r="J82964" t="s">
        <v>16</v>
      </c>
      <c r="K82964" t="s">
        <v>16</v>
      </c>
      <c r="L82964">
        <v>17</v>
      </c>
      <c r="M82964" t="s">
        <v>16</v>
      </c>
      <c r="N82964" t="s">
        <v>16</v>
      </c>
      <c r="O82964" t="s">
        <v>16</v>
      </c>
    </row>
    <row r="82965" spans="1:15" x14ac:dyDescent="0.35">
      <c r="A82965">
        <v>98</v>
      </c>
      <c r="B82965" t="s">
        <v>14</v>
      </c>
      <c r="C82965" t="s">
        <v>26</v>
      </c>
      <c r="D82965">
        <v>43104</v>
      </c>
      <c r="E82965" s="1">
        <v>43988.516909722224</v>
      </c>
      <c r="F82965">
        <v>154</v>
      </c>
      <c r="G82965" t="s">
        <v>16</v>
      </c>
      <c r="H82965" t="s">
        <v>16</v>
      </c>
      <c r="J82965" t="s">
        <v>16</v>
      </c>
      <c r="K82965" t="s">
        <v>16</v>
      </c>
      <c r="L82965">
        <v>7</v>
      </c>
      <c r="M82965" t="s">
        <v>16</v>
      </c>
      <c r="N82965" t="s">
        <v>16</v>
      </c>
      <c r="O82965" t="s">
        <v>16</v>
      </c>
    </row>
    <row r="82966" spans="1:15" x14ac:dyDescent="0.35">
      <c r="A82966">
        <v>149</v>
      </c>
      <c r="B82966" t="s">
        <v>14</v>
      </c>
      <c r="C82966" t="s">
        <v>32</v>
      </c>
      <c r="D82966">
        <v>42602</v>
      </c>
      <c r="E82966" s="1">
        <v>43988.516238425924</v>
      </c>
      <c r="F82966">
        <v>-4.1440453393349479</v>
      </c>
      <c r="G82966" t="s">
        <v>16</v>
      </c>
      <c r="H82966" t="s">
        <v>16</v>
      </c>
      <c r="I82966">
        <v>2.9300986606650525</v>
      </c>
      <c r="J82966" t="s">
        <v>16</v>
      </c>
      <c r="K82966" t="s">
        <v>16</v>
      </c>
      <c r="L82966">
        <v>8</v>
      </c>
      <c r="M82966" t="s">
        <v>17</v>
      </c>
      <c r="N82966" t="s">
        <v>16</v>
      </c>
      <c r="O82966" t="s">
        <v>16</v>
      </c>
    </row>
    <row r="82967" spans="1:15" x14ac:dyDescent="0.35">
      <c r="A82967">
        <v>150</v>
      </c>
      <c r="B82967" t="s">
        <v>14</v>
      </c>
      <c r="C82967" t="s">
        <v>32</v>
      </c>
      <c r="D82967">
        <v>85101</v>
      </c>
      <c r="E82967" s="1">
        <v>43988.516238425924</v>
      </c>
      <c r="F82967">
        <v>2.6470587253570557</v>
      </c>
      <c r="G82967" t="s">
        <v>16</v>
      </c>
      <c r="H82967" t="s">
        <v>16</v>
      </c>
      <c r="J82967" t="s">
        <v>16</v>
      </c>
      <c r="K82967" t="s">
        <v>16</v>
      </c>
      <c r="L82967">
        <v>105</v>
      </c>
      <c r="M82967" t="s">
        <v>16</v>
      </c>
      <c r="N82967" t="s">
        <v>16</v>
      </c>
      <c r="O82967" t="s">
        <v>16</v>
      </c>
    </row>
    <row r="82968" spans="1:15" x14ac:dyDescent="0.35">
      <c r="A82968">
        <v>151</v>
      </c>
      <c r="B82968" t="s">
        <v>14</v>
      </c>
      <c r="C82968" t="s">
        <v>32</v>
      </c>
      <c r="D82968">
        <v>187100</v>
      </c>
      <c r="E82968" s="1">
        <v>43988.516238425924</v>
      </c>
      <c r="F82968">
        <v>3.0882353782653809</v>
      </c>
      <c r="G82968" t="s">
        <v>16</v>
      </c>
      <c r="H82968" t="s">
        <v>16</v>
      </c>
      <c r="J82968" t="s">
        <v>16</v>
      </c>
      <c r="K82968" t="s">
        <v>16</v>
      </c>
      <c r="L82968">
        <v>132</v>
      </c>
      <c r="M82968" t="s">
        <v>16</v>
      </c>
      <c r="N82968" t="s">
        <v>16</v>
      </c>
      <c r="O82968" t="s">
        <v>16</v>
      </c>
    </row>
    <row r="82969" spans="1:15" x14ac:dyDescent="0.35">
      <c r="A82969">
        <v>152</v>
      </c>
      <c r="B82969" t="s">
        <v>14</v>
      </c>
      <c r="C82969" t="s">
        <v>32</v>
      </c>
      <c r="D82969">
        <v>189101</v>
      </c>
      <c r="E82969" s="1">
        <v>43988.516238425924</v>
      </c>
      <c r="F82969">
        <v>0</v>
      </c>
      <c r="G82969" t="s">
        <v>16</v>
      </c>
      <c r="H82969" t="s">
        <v>16</v>
      </c>
      <c r="J82969" t="s">
        <v>16</v>
      </c>
      <c r="K82969" t="s">
        <v>16</v>
      </c>
      <c r="L82969">
        <v>105</v>
      </c>
      <c r="M82969" t="s">
        <v>16</v>
      </c>
      <c r="N82969" t="s">
        <v>16</v>
      </c>
      <c r="O82969" t="s">
        <v>16</v>
      </c>
    </row>
    <row r="82970" spans="1:15" x14ac:dyDescent="0.35">
      <c r="A82970">
        <v>153</v>
      </c>
      <c r="B82970" t="s">
        <v>14</v>
      </c>
      <c r="C82970" t="s">
        <v>32</v>
      </c>
      <c r="D82970">
        <v>187010</v>
      </c>
      <c r="E82970" s="1">
        <v>43988.516238425924</v>
      </c>
      <c r="F82970">
        <v>2.9547059535980225</v>
      </c>
      <c r="G82970" t="s">
        <v>16</v>
      </c>
      <c r="H82970" t="s">
        <v>16</v>
      </c>
      <c r="J82970" t="s">
        <v>16</v>
      </c>
      <c r="K82970" t="s">
        <v>16</v>
      </c>
      <c r="L82970">
        <v>132</v>
      </c>
      <c r="M82970" t="s">
        <v>16</v>
      </c>
      <c r="N82970" t="s">
        <v>16</v>
      </c>
      <c r="O82970" t="s">
        <v>16</v>
      </c>
    </row>
    <row r="82971" spans="1:15" x14ac:dyDescent="0.35">
      <c r="A82971">
        <v>154</v>
      </c>
      <c r="B82971" t="s">
        <v>14</v>
      </c>
      <c r="C82971" t="s">
        <v>32</v>
      </c>
      <c r="D82971">
        <v>88101</v>
      </c>
      <c r="E82971" s="1">
        <v>43988.516238425924</v>
      </c>
      <c r="F82971">
        <v>0.47058823704719543</v>
      </c>
      <c r="G82971" t="s">
        <v>16</v>
      </c>
      <c r="H82971" t="s">
        <v>16</v>
      </c>
      <c r="I82971">
        <v>0.30517647156119349</v>
      </c>
      <c r="J82971" t="s">
        <v>16</v>
      </c>
      <c r="K82971" t="s">
        <v>16</v>
      </c>
      <c r="L82971">
        <v>105</v>
      </c>
      <c r="M82971" t="s">
        <v>17</v>
      </c>
      <c r="N82971" t="s">
        <v>16</v>
      </c>
      <c r="O82971" t="s">
        <v>16</v>
      </c>
    </row>
    <row r="82972" spans="1:15" x14ac:dyDescent="0.35">
      <c r="A82972">
        <v>155</v>
      </c>
      <c r="B82972" t="s">
        <v>14</v>
      </c>
      <c r="C82972" t="s">
        <v>32</v>
      </c>
      <c r="D82972">
        <v>187025</v>
      </c>
      <c r="E82972" s="1">
        <v>43988.516238425924</v>
      </c>
      <c r="F82972">
        <v>3.0399999618530273</v>
      </c>
      <c r="G82972" t="s">
        <v>16</v>
      </c>
      <c r="H82972" t="s">
        <v>16</v>
      </c>
      <c r="J82972" t="s">
        <v>16</v>
      </c>
      <c r="K82972" t="s">
        <v>16</v>
      </c>
      <c r="L82972">
        <v>132</v>
      </c>
      <c r="M82972" t="s">
        <v>16</v>
      </c>
      <c r="N82972" t="s">
        <v>16</v>
      </c>
      <c r="O82972" t="s">
        <v>16</v>
      </c>
    </row>
    <row r="82973" spans="1:15" x14ac:dyDescent="0.35">
      <c r="A82973">
        <v>156</v>
      </c>
      <c r="B82973" t="s">
        <v>14</v>
      </c>
      <c r="C82973" t="s">
        <v>32</v>
      </c>
      <c r="D82973">
        <v>68110</v>
      </c>
      <c r="E82973" s="1">
        <v>43988.516238425924</v>
      </c>
      <c r="F82973">
        <v>34.508277893066406</v>
      </c>
      <c r="G82973" t="s">
        <v>16</v>
      </c>
      <c r="H82973" t="s">
        <v>16</v>
      </c>
      <c r="J82973" t="s">
        <v>16</v>
      </c>
      <c r="K82973" t="s">
        <v>16</v>
      </c>
      <c r="L82973">
        <v>19</v>
      </c>
      <c r="M82973" t="s">
        <v>16</v>
      </c>
      <c r="N82973" t="s">
        <v>16</v>
      </c>
      <c r="O82973" t="s">
        <v>16</v>
      </c>
    </row>
    <row r="82974" spans="1:15" x14ac:dyDescent="0.35">
      <c r="A82974">
        <v>157</v>
      </c>
      <c r="B82974" t="s">
        <v>14</v>
      </c>
      <c r="C82974" t="s">
        <v>32</v>
      </c>
      <c r="D82974">
        <v>62101</v>
      </c>
      <c r="E82974" s="1">
        <v>43988.516238425924</v>
      </c>
      <c r="F82974">
        <v>25.379188537597656</v>
      </c>
      <c r="G82974" t="s">
        <v>16</v>
      </c>
      <c r="H82974" t="s">
        <v>16</v>
      </c>
      <c r="J82974" t="s">
        <v>16</v>
      </c>
      <c r="K82974" t="s">
        <v>16</v>
      </c>
      <c r="L82974">
        <v>17</v>
      </c>
      <c r="M82974" t="s">
        <v>16</v>
      </c>
      <c r="N82974" t="s">
        <v>16</v>
      </c>
      <c r="O82974" t="s">
        <v>16</v>
      </c>
    </row>
    <row r="82975" spans="1:15" x14ac:dyDescent="0.35">
      <c r="A82975">
        <v>158</v>
      </c>
      <c r="B82975" t="s">
        <v>14</v>
      </c>
      <c r="C82975" t="s">
        <v>32</v>
      </c>
      <c r="D82975">
        <v>43104</v>
      </c>
      <c r="E82975" s="1">
        <v>43988.516238425924</v>
      </c>
      <c r="F82975">
        <v>89</v>
      </c>
      <c r="G82975" t="s">
        <v>16</v>
      </c>
      <c r="H82975" t="s">
        <v>16</v>
      </c>
      <c r="J82975" t="s">
        <v>16</v>
      </c>
      <c r="K82975" t="s">
        <v>16</v>
      </c>
      <c r="L82975">
        <v>7</v>
      </c>
      <c r="M82975" t="s">
        <v>16</v>
      </c>
      <c r="N82975" t="s">
        <v>16</v>
      </c>
      <c r="O82975" t="s">
        <v>16</v>
      </c>
    </row>
    <row r="82976" spans="1:15" x14ac:dyDescent="0.35">
      <c r="A82976">
        <v>199</v>
      </c>
      <c r="B82976" t="s">
        <v>14</v>
      </c>
      <c r="C82976" t="s">
        <v>37</v>
      </c>
      <c r="D82976">
        <v>42602</v>
      </c>
      <c r="E82976" s="1">
        <v>43988.515625</v>
      </c>
      <c r="F82976">
        <v>-3.2011961340023696</v>
      </c>
      <c r="G82976" t="s">
        <v>16</v>
      </c>
      <c r="H82976" t="s">
        <v>16</v>
      </c>
      <c r="I82976">
        <v>0</v>
      </c>
      <c r="J82976" t="s">
        <v>16</v>
      </c>
      <c r="K82976" t="s">
        <v>16</v>
      </c>
      <c r="L82976">
        <v>8</v>
      </c>
      <c r="M82976" t="s">
        <v>17</v>
      </c>
      <c r="N82976" t="s">
        <v>16</v>
      </c>
      <c r="O82976" t="s">
        <v>16</v>
      </c>
    </row>
    <row r="82977" spans="1:15" x14ac:dyDescent="0.35">
      <c r="A82977">
        <v>200</v>
      </c>
      <c r="B82977" t="s">
        <v>14</v>
      </c>
      <c r="C82977" t="s">
        <v>37</v>
      </c>
      <c r="D82977">
        <v>85101</v>
      </c>
      <c r="E82977" s="1">
        <v>43988.515625</v>
      </c>
      <c r="F82977">
        <v>2.8823528289794922</v>
      </c>
      <c r="G82977" t="s">
        <v>16</v>
      </c>
      <c r="H82977" t="s">
        <v>16</v>
      </c>
      <c r="J82977" t="s">
        <v>16</v>
      </c>
      <c r="K82977" t="s">
        <v>16</v>
      </c>
      <c r="L82977">
        <v>105</v>
      </c>
      <c r="M82977" t="s">
        <v>16</v>
      </c>
      <c r="N82977" t="s">
        <v>16</v>
      </c>
      <c r="O82977" t="s">
        <v>16</v>
      </c>
    </row>
    <row r="82978" spans="1:15" x14ac:dyDescent="0.35">
      <c r="A82978">
        <v>201</v>
      </c>
      <c r="B82978" t="s">
        <v>14</v>
      </c>
      <c r="C82978" t="s">
        <v>37</v>
      </c>
      <c r="D82978">
        <v>187100</v>
      </c>
      <c r="E82978" s="1">
        <v>43988.515625</v>
      </c>
      <c r="F82978">
        <v>3.1917648315429688</v>
      </c>
      <c r="G82978" t="s">
        <v>16</v>
      </c>
      <c r="H82978" t="s">
        <v>16</v>
      </c>
      <c r="J82978" t="s">
        <v>16</v>
      </c>
      <c r="K82978" t="s">
        <v>16</v>
      </c>
      <c r="L82978">
        <v>132</v>
      </c>
      <c r="M82978" t="s">
        <v>16</v>
      </c>
      <c r="N82978" t="s">
        <v>16</v>
      </c>
      <c r="O82978" t="s">
        <v>16</v>
      </c>
    </row>
    <row r="82979" spans="1:15" x14ac:dyDescent="0.35">
      <c r="A82979">
        <v>202</v>
      </c>
      <c r="B82979" t="s">
        <v>14</v>
      </c>
      <c r="C82979" t="s">
        <v>37</v>
      </c>
      <c r="D82979">
        <v>189101</v>
      </c>
      <c r="E82979" s="1">
        <v>43988.515625</v>
      </c>
      <c r="F82979">
        <v>0.70588237047195435</v>
      </c>
      <c r="G82979" t="s">
        <v>16</v>
      </c>
      <c r="H82979" t="s">
        <v>16</v>
      </c>
      <c r="J82979" t="s">
        <v>16</v>
      </c>
      <c r="K82979" t="s">
        <v>16</v>
      </c>
      <c r="L82979">
        <v>105</v>
      </c>
      <c r="M82979" t="s">
        <v>16</v>
      </c>
      <c r="N82979" t="s">
        <v>16</v>
      </c>
      <c r="O82979" t="s">
        <v>16</v>
      </c>
    </row>
    <row r="82980" spans="1:15" x14ac:dyDescent="0.35">
      <c r="A82980">
        <v>203</v>
      </c>
      <c r="B82980" t="s">
        <v>14</v>
      </c>
      <c r="C82980" t="s">
        <v>37</v>
      </c>
      <c r="D82980">
        <v>187010</v>
      </c>
      <c r="E82980" s="1">
        <v>43988.515625</v>
      </c>
      <c r="F82980">
        <v>3.0511763095855713</v>
      </c>
      <c r="G82980" t="s">
        <v>16</v>
      </c>
      <c r="H82980" t="s">
        <v>16</v>
      </c>
      <c r="J82980" t="s">
        <v>16</v>
      </c>
      <c r="K82980" t="s">
        <v>16</v>
      </c>
      <c r="L82980">
        <v>132</v>
      </c>
      <c r="M82980" t="s">
        <v>16</v>
      </c>
      <c r="N82980" t="s">
        <v>16</v>
      </c>
      <c r="O82980" t="s">
        <v>16</v>
      </c>
    </row>
    <row r="82981" spans="1:15" x14ac:dyDescent="0.35">
      <c r="A82981">
        <v>204</v>
      </c>
      <c r="B82981" t="s">
        <v>14</v>
      </c>
      <c r="C82981" t="s">
        <v>37</v>
      </c>
      <c r="D82981">
        <v>88101</v>
      </c>
      <c r="E82981" s="1">
        <v>43988.515625</v>
      </c>
      <c r="F82981">
        <v>1.2352941036224365</v>
      </c>
      <c r="G82981" t="s">
        <v>16</v>
      </c>
      <c r="H82981" t="s">
        <v>16</v>
      </c>
      <c r="I82981">
        <v>0.72958822751045238</v>
      </c>
      <c r="J82981" t="s">
        <v>16</v>
      </c>
      <c r="K82981" t="s">
        <v>16</v>
      </c>
      <c r="L82981">
        <v>105</v>
      </c>
      <c r="M82981" t="s">
        <v>17</v>
      </c>
      <c r="N82981" t="s">
        <v>16</v>
      </c>
      <c r="O82981" t="s">
        <v>16</v>
      </c>
    </row>
    <row r="82982" spans="1:15" x14ac:dyDescent="0.35">
      <c r="A82982">
        <v>205</v>
      </c>
      <c r="B82982" t="s">
        <v>14</v>
      </c>
      <c r="C82982" t="s">
        <v>37</v>
      </c>
      <c r="D82982">
        <v>187025</v>
      </c>
      <c r="E82982" s="1">
        <v>43988.515625</v>
      </c>
      <c r="F82982">
        <v>3.142352819442749</v>
      </c>
      <c r="G82982" t="s">
        <v>16</v>
      </c>
      <c r="H82982" t="s">
        <v>16</v>
      </c>
      <c r="J82982" t="s">
        <v>16</v>
      </c>
      <c r="K82982" t="s">
        <v>16</v>
      </c>
      <c r="L82982">
        <v>132</v>
      </c>
      <c r="M82982" t="s">
        <v>16</v>
      </c>
      <c r="N82982" t="s">
        <v>16</v>
      </c>
      <c r="O82982" t="s">
        <v>16</v>
      </c>
    </row>
    <row r="82983" spans="1:15" x14ac:dyDescent="0.35">
      <c r="A82983">
        <v>206</v>
      </c>
      <c r="B82983" t="s">
        <v>14</v>
      </c>
      <c r="C82983" t="s">
        <v>37</v>
      </c>
      <c r="D82983">
        <v>68110</v>
      </c>
      <c r="E82983" s="1">
        <v>43988.515625</v>
      </c>
      <c r="F82983">
        <v>35.179676055908203</v>
      </c>
      <c r="G82983" t="s">
        <v>16</v>
      </c>
      <c r="H82983" t="s">
        <v>16</v>
      </c>
      <c r="J82983" t="s">
        <v>16</v>
      </c>
      <c r="K82983" t="s">
        <v>16</v>
      </c>
      <c r="L82983">
        <v>19</v>
      </c>
      <c r="M82983" t="s">
        <v>16</v>
      </c>
      <c r="N82983" t="s">
        <v>16</v>
      </c>
      <c r="O82983" t="s">
        <v>16</v>
      </c>
    </row>
    <row r="82984" spans="1:15" x14ac:dyDescent="0.35">
      <c r="A82984">
        <v>207</v>
      </c>
      <c r="B82984" t="s">
        <v>14</v>
      </c>
      <c r="C82984" t="s">
        <v>37</v>
      </c>
      <c r="D82984">
        <v>62101</v>
      </c>
      <c r="E82984" s="1">
        <v>43988.515625</v>
      </c>
      <c r="F82984">
        <v>25.328453063964844</v>
      </c>
      <c r="G82984" t="s">
        <v>16</v>
      </c>
      <c r="H82984" t="s">
        <v>16</v>
      </c>
      <c r="J82984" t="s">
        <v>16</v>
      </c>
      <c r="K82984" t="s">
        <v>16</v>
      </c>
      <c r="L82984">
        <v>17</v>
      </c>
      <c r="M82984" t="s">
        <v>16</v>
      </c>
      <c r="N82984" t="s">
        <v>16</v>
      </c>
      <c r="O82984" t="s">
        <v>16</v>
      </c>
    </row>
    <row r="82985" spans="1:15" x14ac:dyDescent="0.35">
      <c r="A82985">
        <v>208</v>
      </c>
      <c r="B82985" t="s">
        <v>14</v>
      </c>
      <c r="C82985" t="s">
        <v>37</v>
      </c>
      <c r="D82985">
        <v>43104</v>
      </c>
      <c r="E82985" s="1">
        <v>43988.515625</v>
      </c>
      <c r="F82985">
        <v>37</v>
      </c>
      <c r="G82985" t="s">
        <v>16</v>
      </c>
      <c r="H82985" t="s">
        <v>16</v>
      </c>
      <c r="J82985" t="s">
        <v>16</v>
      </c>
      <c r="K82985" t="s">
        <v>16</v>
      </c>
      <c r="L82985">
        <v>7</v>
      </c>
      <c r="M82985" t="s">
        <v>16</v>
      </c>
      <c r="N82985" t="s">
        <v>16</v>
      </c>
      <c r="O82985" t="s">
        <v>16</v>
      </c>
    </row>
    <row r="82986" spans="1:15" x14ac:dyDescent="0.35">
      <c r="A82986">
        <v>11</v>
      </c>
      <c r="B82986" t="s">
        <v>14</v>
      </c>
      <c r="C82986" t="s">
        <v>18</v>
      </c>
      <c r="D82986">
        <v>42602</v>
      </c>
      <c r="E82986" s="1">
        <v>43988.515555555554</v>
      </c>
      <c r="F82986">
        <v>-8.9424946377239038</v>
      </c>
      <c r="G82986" t="s">
        <v>16</v>
      </c>
      <c r="H82986" t="s">
        <v>16</v>
      </c>
      <c r="I82986">
        <v>0</v>
      </c>
      <c r="J82986" t="s">
        <v>16</v>
      </c>
      <c r="K82986" t="s">
        <v>16</v>
      </c>
      <c r="L82986">
        <v>8</v>
      </c>
      <c r="M82986" t="s">
        <v>17</v>
      </c>
      <c r="N82986" t="s">
        <v>16</v>
      </c>
      <c r="O82986" t="s">
        <v>16</v>
      </c>
    </row>
    <row r="82987" spans="1:15" x14ac:dyDescent="0.35">
      <c r="A82987">
        <v>12</v>
      </c>
      <c r="B82987" t="s">
        <v>14</v>
      </c>
      <c r="C82987" t="s">
        <v>18</v>
      </c>
      <c r="D82987">
        <v>85101</v>
      </c>
      <c r="E82987" s="1">
        <v>43988.515555555554</v>
      </c>
      <c r="F82987">
        <v>4.5882353782653809</v>
      </c>
      <c r="G82987" t="s">
        <v>16</v>
      </c>
      <c r="H82987" t="s">
        <v>16</v>
      </c>
      <c r="J82987" t="s">
        <v>16</v>
      </c>
      <c r="K82987" t="s">
        <v>16</v>
      </c>
      <c r="L82987">
        <v>105</v>
      </c>
      <c r="M82987" t="s">
        <v>16</v>
      </c>
      <c r="N82987" t="s">
        <v>16</v>
      </c>
      <c r="O82987" t="s">
        <v>16</v>
      </c>
    </row>
    <row r="82988" spans="1:15" x14ac:dyDescent="0.35">
      <c r="A82988">
        <v>13</v>
      </c>
      <c r="B82988" t="s">
        <v>14</v>
      </c>
      <c r="C82988" t="s">
        <v>18</v>
      </c>
      <c r="D82988">
        <v>187100</v>
      </c>
      <c r="E82988" s="1">
        <v>43988.515555555554</v>
      </c>
      <c r="F82988">
        <v>3.1905882358551025</v>
      </c>
      <c r="G82988" t="s">
        <v>16</v>
      </c>
      <c r="H82988" t="s">
        <v>16</v>
      </c>
      <c r="J82988" t="s">
        <v>16</v>
      </c>
      <c r="K82988" t="s">
        <v>16</v>
      </c>
      <c r="L82988">
        <v>132</v>
      </c>
      <c r="M82988" t="s">
        <v>16</v>
      </c>
      <c r="N82988" t="s">
        <v>16</v>
      </c>
      <c r="O82988" t="s">
        <v>16</v>
      </c>
    </row>
    <row r="82989" spans="1:15" x14ac:dyDescent="0.35">
      <c r="A82989">
        <v>14</v>
      </c>
      <c r="B82989" t="s">
        <v>14</v>
      </c>
      <c r="C82989" t="s">
        <v>18</v>
      </c>
      <c r="D82989">
        <v>189101</v>
      </c>
      <c r="E82989" s="1">
        <v>43988.515555555554</v>
      </c>
      <c r="F82989">
        <v>0.23529411852359772</v>
      </c>
      <c r="G82989" t="s">
        <v>16</v>
      </c>
      <c r="H82989" t="s">
        <v>16</v>
      </c>
      <c r="J82989" t="s">
        <v>16</v>
      </c>
      <c r="K82989" t="s">
        <v>16</v>
      </c>
      <c r="L82989">
        <v>105</v>
      </c>
      <c r="M82989" t="s">
        <v>16</v>
      </c>
      <c r="N82989" t="s">
        <v>16</v>
      </c>
      <c r="O82989" t="s">
        <v>16</v>
      </c>
    </row>
    <row r="82990" spans="1:15" x14ac:dyDescent="0.35">
      <c r="A82990">
        <v>15</v>
      </c>
      <c r="B82990" t="s">
        <v>14</v>
      </c>
      <c r="C82990" t="s">
        <v>18</v>
      </c>
      <c r="D82990">
        <v>187010</v>
      </c>
      <c r="E82990" s="1">
        <v>43988.515555555554</v>
      </c>
      <c r="F82990">
        <v>3.0058822631835938</v>
      </c>
      <c r="G82990" t="s">
        <v>16</v>
      </c>
      <c r="H82990" t="s">
        <v>16</v>
      </c>
      <c r="J82990" t="s">
        <v>16</v>
      </c>
      <c r="K82990" t="s">
        <v>16</v>
      </c>
      <c r="L82990">
        <v>132</v>
      </c>
      <c r="M82990" t="s">
        <v>16</v>
      </c>
      <c r="N82990" t="s">
        <v>16</v>
      </c>
      <c r="O82990" t="s">
        <v>16</v>
      </c>
    </row>
    <row r="82991" spans="1:15" x14ac:dyDescent="0.35">
      <c r="A82991">
        <v>16</v>
      </c>
      <c r="B82991" t="s">
        <v>14</v>
      </c>
      <c r="C82991" t="s">
        <v>18</v>
      </c>
      <c r="D82991">
        <v>88101</v>
      </c>
      <c r="E82991" s="1">
        <v>43988.515555555554</v>
      </c>
      <c r="F82991">
        <v>0.94117647409439087</v>
      </c>
      <c r="G82991" t="s">
        <v>16</v>
      </c>
      <c r="H82991" t="s">
        <v>16</v>
      </c>
      <c r="I82991">
        <v>0.56635294312238704</v>
      </c>
      <c r="J82991" t="s">
        <v>16</v>
      </c>
      <c r="K82991" t="s">
        <v>16</v>
      </c>
      <c r="L82991">
        <v>105</v>
      </c>
      <c r="M82991" t="s">
        <v>17</v>
      </c>
      <c r="N82991" t="s">
        <v>16</v>
      </c>
      <c r="O82991" t="s">
        <v>16</v>
      </c>
    </row>
    <row r="82992" spans="1:15" x14ac:dyDescent="0.35">
      <c r="A82992">
        <v>17</v>
      </c>
      <c r="B82992" t="s">
        <v>14</v>
      </c>
      <c r="C82992" t="s">
        <v>18</v>
      </c>
      <c r="D82992">
        <v>187025</v>
      </c>
      <c r="E82992" s="1">
        <v>43988.515555555554</v>
      </c>
      <c r="F82992">
        <v>3.0988233089447021</v>
      </c>
      <c r="G82992" t="s">
        <v>16</v>
      </c>
      <c r="H82992" t="s">
        <v>16</v>
      </c>
      <c r="J82992" t="s">
        <v>16</v>
      </c>
      <c r="K82992" t="s">
        <v>16</v>
      </c>
      <c r="L82992">
        <v>132</v>
      </c>
      <c r="M82992" t="s">
        <v>16</v>
      </c>
      <c r="N82992" t="s">
        <v>16</v>
      </c>
      <c r="O82992" t="s">
        <v>16</v>
      </c>
    </row>
    <row r="82993" spans="1:15" x14ac:dyDescent="0.35">
      <c r="A82993">
        <v>18</v>
      </c>
      <c r="B82993" t="s">
        <v>14</v>
      </c>
      <c r="C82993" t="s">
        <v>18</v>
      </c>
      <c r="D82993">
        <v>68110</v>
      </c>
      <c r="E82993" s="1">
        <v>43988.515555555554</v>
      </c>
      <c r="F82993">
        <v>28.509956359863281</v>
      </c>
      <c r="G82993" t="s">
        <v>16</v>
      </c>
      <c r="H82993" t="s">
        <v>16</v>
      </c>
      <c r="J82993" t="s">
        <v>16</v>
      </c>
      <c r="K82993" t="s">
        <v>16</v>
      </c>
      <c r="L82993">
        <v>19</v>
      </c>
      <c r="M82993" t="s">
        <v>16</v>
      </c>
      <c r="N82993" t="s">
        <v>16</v>
      </c>
      <c r="O82993" t="s">
        <v>16</v>
      </c>
    </row>
    <row r="82994" spans="1:15" x14ac:dyDescent="0.35">
      <c r="A82994">
        <v>19</v>
      </c>
      <c r="B82994" t="s">
        <v>14</v>
      </c>
      <c r="C82994" t="s">
        <v>18</v>
      </c>
      <c r="D82994">
        <v>62101</v>
      </c>
      <c r="E82994" s="1">
        <v>43988.515555555554</v>
      </c>
      <c r="F82994">
        <v>28.906692504882813</v>
      </c>
      <c r="G82994" t="s">
        <v>16</v>
      </c>
      <c r="H82994" t="s">
        <v>16</v>
      </c>
      <c r="J82994" t="s">
        <v>16</v>
      </c>
      <c r="K82994" t="s">
        <v>16</v>
      </c>
      <c r="L82994">
        <v>17</v>
      </c>
      <c r="M82994" t="s">
        <v>16</v>
      </c>
      <c r="N82994" t="s">
        <v>16</v>
      </c>
      <c r="O82994" t="s">
        <v>16</v>
      </c>
    </row>
    <row r="82995" spans="1:15" x14ac:dyDescent="0.35">
      <c r="A82995">
        <v>20</v>
      </c>
      <c r="B82995" t="s">
        <v>14</v>
      </c>
      <c r="C82995" t="s">
        <v>18</v>
      </c>
      <c r="D82995">
        <v>43104</v>
      </c>
      <c r="E82995" s="1">
        <v>43988.515555555554</v>
      </c>
      <c r="F82995">
        <v>173</v>
      </c>
      <c r="G82995" t="s">
        <v>16</v>
      </c>
      <c r="H82995" t="s">
        <v>16</v>
      </c>
      <c r="J82995" t="s">
        <v>16</v>
      </c>
      <c r="K82995" t="s">
        <v>16</v>
      </c>
      <c r="L82995">
        <v>7</v>
      </c>
      <c r="M82995" t="s">
        <v>16</v>
      </c>
      <c r="N82995" t="s">
        <v>16</v>
      </c>
      <c r="O82995" t="s">
        <v>16</v>
      </c>
    </row>
    <row r="82996" spans="1:15" x14ac:dyDescent="0.35">
      <c r="A82996">
        <v>109</v>
      </c>
      <c r="B82996" t="s">
        <v>14</v>
      </c>
      <c r="C82996" t="s">
        <v>28</v>
      </c>
      <c r="D82996">
        <v>42602</v>
      </c>
      <c r="E82996" s="1">
        <v>43988.515115740738</v>
      </c>
      <c r="F82996">
        <v>-0.96453309059143066</v>
      </c>
      <c r="G82996" t="s">
        <v>16</v>
      </c>
      <c r="H82996" t="s">
        <v>16</v>
      </c>
      <c r="I82996">
        <v>0</v>
      </c>
      <c r="J82996" t="s">
        <v>16</v>
      </c>
      <c r="K82996" t="s">
        <v>16</v>
      </c>
      <c r="L82996">
        <v>8</v>
      </c>
      <c r="M82996" t="s">
        <v>17</v>
      </c>
      <c r="N82996" t="s">
        <v>16</v>
      </c>
      <c r="O82996" t="s">
        <v>16</v>
      </c>
    </row>
    <row r="82997" spans="1:15" x14ac:dyDescent="0.35">
      <c r="A82997">
        <v>110</v>
      </c>
      <c r="B82997" t="s">
        <v>14</v>
      </c>
      <c r="C82997" t="s">
        <v>28</v>
      </c>
      <c r="D82997">
        <v>85101</v>
      </c>
      <c r="E82997" s="1">
        <v>43988.515115740738</v>
      </c>
      <c r="F82997">
        <v>4.0588235855102539</v>
      </c>
      <c r="G82997" t="s">
        <v>16</v>
      </c>
      <c r="H82997" t="s">
        <v>16</v>
      </c>
      <c r="J82997" t="s">
        <v>16</v>
      </c>
      <c r="K82997" t="s">
        <v>16</v>
      </c>
      <c r="L82997">
        <v>105</v>
      </c>
      <c r="M82997" t="s">
        <v>16</v>
      </c>
      <c r="N82997" t="s">
        <v>16</v>
      </c>
      <c r="O82997" t="s">
        <v>16</v>
      </c>
    </row>
    <row r="82998" spans="1:15" x14ac:dyDescent="0.35">
      <c r="A82998">
        <v>111</v>
      </c>
      <c r="B82998" t="s">
        <v>14</v>
      </c>
      <c r="C82998" t="s">
        <v>28</v>
      </c>
      <c r="D82998">
        <v>187100</v>
      </c>
      <c r="E82998" s="1">
        <v>43988.515115740738</v>
      </c>
      <c r="F82998">
        <v>2.7400000095367432</v>
      </c>
      <c r="G82998" t="s">
        <v>16</v>
      </c>
      <c r="H82998" t="s">
        <v>16</v>
      </c>
      <c r="J82998" t="s">
        <v>16</v>
      </c>
      <c r="K82998" t="s">
        <v>16</v>
      </c>
      <c r="L82998">
        <v>132</v>
      </c>
      <c r="M82998" t="s">
        <v>16</v>
      </c>
      <c r="N82998" t="s">
        <v>16</v>
      </c>
      <c r="O82998" t="s">
        <v>16</v>
      </c>
    </row>
    <row r="82999" spans="1:15" x14ac:dyDescent="0.35">
      <c r="A82999">
        <v>112</v>
      </c>
      <c r="B82999" t="s">
        <v>14</v>
      </c>
      <c r="C82999" t="s">
        <v>28</v>
      </c>
      <c r="D82999">
        <v>189101</v>
      </c>
      <c r="E82999" s="1">
        <v>43988.515115740738</v>
      </c>
      <c r="F82999">
        <v>0.47058823704719543</v>
      </c>
      <c r="G82999" t="s">
        <v>16</v>
      </c>
      <c r="H82999" t="s">
        <v>16</v>
      </c>
      <c r="J82999" t="s">
        <v>16</v>
      </c>
      <c r="K82999" t="s">
        <v>16</v>
      </c>
      <c r="L82999">
        <v>105</v>
      </c>
      <c r="M82999" t="s">
        <v>16</v>
      </c>
      <c r="N82999" t="s">
        <v>16</v>
      </c>
      <c r="O82999" t="s">
        <v>16</v>
      </c>
    </row>
    <row r="83000" spans="1:15" x14ac:dyDescent="0.35">
      <c r="A83000">
        <v>113</v>
      </c>
      <c r="B83000" t="s">
        <v>14</v>
      </c>
      <c r="C83000" t="s">
        <v>28</v>
      </c>
      <c r="D83000">
        <v>187010</v>
      </c>
      <c r="E83000" s="1">
        <v>43988.515115740738</v>
      </c>
      <c r="F83000">
        <v>2.5647060871124268</v>
      </c>
      <c r="G83000" t="s">
        <v>16</v>
      </c>
      <c r="H83000" t="s">
        <v>16</v>
      </c>
      <c r="J83000" t="s">
        <v>16</v>
      </c>
      <c r="K83000" t="s">
        <v>16</v>
      </c>
      <c r="L83000">
        <v>132</v>
      </c>
      <c r="M83000" t="s">
        <v>16</v>
      </c>
      <c r="N83000" t="s">
        <v>16</v>
      </c>
      <c r="O83000" t="s">
        <v>16</v>
      </c>
    </row>
    <row r="83001" spans="1:15" x14ac:dyDescent="0.35">
      <c r="A83001">
        <v>114</v>
      </c>
      <c r="B83001" t="s">
        <v>14</v>
      </c>
      <c r="C83001" t="s">
        <v>28</v>
      </c>
      <c r="D83001">
        <v>88101</v>
      </c>
      <c r="E83001" s="1">
        <v>43988.515115740738</v>
      </c>
      <c r="F83001">
        <v>1.470588207244873</v>
      </c>
      <c r="G83001" t="s">
        <v>16</v>
      </c>
      <c r="H83001" t="s">
        <v>16</v>
      </c>
      <c r="I83001">
        <v>0.86017645502090467</v>
      </c>
      <c r="J83001" t="s">
        <v>16</v>
      </c>
      <c r="K83001" t="s">
        <v>16</v>
      </c>
      <c r="L83001">
        <v>105</v>
      </c>
      <c r="M83001" t="s">
        <v>17</v>
      </c>
      <c r="N83001" t="s">
        <v>16</v>
      </c>
      <c r="O83001" t="s">
        <v>16</v>
      </c>
    </row>
    <row r="83002" spans="1:15" x14ac:dyDescent="0.35">
      <c r="A83002">
        <v>115</v>
      </c>
      <c r="B83002" t="s">
        <v>14</v>
      </c>
      <c r="C83002" t="s">
        <v>28</v>
      </c>
      <c r="D83002">
        <v>187025</v>
      </c>
      <c r="E83002" s="1">
        <v>43988.515115740738</v>
      </c>
      <c r="F83002">
        <v>2.6764707565307617</v>
      </c>
      <c r="G83002" t="s">
        <v>16</v>
      </c>
      <c r="H83002" t="s">
        <v>16</v>
      </c>
      <c r="J83002" t="s">
        <v>16</v>
      </c>
      <c r="K83002" t="s">
        <v>16</v>
      </c>
      <c r="L83002">
        <v>132</v>
      </c>
      <c r="M83002" t="s">
        <v>16</v>
      </c>
      <c r="N83002" t="s">
        <v>16</v>
      </c>
      <c r="O83002" t="s">
        <v>16</v>
      </c>
    </row>
    <row r="83003" spans="1:15" x14ac:dyDescent="0.35">
      <c r="A83003">
        <v>116</v>
      </c>
      <c r="B83003" t="s">
        <v>14</v>
      </c>
      <c r="C83003" t="s">
        <v>28</v>
      </c>
      <c r="D83003">
        <v>68110</v>
      </c>
      <c r="E83003" s="1">
        <v>43988.515115740738</v>
      </c>
      <c r="F83003">
        <v>36.08758544921875</v>
      </c>
      <c r="G83003" t="s">
        <v>16</v>
      </c>
      <c r="H83003" t="s">
        <v>16</v>
      </c>
      <c r="J83003" t="s">
        <v>16</v>
      </c>
      <c r="K83003" t="s">
        <v>16</v>
      </c>
      <c r="L83003">
        <v>19</v>
      </c>
      <c r="M83003" t="s">
        <v>16</v>
      </c>
      <c r="N83003" t="s">
        <v>16</v>
      </c>
      <c r="O83003" t="s">
        <v>16</v>
      </c>
    </row>
    <row r="83004" spans="1:15" x14ac:dyDescent="0.35">
      <c r="A83004">
        <v>117</v>
      </c>
      <c r="B83004" t="s">
        <v>14</v>
      </c>
      <c r="C83004" t="s">
        <v>28</v>
      </c>
      <c r="D83004">
        <v>62101</v>
      </c>
      <c r="E83004" s="1">
        <v>43988.515115740738</v>
      </c>
      <c r="F83004">
        <v>24.767684936523438</v>
      </c>
      <c r="G83004" t="s">
        <v>16</v>
      </c>
      <c r="H83004" t="s">
        <v>16</v>
      </c>
      <c r="J83004" t="s">
        <v>16</v>
      </c>
      <c r="K83004" t="s">
        <v>16</v>
      </c>
      <c r="L83004">
        <v>17</v>
      </c>
      <c r="M83004" t="s">
        <v>16</v>
      </c>
      <c r="N83004" t="s">
        <v>16</v>
      </c>
      <c r="O83004" t="s">
        <v>16</v>
      </c>
    </row>
    <row r="83005" spans="1:15" x14ac:dyDescent="0.35">
      <c r="A83005">
        <v>118</v>
      </c>
      <c r="B83005" t="s">
        <v>14</v>
      </c>
      <c r="C83005" t="s">
        <v>28</v>
      </c>
      <c r="D83005">
        <v>43104</v>
      </c>
      <c r="E83005" s="1">
        <v>43988.515115740738</v>
      </c>
      <c r="F83005">
        <v>74</v>
      </c>
      <c r="G83005" t="s">
        <v>16</v>
      </c>
      <c r="H83005" t="s">
        <v>16</v>
      </c>
      <c r="J83005" t="s">
        <v>16</v>
      </c>
      <c r="K83005" t="s">
        <v>16</v>
      </c>
      <c r="L83005">
        <v>7</v>
      </c>
      <c r="M83005" t="s">
        <v>16</v>
      </c>
      <c r="N83005" t="s">
        <v>16</v>
      </c>
      <c r="O83005" t="s">
        <v>16</v>
      </c>
    </row>
    <row r="83006" spans="1:15" x14ac:dyDescent="0.35">
      <c r="A83006">
        <v>51</v>
      </c>
      <c r="B83006" t="s">
        <v>14</v>
      </c>
      <c r="C83006" t="s">
        <v>22</v>
      </c>
      <c r="D83006">
        <v>42602</v>
      </c>
      <c r="E83006" s="1">
        <v>43988.514490740738</v>
      </c>
      <c r="F83006">
        <v>7.2363302710181223</v>
      </c>
      <c r="G83006" t="s">
        <v>16</v>
      </c>
      <c r="H83006" t="s">
        <v>16</v>
      </c>
      <c r="I83006">
        <v>0</v>
      </c>
      <c r="J83006" t="s">
        <v>16</v>
      </c>
      <c r="K83006" t="s">
        <v>16</v>
      </c>
      <c r="L83006">
        <v>8</v>
      </c>
      <c r="M83006" t="s">
        <v>17</v>
      </c>
      <c r="N83006" t="s">
        <v>16</v>
      </c>
      <c r="O83006" t="s">
        <v>16</v>
      </c>
    </row>
    <row r="83007" spans="1:15" x14ac:dyDescent="0.35">
      <c r="A83007">
        <v>52</v>
      </c>
      <c r="B83007" t="s">
        <v>14</v>
      </c>
      <c r="C83007" t="s">
        <v>22</v>
      </c>
      <c r="D83007">
        <v>85101</v>
      </c>
      <c r="E83007" s="1">
        <v>43988.514490740738</v>
      </c>
      <c r="F83007">
        <v>2.470588207244873</v>
      </c>
      <c r="G83007" t="s">
        <v>16</v>
      </c>
      <c r="H83007" t="s">
        <v>16</v>
      </c>
      <c r="J83007" t="s">
        <v>16</v>
      </c>
      <c r="K83007" t="s">
        <v>16</v>
      </c>
      <c r="L83007">
        <v>105</v>
      </c>
      <c r="M83007" t="s">
        <v>16</v>
      </c>
      <c r="N83007" t="s">
        <v>16</v>
      </c>
      <c r="O83007" t="s">
        <v>16</v>
      </c>
    </row>
    <row r="83008" spans="1:15" x14ac:dyDescent="0.35">
      <c r="A83008">
        <v>53</v>
      </c>
      <c r="B83008" t="s">
        <v>14</v>
      </c>
      <c r="C83008" t="s">
        <v>22</v>
      </c>
      <c r="D83008">
        <v>187100</v>
      </c>
      <c r="E83008" s="1">
        <v>43988.514490740738</v>
      </c>
      <c r="F83008">
        <v>3.5505883693695068</v>
      </c>
      <c r="G83008" t="s">
        <v>16</v>
      </c>
      <c r="H83008" t="s">
        <v>16</v>
      </c>
      <c r="J83008" t="s">
        <v>16</v>
      </c>
      <c r="K83008" t="s">
        <v>16</v>
      </c>
      <c r="L83008">
        <v>132</v>
      </c>
      <c r="M83008" t="s">
        <v>16</v>
      </c>
      <c r="N83008" t="s">
        <v>16</v>
      </c>
      <c r="O83008" t="s">
        <v>16</v>
      </c>
    </row>
    <row r="83009" spans="1:15" x14ac:dyDescent="0.35">
      <c r="A83009">
        <v>54</v>
      </c>
      <c r="B83009" t="s">
        <v>14</v>
      </c>
      <c r="C83009" t="s">
        <v>22</v>
      </c>
      <c r="D83009">
        <v>189101</v>
      </c>
      <c r="E83009" s="1">
        <v>43988.514490740738</v>
      </c>
      <c r="F83009">
        <v>0.47058823704719543</v>
      </c>
      <c r="G83009" t="s">
        <v>16</v>
      </c>
      <c r="H83009" t="s">
        <v>16</v>
      </c>
      <c r="J83009" t="s">
        <v>16</v>
      </c>
      <c r="K83009" t="s">
        <v>16</v>
      </c>
      <c r="L83009">
        <v>105</v>
      </c>
      <c r="M83009" t="s">
        <v>16</v>
      </c>
      <c r="N83009" t="s">
        <v>16</v>
      </c>
      <c r="O83009" t="s">
        <v>16</v>
      </c>
    </row>
    <row r="83010" spans="1:15" x14ac:dyDescent="0.35">
      <c r="A83010">
        <v>55</v>
      </c>
      <c r="B83010" t="s">
        <v>14</v>
      </c>
      <c r="C83010" t="s">
        <v>22</v>
      </c>
      <c r="D83010">
        <v>187010</v>
      </c>
      <c r="E83010" s="1">
        <v>43988.514490740738</v>
      </c>
      <c r="F83010">
        <v>3.4452941417694092</v>
      </c>
      <c r="G83010" t="s">
        <v>16</v>
      </c>
      <c r="H83010" t="s">
        <v>16</v>
      </c>
      <c r="J83010" t="s">
        <v>16</v>
      </c>
      <c r="K83010" t="s">
        <v>16</v>
      </c>
      <c r="L83010">
        <v>132</v>
      </c>
      <c r="M83010" t="s">
        <v>16</v>
      </c>
      <c r="N83010" t="s">
        <v>16</v>
      </c>
      <c r="O83010" t="s">
        <v>16</v>
      </c>
    </row>
    <row r="83011" spans="1:15" x14ac:dyDescent="0.35">
      <c r="A83011">
        <v>56</v>
      </c>
      <c r="B83011" t="s">
        <v>14</v>
      </c>
      <c r="C83011" t="s">
        <v>22</v>
      </c>
      <c r="D83011">
        <v>88101</v>
      </c>
      <c r="E83011" s="1">
        <v>43988.514490740738</v>
      </c>
      <c r="F83011">
        <v>1</v>
      </c>
      <c r="G83011" t="s">
        <v>16</v>
      </c>
      <c r="H83011" t="s">
        <v>16</v>
      </c>
      <c r="I83011">
        <v>0.59900000000000009</v>
      </c>
      <c r="J83011" t="s">
        <v>16</v>
      </c>
      <c r="K83011" t="s">
        <v>16</v>
      </c>
      <c r="L83011">
        <v>105</v>
      </c>
      <c r="M83011" t="s">
        <v>17</v>
      </c>
      <c r="N83011" t="s">
        <v>16</v>
      </c>
      <c r="O83011" t="s">
        <v>16</v>
      </c>
    </row>
    <row r="83012" spans="1:15" x14ac:dyDescent="0.35">
      <c r="A83012">
        <v>57</v>
      </c>
      <c r="B83012" t="s">
        <v>14</v>
      </c>
      <c r="C83012" t="s">
        <v>22</v>
      </c>
      <c r="D83012">
        <v>187025</v>
      </c>
      <c r="E83012" s="1">
        <v>43988.514490740738</v>
      </c>
      <c r="F83012">
        <v>3.5329415798187256</v>
      </c>
      <c r="G83012" t="s">
        <v>16</v>
      </c>
      <c r="H83012" t="s">
        <v>16</v>
      </c>
      <c r="J83012" t="s">
        <v>16</v>
      </c>
      <c r="K83012" t="s">
        <v>16</v>
      </c>
      <c r="L83012">
        <v>132</v>
      </c>
      <c r="M83012" t="s">
        <v>16</v>
      </c>
      <c r="N83012" t="s">
        <v>16</v>
      </c>
      <c r="O83012" t="s">
        <v>16</v>
      </c>
    </row>
    <row r="83013" spans="1:15" x14ac:dyDescent="0.35">
      <c r="A83013">
        <v>58</v>
      </c>
      <c r="B83013" t="s">
        <v>14</v>
      </c>
      <c r="C83013" t="s">
        <v>22</v>
      </c>
      <c r="D83013">
        <v>68110</v>
      </c>
      <c r="E83013" s="1">
        <v>43988.514490740738</v>
      </c>
      <c r="F83013">
        <v>34.795146942138672</v>
      </c>
      <c r="G83013" t="s">
        <v>16</v>
      </c>
      <c r="H83013" t="s">
        <v>16</v>
      </c>
      <c r="J83013" t="s">
        <v>16</v>
      </c>
      <c r="K83013" t="s">
        <v>16</v>
      </c>
      <c r="L83013">
        <v>19</v>
      </c>
      <c r="M83013" t="s">
        <v>16</v>
      </c>
      <c r="N83013" t="s">
        <v>16</v>
      </c>
      <c r="O83013" t="s">
        <v>16</v>
      </c>
    </row>
    <row r="83014" spans="1:15" x14ac:dyDescent="0.35">
      <c r="A83014">
        <v>59</v>
      </c>
      <c r="B83014" t="s">
        <v>14</v>
      </c>
      <c r="C83014" t="s">
        <v>22</v>
      </c>
      <c r="D83014">
        <v>62101</v>
      </c>
      <c r="E83014" s="1">
        <v>43988.514490740738</v>
      </c>
      <c r="F83014">
        <v>25.494010925292969</v>
      </c>
      <c r="G83014" t="s">
        <v>16</v>
      </c>
      <c r="H83014" t="s">
        <v>16</v>
      </c>
      <c r="J83014" t="s">
        <v>16</v>
      </c>
      <c r="K83014" t="s">
        <v>16</v>
      </c>
      <c r="L83014">
        <v>17</v>
      </c>
      <c r="M83014" t="s">
        <v>16</v>
      </c>
      <c r="N83014" t="s">
        <v>16</v>
      </c>
      <c r="O83014" t="s">
        <v>16</v>
      </c>
    </row>
    <row r="83015" spans="1:15" x14ac:dyDescent="0.35">
      <c r="A83015">
        <v>60</v>
      </c>
      <c r="B83015" t="s">
        <v>14</v>
      </c>
      <c r="C83015" t="s">
        <v>22</v>
      </c>
      <c r="D83015">
        <v>43104</v>
      </c>
      <c r="E83015" s="1">
        <v>43988.514490740738</v>
      </c>
      <c r="F83015">
        <v>51</v>
      </c>
      <c r="G83015" t="s">
        <v>16</v>
      </c>
      <c r="H83015" t="s">
        <v>16</v>
      </c>
      <c r="J83015" t="s">
        <v>16</v>
      </c>
      <c r="K83015" t="s">
        <v>16</v>
      </c>
      <c r="L83015">
        <v>7</v>
      </c>
      <c r="M83015" t="s">
        <v>16</v>
      </c>
      <c r="N83015" t="s">
        <v>16</v>
      </c>
      <c r="O83015" t="s">
        <v>16</v>
      </c>
    </row>
    <row r="83016" spans="1:15" x14ac:dyDescent="0.35">
      <c r="A83016">
        <v>139</v>
      </c>
      <c r="B83016" t="s">
        <v>14</v>
      </c>
      <c r="C83016" t="s">
        <v>31</v>
      </c>
      <c r="D83016">
        <v>42602</v>
      </c>
      <c r="E83016" s="1">
        <v>43988.513171296298</v>
      </c>
      <c r="F83016">
        <v>-4.8403100967407227</v>
      </c>
      <c r="G83016" t="s">
        <v>16</v>
      </c>
      <c r="H83016" t="s">
        <v>16</v>
      </c>
      <c r="I83016">
        <v>0</v>
      </c>
      <c r="J83016" t="s">
        <v>16</v>
      </c>
      <c r="K83016" t="s">
        <v>16</v>
      </c>
      <c r="L83016">
        <v>8</v>
      </c>
      <c r="M83016" t="s">
        <v>17</v>
      </c>
      <c r="N83016" t="s">
        <v>16</v>
      </c>
      <c r="O83016" t="s">
        <v>16</v>
      </c>
    </row>
    <row r="83017" spans="1:15" x14ac:dyDescent="0.35">
      <c r="A83017">
        <v>140</v>
      </c>
      <c r="B83017" t="s">
        <v>14</v>
      </c>
      <c r="C83017" t="s">
        <v>31</v>
      </c>
      <c r="D83017">
        <v>85101</v>
      </c>
      <c r="E83017" s="1">
        <v>43988.513171296298</v>
      </c>
      <c r="F83017">
        <v>6.1176471710205078</v>
      </c>
      <c r="G83017" t="s">
        <v>16</v>
      </c>
      <c r="H83017" t="s">
        <v>16</v>
      </c>
      <c r="J83017" t="s">
        <v>16</v>
      </c>
      <c r="K83017" t="s">
        <v>16</v>
      </c>
      <c r="L83017">
        <v>105</v>
      </c>
      <c r="M83017" t="s">
        <v>16</v>
      </c>
      <c r="N83017" t="s">
        <v>16</v>
      </c>
      <c r="O83017" t="s">
        <v>16</v>
      </c>
    </row>
    <row r="83018" spans="1:15" x14ac:dyDescent="0.35">
      <c r="A83018">
        <v>141</v>
      </c>
      <c r="B83018" t="s">
        <v>14</v>
      </c>
      <c r="C83018" t="s">
        <v>31</v>
      </c>
      <c r="D83018">
        <v>187100</v>
      </c>
      <c r="E83018" s="1">
        <v>43988.513171296298</v>
      </c>
      <c r="F83018">
        <v>4.0047059059143066</v>
      </c>
      <c r="G83018" t="s">
        <v>16</v>
      </c>
      <c r="H83018" t="s">
        <v>16</v>
      </c>
      <c r="J83018" t="s">
        <v>16</v>
      </c>
      <c r="K83018" t="s">
        <v>16</v>
      </c>
      <c r="L83018">
        <v>132</v>
      </c>
      <c r="M83018" t="s">
        <v>16</v>
      </c>
      <c r="N83018" t="s">
        <v>16</v>
      </c>
      <c r="O83018" t="s">
        <v>16</v>
      </c>
    </row>
    <row r="83019" spans="1:15" x14ac:dyDescent="0.35">
      <c r="A83019">
        <v>142</v>
      </c>
      <c r="B83019" t="s">
        <v>14</v>
      </c>
      <c r="C83019" t="s">
        <v>31</v>
      </c>
      <c r="D83019">
        <v>189101</v>
      </c>
      <c r="E83019" s="1">
        <v>43988.513171296298</v>
      </c>
      <c r="F83019">
        <v>0.94117647409439087</v>
      </c>
      <c r="G83019" t="s">
        <v>16</v>
      </c>
      <c r="H83019" t="s">
        <v>16</v>
      </c>
      <c r="J83019" t="s">
        <v>16</v>
      </c>
      <c r="K83019" t="s">
        <v>16</v>
      </c>
      <c r="L83019">
        <v>105</v>
      </c>
      <c r="M83019" t="s">
        <v>16</v>
      </c>
      <c r="N83019" t="s">
        <v>16</v>
      </c>
      <c r="O83019" t="s">
        <v>16</v>
      </c>
    </row>
    <row r="83020" spans="1:15" x14ac:dyDescent="0.35">
      <c r="A83020">
        <v>143</v>
      </c>
      <c r="B83020" t="s">
        <v>14</v>
      </c>
      <c r="C83020" t="s">
        <v>31</v>
      </c>
      <c r="D83020">
        <v>187010</v>
      </c>
      <c r="E83020" s="1">
        <v>43988.513171296298</v>
      </c>
      <c r="F83020">
        <v>3.8529412746429443</v>
      </c>
      <c r="G83020" t="s">
        <v>16</v>
      </c>
      <c r="H83020" t="s">
        <v>16</v>
      </c>
      <c r="J83020" t="s">
        <v>16</v>
      </c>
      <c r="K83020" t="s">
        <v>16</v>
      </c>
      <c r="L83020">
        <v>132</v>
      </c>
      <c r="M83020" t="s">
        <v>16</v>
      </c>
      <c r="N83020" t="s">
        <v>16</v>
      </c>
      <c r="O83020" t="s">
        <v>16</v>
      </c>
    </row>
    <row r="83021" spans="1:15" x14ac:dyDescent="0.35">
      <c r="A83021">
        <v>144</v>
      </c>
      <c r="B83021" t="s">
        <v>14</v>
      </c>
      <c r="C83021" t="s">
        <v>31</v>
      </c>
      <c r="D83021">
        <v>88101</v>
      </c>
      <c r="E83021" s="1">
        <v>43988.513171296298</v>
      </c>
      <c r="F83021">
        <v>1.529411792755127</v>
      </c>
      <c r="G83021" t="s">
        <v>16</v>
      </c>
      <c r="H83021" t="s">
        <v>16</v>
      </c>
      <c r="I83021">
        <v>0.89282354497909555</v>
      </c>
      <c r="J83021" t="s">
        <v>16</v>
      </c>
      <c r="K83021" t="s">
        <v>16</v>
      </c>
      <c r="L83021">
        <v>105</v>
      </c>
      <c r="M83021" t="s">
        <v>17</v>
      </c>
      <c r="N83021" t="s">
        <v>16</v>
      </c>
      <c r="O83021" t="s">
        <v>16</v>
      </c>
    </row>
    <row r="83022" spans="1:15" x14ac:dyDescent="0.35">
      <c r="A83022">
        <v>145</v>
      </c>
      <c r="B83022" t="s">
        <v>14</v>
      </c>
      <c r="C83022" t="s">
        <v>31</v>
      </c>
      <c r="D83022">
        <v>187025</v>
      </c>
      <c r="E83022" s="1">
        <v>43988.513171296298</v>
      </c>
      <c r="F83022">
        <v>3.9552938938140869</v>
      </c>
      <c r="G83022" t="s">
        <v>16</v>
      </c>
      <c r="H83022" t="s">
        <v>16</v>
      </c>
      <c r="J83022" t="s">
        <v>16</v>
      </c>
      <c r="K83022" t="s">
        <v>16</v>
      </c>
      <c r="L83022">
        <v>132</v>
      </c>
      <c r="M83022" t="s">
        <v>16</v>
      </c>
      <c r="N83022" t="s">
        <v>16</v>
      </c>
      <c r="O83022" t="s">
        <v>16</v>
      </c>
    </row>
    <row r="83023" spans="1:15" x14ac:dyDescent="0.35">
      <c r="A83023">
        <v>146</v>
      </c>
      <c r="B83023" t="s">
        <v>14</v>
      </c>
      <c r="C83023" t="s">
        <v>31</v>
      </c>
      <c r="D83023">
        <v>68110</v>
      </c>
      <c r="E83023" s="1">
        <v>43988.513171296298</v>
      </c>
      <c r="F83023">
        <v>36.452278137207031</v>
      </c>
      <c r="G83023" t="s">
        <v>16</v>
      </c>
      <c r="H83023" t="s">
        <v>16</v>
      </c>
      <c r="J83023" t="s">
        <v>16</v>
      </c>
      <c r="K83023" t="s">
        <v>16</v>
      </c>
      <c r="L83023">
        <v>19</v>
      </c>
      <c r="M83023" t="s">
        <v>16</v>
      </c>
      <c r="N83023" t="s">
        <v>16</v>
      </c>
      <c r="O83023" t="s">
        <v>16</v>
      </c>
    </row>
    <row r="83024" spans="1:15" x14ac:dyDescent="0.35">
      <c r="A83024">
        <v>147</v>
      </c>
      <c r="B83024" t="s">
        <v>14</v>
      </c>
      <c r="C83024" t="s">
        <v>31</v>
      </c>
      <c r="D83024">
        <v>62101</v>
      </c>
      <c r="E83024" s="1">
        <v>43988.513171296298</v>
      </c>
      <c r="F83024">
        <v>25.550086975097656</v>
      </c>
      <c r="G83024" t="s">
        <v>16</v>
      </c>
      <c r="H83024" t="s">
        <v>16</v>
      </c>
      <c r="J83024" t="s">
        <v>16</v>
      </c>
      <c r="K83024" t="s">
        <v>16</v>
      </c>
      <c r="L83024">
        <v>17</v>
      </c>
      <c r="M83024" t="s">
        <v>16</v>
      </c>
      <c r="N83024" t="s">
        <v>16</v>
      </c>
      <c r="O83024" t="s">
        <v>16</v>
      </c>
    </row>
    <row r="83025" spans="1:15" x14ac:dyDescent="0.35">
      <c r="A83025">
        <v>148</v>
      </c>
      <c r="B83025" t="s">
        <v>14</v>
      </c>
      <c r="C83025" t="s">
        <v>31</v>
      </c>
      <c r="D83025">
        <v>43104</v>
      </c>
      <c r="E83025" s="1">
        <v>43988.513171296298</v>
      </c>
      <c r="F83025">
        <v>84</v>
      </c>
      <c r="G83025" t="s">
        <v>16</v>
      </c>
      <c r="H83025" t="s">
        <v>16</v>
      </c>
      <c r="J83025" t="s">
        <v>16</v>
      </c>
      <c r="K83025" t="s">
        <v>16</v>
      </c>
      <c r="L83025">
        <v>7</v>
      </c>
      <c r="M83025" t="s">
        <v>16</v>
      </c>
      <c r="N83025" t="s">
        <v>16</v>
      </c>
      <c r="O83025" t="s">
        <v>16</v>
      </c>
    </row>
    <row r="83026" spans="1:15" x14ac:dyDescent="0.35">
      <c r="A83026">
        <v>119</v>
      </c>
      <c r="B83026" t="s">
        <v>14</v>
      </c>
      <c r="C83026" t="s">
        <v>29</v>
      </c>
      <c r="D83026">
        <v>42602</v>
      </c>
      <c r="E83026" s="1">
        <v>43988.512835648151</v>
      </c>
      <c r="F83026">
        <v>-2.433711051940918</v>
      </c>
      <c r="G83026" t="s">
        <v>16</v>
      </c>
      <c r="H83026" t="s">
        <v>16</v>
      </c>
      <c r="I83026">
        <v>0</v>
      </c>
      <c r="J83026" t="s">
        <v>16</v>
      </c>
      <c r="K83026" t="s">
        <v>16</v>
      </c>
      <c r="L83026">
        <v>8</v>
      </c>
      <c r="M83026" t="s">
        <v>17</v>
      </c>
      <c r="N83026" t="s">
        <v>16</v>
      </c>
      <c r="O83026" t="s">
        <v>16</v>
      </c>
    </row>
    <row r="83027" spans="1:15" x14ac:dyDescent="0.35">
      <c r="A83027">
        <v>120</v>
      </c>
      <c r="B83027" t="s">
        <v>14</v>
      </c>
      <c r="C83027" t="s">
        <v>29</v>
      </c>
      <c r="D83027">
        <v>85101</v>
      </c>
      <c r="E83027" s="1">
        <v>43988.512835648151</v>
      </c>
      <c r="F83027">
        <v>3.1904761791229248</v>
      </c>
      <c r="G83027" t="s">
        <v>16</v>
      </c>
      <c r="H83027" t="s">
        <v>16</v>
      </c>
      <c r="J83027" t="s">
        <v>16</v>
      </c>
      <c r="K83027" t="s">
        <v>16</v>
      </c>
      <c r="L83027">
        <v>105</v>
      </c>
      <c r="M83027" t="s">
        <v>16</v>
      </c>
      <c r="N83027" t="s">
        <v>16</v>
      </c>
      <c r="O83027" t="s">
        <v>16</v>
      </c>
    </row>
    <row r="83028" spans="1:15" x14ac:dyDescent="0.35">
      <c r="A83028">
        <v>121</v>
      </c>
      <c r="B83028" t="s">
        <v>14</v>
      </c>
      <c r="C83028" t="s">
        <v>29</v>
      </c>
      <c r="D83028">
        <v>187100</v>
      </c>
      <c r="E83028" s="1">
        <v>43988.512835648151</v>
      </c>
      <c r="F83028">
        <v>4.6028575897216797</v>
      </c>
      <c r="G83028" t="s">
        <v>16</v>
      </c>
      <c r="H83028" t="s">
        <v>16</v>
      </c>
      <c r="J83028" t="s">
        <v>16</v>
      </c>
      <c r="K83028" t="s">
        <v>16</v>
      </c>
      <c r="L83028">
        <v>132</v>
      </c>
      <c r="M83028" t="s">
        <v>16</v>
      </c>
      <c r="N83028" t="s">
        <v>16</v>
      </c>
      <c r="O83028" t="s">
        <v>16</v>
      </c>
    </row>
    <row r="83029" spans="1:15" x14ac:dyDescent="0.35">
      <c r="A83029">
        <v>122</v>
      </c>
      <c r="B83029" t="s">
        <v>14</v>
      </c>
      <c r="C83029" t="s">
        <v>29</v>
      </c>
      <c r="D83029">
        <v>189101</v>
      </c>
      <c r="E83029" s="1">
        <v>43988.512835648151</v>
      </c>
      <c r="F83029">
        <v>1</v>
      </c>
      <c r="G83029" t="s">
        <v>16</v>
      </c>
      <c r="H83029" t="s">
        <v>16</v>
      </c>
      <c r="J83029" t="s">
        <v>16</v>
      </c>
      <c r="K83029" t="s">
        <v>16</v>
      </c>
      <c r="L83029">
        <v>105</v>
      </c>
      <c r="M83029" t="s">
        <v>16</v>
      </c>
      <c r="N83029" t="s">
        <v>16</v>
      </c>
      <c r="O83029" t="s">
        <v>16</v>
      </c>
    </row>
    <row r="83030" spans="1:15" x14ac:dyDescent="0.35">
      <c r="A83030">
        <v>123</v>
      </c>
      <c r="B83030" t="s">
        <v>14</v>
      </c>
      <c r="C83030" t="s">
        <v>29</v>
      </c>
      <c r="D83030">
        <v>187010</v>
      </c>
      <c r="E83030" s="1">
        <v>43988.512835648151</v>
      </c>
      <c r="F83030">
        <v>4.4557147026062012</v>
      </c>
      <c r="G83030" t="s">
        <v>16</v>
      </c>
      <c r="H83030" t="s">
        <v>16</v>
      </c>
      <c r="J83030" t="s">
        <v>16</v>
      </c>
      <c r="K83030" t="s">
        <v>16</v>
      </c>
      <c r="L83030">
        <v>132</v>
      </c>
      <c r="M83030" t="s">
        <v>16</v>
      </c>
      <c r="N83030" t="s">
        <v>16</v>
      </c>
      <c r="O83030" t="s">
        <v>16</v>
      </c>
    </row>
    <row r="83031" spans="1:15" x14ac:dyDescent="0.35">
      <c r="A83031">
        <v>124</v>
      </c>
      <c r="B83031" t="s">
        <v>14</v>
      </c>
      <c r="C83031" t="s">
        <v>29</v>
      </c>
      <c r="D83031">
        <v>88101</v>
      </c>
      <c r="E83031" s="1">
        <v>43988.512835648151</v>
      </c>
      <c r="F83031">
        <v>2.1904761791229248</v>
      </c>
      <c r="G83031" t="s">
        <v>16</v>
      </c>
      <c r="H83031" t="s">
        <v>16</v>
      </c>
      <c r="I83031">
        <v>1.2597142794132234</v>
      </c>
      <c r="J83031" t="s">
        <v>16</v>
      </c>
      <c r="K83031" t="s">
        <v>16</v>
      </c>
      <c r="L83031">
        <v>105</v>
      </c>
      <c r="M83031" t="s">
        <v>17</v>
      </c>
      <c r="N83031" t="s">
        <v>16</v>
      </c>
      <c r="O83031" t="s">
        <v>16</v>
      </c>
    </row>
    <row r="83032" spans="1:15" x14ac:dyDescent="0.35">
      <c r="A83032">
        <v>125</v>
      </c>
      <c r="B83032" t="s">
        <v>14</v>
      </c>
      <c r="C83032" t="s">
        <v>29</v>
      </c>
      <c r="D83032">
        <v>187025</v>
      </c>
      <c r="E83032" s="1">
        <v>43988.512835648151</v>
      </c>
      <c r="F83032">
        <v>4.582857608795166</v>
      </c>
      <c r="G83032" t="s">
        <v>16</v>
      </c>
      <c r="H83032" t="s">
        <v>16</v>
      </c>
      <c r="J83032" t="s">
        <v>16</v>
      </c>
      <c r="K83032" t="s">
        <v>16</v>
      </c>
      <c r="L83032">
        <v>132</v>
      </c>
      <c r="M83032" t="s">
        <v>16</v>
      </c>
      <c r="N83032" t="s">
        <v>16</v>
      </c>
      <c r="O83032" t="s">
        <v>16</v>
      </c>
    </row>
    <row r="83033" spans="1:15" x14ac:dyDescent="0.35">
      <c r="A83033">
        <v>126</v>
      </c>
      <c r="B83033" t="s">
        <v>14</v>
      </c>
      <c r="C83033" t="s">
        <v>29</v>
      </c>
      <c r="D83033">
        <v>68110</v>
      </c>
      <c r="E83033" s="1">
        <v>43988.512835648151</v>
      </c>
      <c r="F83033">
        <v>32.249942779541016</v>
      </c>
      <c r="G83033" t="s">
        <v>16</v>
      </c>
      <c r="H83033" t="s">
        <v>16</v>
      </c>
      <c r="J83033" t="s">
        <v>16</v>
      </c>
      <c r="K83033" t="s">
        <v>16</v>
      </c>
      <c r="L83033">
        <v>19</v>
      </c>
      <c r="M83033" t="s">
        <v>16</v>
      </c>
      <c r="N83033" t="s">
        <v>16</v>
      </c>
      <c r="O83033" t="s">
        <v>16</v>
      </c>
    </row>
    <row r="83034" spans="1:15" x14ac:dyDescent="0.35">
      <c r="A83034">
        <v>127</v>
      </c>
      <c r="B83034" t="s">
        <v>14</v>
      </c>
      <c r="C83034" t="s">
        <v>29</v>
      </c>
      <c r="D83034">
        <v>62101</v>
      </c>
      <c r="E83034" s="1">
        <v>43988.512835648151</v>
      </c>
      <c r="F83034">
        <v>25.213623046875</v>
      </c>
      <c r="G83034" t="s">
        <v>16</v>
      </c>
      <c r="H83034" t="s">
        <v>16</v>
      </c>
      <c r="J83034" t="s">
        <v>16</v>
      </c>
      <c r="K83034" t="s">
        <v>16</v>
      </c>
      <c r="L83034">
        <v>17</v>
      </c>
      <c r="M83034" t="s">
        <v>16</v>
      </c>
      <c r="N83034" t="s">
        <v>16</v>
      </c>
      <c r="O83034" t="s">
        <v>16</v>
      </c>
    </row>
    <row r="83035" spans="1:15" x14ac:dyDescent="0.35">
      <c r="A83035">
        <v>128</v>
      </c>
      <c r="B83035" t="s">
        <v>14</v>
      </c>
      <c r="C83035" t="s">
        <v>29</v>
      </c>
      <c r="D83035">
        <v>43104</v>
      </c>
      <c r="E83035" s="1">
        <v>43988.512835648151</v>
      </c>
      <c r="F83035">
        <v>89</v>
      </c>
      <c r="G83035" t="s">
        <v>16</v>
      </c>
      <c r="H83035" t="s">
        <v>16</v>
      </c>
      <c r="J83035" t="s">
        <v>16</v>
      </c>
      <c r="K83035" t="s">
        <v>16</v>
      </c>
      <c r="L83035">
        <v>7</v>
      </c>
      <c r="M83035" t="s">
        <v>16</v>
      </c>
      <c r="N83035" t="s">
        <v>16</v>
      </c>
      <c r="O83035" t="s">
        <v>16</v>
      </c>
    </row>
    <row r="83036" spans="1:15" x14ac:dyDescent="0.35">
      <c r="A83036">
        <v>1</v>
      </c>
      <c r="B83036" t="s">
        <v>14</v>
      </c>
      <c r="C83036" t="s">
        <v>15</v>
      </c>
      <c r="D83036">
        <v>42602</v>
      </c>
      <c r="E83036" s="1">
        <v>43988.51153935185</v>
      </c>
      <c r="F83036">
        <v>14.410188224730815</v>
      </c>
      <c r="G83036" t="s">
        <v>16</v>
      </c>
      <c r="H83036" t="s">
        <v>16</v>
      </c>
      <c r="I83036">
        <v>9.3273822247308154</v>
      </c>
      <c r="J83036" t="s">
        <v>16</v>
      </c>
      <c r="K83036" t="s">
        <v>16</v>
      </c>
      <c r="L83036">
        <v>8</v>
      </c>
      <c r="M83036" t="s">
        <v>17</v>
      </c>
      <c r="N83036" t="s">
        <v>16</v>
      </c>
      <c r="O83036" t="s">
        <v>16</v>
      </c>
    </row>
    <row r="83037" spans="1:15" x14ac:dyDescent="0.35">
      <c r="A83037">
        <v>2</v>
      </c>
      <c r="B83037" t="s">
        <v>14</v>
      </c>
      <c r="C83037" t="s">
        <v>15</v>
      </c>
      <c r="D83037">
        <v>85101</v>
      </c>
      <c r="E83037" s="1">
        <v>43988.51153935185</v>
      </c>
      <c r="F83037">
        <v>3.3529412746429443</v>
      </c>
      <c r="G83037" t="s">
        <v>16</v>
      </c>
      <c r="H83037" t="s">
        <v>16</v>
      </c>
      <c r="J83037" t="s">
        <v>16</v>
      </c>
      <c r="K83037" t="s">
        <v>16</v>
      </c>
      <c r="L83037">
        <v>105</v>
      </c>
      <c r="M83037" t="s">
        <v>16</v>
      </c>
      <c r="N83037" t="s">
        <v>16</v>
      </c>
      <c r="O83037" t="s">
        <v>16</v>
      </c>
    </row>
    <row r="83038" spans="1:15" x14ac:dyDescent="0.35">
      <c r="A83038">
        <v>3</v>
      </c>
      <c r="B83038" t="s">
        <v>14</v>
      </c>
      <c r="C83038" t="s">
        <v>15</v>
      </c>
      <c r="D83038">
        <v>187100</v>
      </c>
      <c r="E83038" s="1">
        <v>43988.51153935185</v>
      </c>
      <c r="F83038">
        <v>3.8376469612121582</v>
      </c>
      <c r="G83038" t="s">
        <v>16</v>
      </c>
      <c r="H83038" t="s">
        <v>16</v>
      </c>
      <c r="J83038" t="s">
        <v>16</v>
      </c>
      <c r="K83038" t="s">
        <v>16</v>
      </c>
      <c r="L83038">
        <v>132</v>
      </c>
      <c r="M83038" t="s">
        <v>16</v>
      </c>
      <c r="N83038" t="s">
        <v>16</v>
      </c>
      <c r="O83038" t="s">
        <v>16</v>
      </c>
    </row>
    <row r="83039" spans="1:15" x14ac:dyDescent="0.35">
      <c r="A83039">
        <v>4</v>
      </c>
      <c r="B83039" t="s">
        <v>14</v>
      </c>
      <c r="C83039" t="s">
        <v>15</v>
      </c>
      <c r="D83039">
        <v>189101</v>
      </c>
      <c r="E83039" s="1">
        <v>43988.51153935185</v>
      </c>
      <c r="F83039">
        <v>0.70588237047195435</v>
      </c>
      <c r="G83039" t="s">
        <v>16</v>
      </c>
      <c r="H83039" t="s">
        <v>16</v>
      </c>
      <c r="J83039" t="s">
        <v>16</v>
      </c>
      <c r="K83039" t="s">
        <v>16</v>
      </c>
      <c r="L83039">
        <v>105</v>
      </c>
      <c r="M83039" t="s">
        <v>16</v>
      </c>
      <c r="N83039" t="s">
        <v>16</v>
      </c>
      <c r="O83039" t="s">
        <v>16</v>
      </c>
    </row>
    <row r="83040" spans="1:15" x14ac:dyDescent="0.35">
      <c r="A83040">
        <v>5</v>
      </c>
      <c r="B83040" t="s">
        <v>14</v>
      </c>
      <c r="C83040" t="s">
        <v>15</v>
      </c>
      <c r="D83040">
        <v>187010</v>
      </c>
      <c r="E83040" s="1">
        <v>43988.51153935185</v>
      </c>
      <c r="F83040">
        <v>3.6429409980773926</v>
      </c>
      <c r="G83040" t="s">
        <v>16</v>
      </c>
      <c r="H83040" t="s">
        <v>16</v>
      </c>
      <c r="J83040" t="s">
        <v>16</v>
      </c>
      <c r="K83040" t="s">
        <v>16</v>
      </c>
      <c r="L83040">
        <v>132</v>
      </c>
      <c r="M83040" t="s">
        <v>16</v>
      </c>
      <c r="N83040" t="s">
        <v>16</v>
      </c>
      <c r="O83040" t="s">
        <v>16</v>
      </c>
    </row>
    <row r="83041" spans="1:15" x14ac:dyDescent="0.35">
      <c r="A83041">
        <v>6</v>
      </c>
      <c r="B83041" t="s">
        <v>14</v>
      </c>
      <c r="C83041" t="s">
        <v>15</v>
      </c>
      <c r="D83041">
        <v>88101</v>
      </c>
      <c r="E83041" s="1">
        <v>43988.51153935185</v>
      </c>
      <c r="F83041">
        <v>1.1764706373214722</v>
      </c>
      <c r="G83041" t="s">
        <v>16</v>
      </c>
      <c r="H83041" t="s">
        <v>16</v>
      </c>
      <c r="I83041">
        <v>0.69694120371341717</v>
      </c>
      <c r="J83041" t="s">
        <v>16</v>
      </c>
      <c r="K83041" t="s">
        <v>16</v>
      </c>
      <c r="L83041">
        <v>105</v>
      </c>
      <c r="M83041" t="s">
        <v>17</v>
      </c>
      <c r="N83041" t="s">
        <v>16</v>
      </c>
      <c r="O83041" t="s">
        <v>16</v>
      </c>
    </row>
    <row r="83042" spans="1:15" x14ac:dyDescent="0.35">
      <c r="A83042">
        <v>7</v>
      </c>
      <c r="B83042" t="s">
        <v>14</v>
      </c>
      <c r="C83042" t="s">
        <v>15</v>
      </c>
      <c r="D83042">
        <v>187025</v>
      </c>
      <c r="E83042" s="1">
        <v>43988.51153935185</v>
      </c>
      <c r="F83042">
        <v>3.8111765384674072</v>
      </c>
      <c r="G83042" t="s">
        <v>16</v>
      </c>
      <c r="H83042" t="s">
        <v>16</v>
      </c>
      <c r="J83042" t="s">
        <v>16</v>
      </c>
      <c r="K83042" t="s">
        <v>16</v>
      </c>
      <c r="L83042">
        <v>132</v>
      </c>
      <c r="M83042" t="s">
        <v>16</v>
      </c>
      <c r="N83042" t="s">
        <v>16</v>
      </c>
      <c r="O83042" t="s">
        <v>16</v>
      </c>
    </row>
    <row r="83043" spans="1:15" x14ac:dyDescent="0.35">
      <c r="A83043">
        <v>8</v>
      </c>
      <c r="B83043" t="s">
        <v>14</v>
      </c>
      <c r="C83043" t="s">
        <v>15</v>
      </c>
      <c r="D83043">
        <v>68110</v>
      </c>
      <c r="E83043" s="1">
        <v>43988.51153935185</v>
      </c>
      <c r="F83043">
        <v>33.499656677246094</v>
      </c>
      <c r="G83043" t="s">
        <v>16</v>
      </c>
      <c r="H83043" t="s">
        <v>16</v>
      </c>
      <c r="J83043" t="s">
        <v>16</v>
      </c>
      <c r="K83043" t="s">
        <v>16</v>
      </c>
      <c r="L83043">
        <v>19</v>
      </c>
      <c r="M83043" t="s">
        <v>16</v>
      </c>
      <c r="N83043" t="s">
        <v>16</v>
      </c>
      <c r="O83043" t="s">
        <v>16</v>
      </c>
    </row>
    <row r="83044" spans="1:15" x14ac:dyDescent="0.35">
      <c r="A83044">
        <v>9</v>
      </c>
      <c r="B83044" t="s">
        <v>14</v>
      </c>
      <c r="C83044" t="s">
        <v>15</v>
      </c>
      <c r="D83044">
        <v>62101</v>
      </c>
      <c r="E83044" s="1">
        <v>43988.51153935185</v>
      </c>
      <c r="F83044">
        <v>26.08148193359375</v>
      </c>
      <c r="G83044" t="s">
        <v>16</v>
      </c>
      <c r="H83044" t="s">
        <v>16</v>
      </c>
      <c r="J83044" t="s">
        <v>16</v>
      </c>
      <c r="K83044" t="s">
        <v>16</v>
      </c>
      <c r="L83044">
        <v>17</v>
      </c>
      <c r="M83044" t="s">
        <v>16</v>
      </c>
      <c r="N83044" t="s">
        <v>16</v>
      </c>
      <c r="O83044" t="s">
        <v>16</v>
      </c>
    </row>
    <row r="83045" spans="1:15" x14ac:dyDescent="0.35">
      <c r="A83045">
        <v>10</v>
      </c>
      <c r="B83045" t="s">
        <v>14</v>
      </c>
      <c r="C83045" t="s">
        <v>15</v>
      </c>
      <c r="D83045">
        <v>43104</v>
      </c>
      <c r="E83045" s="1">
        <v>43988.51153935185</v>
      </c>
      <c r="F83045">
        <v>80</v>
      </c>
      <c r="G83045" t="s">
        <v>16</v>
      </c>
      <c r="H83045" t="s">
        <v>16</v>
      </c>
      <c r="J83045" t="s">
        <v>16</v>
      </c>
      <c r="K83045" t="s">
        <v>16</v>
      </c>
      <c r="L83045">
        <v>7</v>
      </c>
      <c r="M83045" t="s">
        <v>16</v>
      </c>
      <c r="N83045" t="s">
        <v>16</v>
      </c>
      <c r="O83045" t="s">
        <v>16</v>
      </c>
    </row>
    <row r="83046" spans="1:15" x14ac:dyDescent="0.35">
      <c r="A83046">
        <v>31</v>
      </c>
      <c r="B83046" t="s">
        <v>14</v>
      </c>
      <c r="C83046" t="s">
        <v>20</v>
      </c>
      <c r="D83046">
        <v>42602</v>
      </c>
      <c r="E83046" s="1">
        <v>43988.511388888888</v>
      </c>
      <c r="F83046">
        <v>-13.519398779457964</v>
      </c>
      <c r="G83046" t="s">
        <v>16</v>
      </c>
      <c r="H83046" t="s">
        <v>16</v>
      </c>
      <c r="I83046">
        <v>0</v>
      </c>
      <c r="J83046" t="s">
        <v>16</v>
      </c>
      <c r="K83046" t="s">
        <v>16</v>
      </c>
      <c r="L83046">
        <v>8</v>
      </c>
      <c r="M83046" t="s">
        <v>17</v>
      </c>
      <c r="N83046" t="s">
        <v>16</v>
      </c>
      <c r="O83046" t="s">
        <v>16</v>
      </c>
    </row>
    <row r="83047" spans="1:15" x14ac:dyDescent="0.35">
      <c r="A83047">
        <v>32</v>
      </c>
      <c r="B83047" t="s">
        <v>14</v>
      </c>
      <c r="C83047" t="s">
        <v>20</v>
      </c>
      <c r="D83047">
        <v>85101</v>
      </c>
      <c r="E83047" s="1">
        <v>43988.511388888888</v>
      </c>
      <c r="F83047">
        <v>4.529411792755127</v>
      </c>
      <c r="G83047" t="s">
        <v>16</v>
      </c>
      <c r="H83047" t="s">
        <v>16</v>
      </c>
      <c r="J83047" t="s">
        <v>16</v>
      </c>
      <c r="K83047" t="s">
        <v>16</v>
      </c>
      <c r="L83047">
        <v>105</v>
      </c>
      <c r="M83047" t="s">
        <v>16</v>
      </c>
      <c r="N83047" t="s">
        <v>16</v>
      </c>
      <c r="O83047" t="s">
        <v>16</v>
      </c>
    </row>
    <row r="83048" spans="1:15" x14ac:dyDescent="0.35">
      <c r="A83048">
        <v>33</v>
      </c>
      <c r="B83048" t="s">
        <v>14</v>
      </c>
      <c r="C83048" t="s">
        <v>20</v>
      </c>
      <c r="D83048">
        <v>187100</v>
      </c>
      <c r="E83048" s="1">
        <v>43988.511388888888</v>
      </c>
      <c r="F83048">
        <v>3.4382350444793701</v>
      </c>
      <c r="G83048" t="s">
        <v>16</v>
      </c>
      <c r="H83048" t="s">
        <v>16</v>
      </c>
      <c r="J83048" t="s">
        <v>16</v>
      </c>
      <c r="K83048" t="s">
        <v>16</v>
      </c>
      <c r="L83048">
        <v>132</v>
      </c>
      <c r="M83048" t="s">
        <v>16</v>
      </c>
      <c r="N83048" t="s">
        <v>16</v>
      </c>
      <c r="O83048" t="s">
        <v>16</v>
      </c>
    </row>
    <row r="83049" spans="1:15" x14ac:dyDescent="0.35">
      <c r="A83049">
        <v>34</v>
      </c>
      <c r="B83049" t="s">
        <v>14</v>
      </c>
      <c r="C83049" t="s">
        <v>20</v>
      </c>
      <c r="D83049">
        <v>189101</v>
      </c>
      <c r="E83049" s="1">
        <v>43988.511388888888</v>
      </c>
      <c r="F83049">
        <v>0.76470589637756348</v>
      </c>
      <c r="G83049" t="s">
        <v>16</v>
      </c>
      <c r="H83049" t="s">
        <v>16</v>
      </c>
      <c r="J83049" t="s">
        <v>16</v>
      </c>
      <c r="K83049" t="s">
        <v>16</v>
      </c>
      <c r="L83049">
        <v>105</v>
      </c>
      <c r="M83049" t="s">
        <v>16</v>
      </c>
      <c r="N83049" t="s">
        <v>16</v>
      </c>
      <c r="O83049" t="s">
        <v>16</v>
      </c>
    </row>
    <row r="83050" spans="1:15" x14ac:dyDescent="0.35">
      <c r="A83050">
        <v>35</v>
      </c>
      <c r="B83050" t="s">
        <v>14</v>
      </c>
      <c r="C83050" t="s">
        <v>20</v>
      </c>
      <c r="D83050">
        <v>187010</v>
      </c>
      <c r="E83050" s="1">
        <v>43988.511388888888</v>
      </c>
      <c r="F83050">
        <v>3.2558822631835938</v>
      </c>
      <c r="G83050" t="s">
        <v>16</v>
      </c>
      <c r="H83050" t="s">
        <v>16</v>
      </c>
      <c r="J83050" t="s">
        <v>16</v>
      </c>
      <c r="K83050" t="s">
        <v>16</v>
      </c>
      <c r="L83050">
        <v>132</v>
      </c>
      <c r="M83050" t="s">
        <v>16</v>
      </c>
      <c r="N83050" t="s">
        <v>16</v>
      </c>
      <c r="O83050" t="s">
        <v>16</v>
      </c>
    </row>
    <row r="83051" spans="1:15" x14ac:dyDescent="0.35">
      <c r="A83051">
        <v>36</v>
      </c>
      <c r="B83051" t="s">
        <v>14</v>
      </c>
      <c r="C83051" t="s">
        <v>20</v>
      </c>
      <c r="D83051">
        <v>88101</v>
      </c>
      <c r="E83051" s="1">
        <v>43988.511388888888</v>
      </c>
      <c r="F83051">
        <v>1.529411792755127</v>
      </c>
      <c r="G83051" t="s">
        <v>16</v>
      </c>
      <c r="H83051" t="s">
        <v>16</v>
      </c>
      <c r="I83051">
        <v>0.89282354497909555</v>
      </c>
      <c r="J83051" t="s">
        <v>16</v>
      </c>
      <c r="K83051" t="s">
        <v>16</v>
      </c>
      <c r="L83051">
        <v>105</v>
      </c>
      <c r="M83051" t="s">
        <v>17</v>
      </c>
      <c r="N83051" t="s">
        <v>16</v>
      </c>
      <c r="O83051" t="s">
        <v>16</v>
      </c>
    </row>
    <row r="83052" spans="1:15" x14ac:dyDescent="0.35">
      <c r="A83052">
        <v>37</v>
      </c>
      <c r="B83052" t="s">
        <v>14</v>
      </c>
      <c r="C83052" t="s">
        <v>20</v>
      </c>
      <c r="D83052">
        <v>187025</v>
      </c>
      <c r="E83052" s="1">
        <v>43988.511388888888</v>
      </c>
      <c r="F83052">
        <v>3.3864703178405762</v>
      </c>
      <c r="G83052" t="s">
        <v>16</v>
      </c>
      <c r="H83052" t="s">
        <v>16</v>
      </c>
      <c r="J83052" t="s">
        <v>16</v>
      </c>
      <c r="K83052" t="s">
        <v>16</v>
      </c>
      <c r="L83052">
        <v>132</v>
      </c>
      <c r="M83052" t="s">
        <v>16</v>
      </c>
      <c r="N83052" t="s">
        <v>16</v>
      </c>
      <c r="O83052" t="s">
        <v>16</v>
      </c>
    </row>
    <row r="83053" spans="1:15" x14ac:dyDescent="0.35">
      <c r="A83053">
        <v>38</v>
      </c>
      <c r="B83053" t="s">
        <v>14</v>
      </c>
      <c r="C83053" t="s">
        <v>20</v>
      </c>
      <c r="D83053">
        <v>68110</v>
      </c>
      <c r="E83053" s="1">
        <v>43988.511388888888</v>
      </c>
      <c r="F83053">
        <v>33.968109130859375</v>
      </c>
      <c r="G83053" t="s">
        <v>16</v>
      </c>
      <c r="H83053" t="s">
        <v>16</v>
      </c>
      <c r="J83053" t="s">
        <v>16</v>
      </c>
      <c r="K83053" t="s">
        <v>16</v>
      </c>
      <c r="L83053">
        <v>19</v>
      </c>
      <c r="M83053" t="s">
        <v>16</v>
      </c>
      <c r="N83053" t="s">
        <v>16</v>
      </c>
      <c r="O83053" t="s">
        <v>16</v>
      </c>
    </row>
    <row r="83054" spans="1:15" x14ac:dyDescent="0.35">
      <c r="A83054">
        <v>39</v>
      </c>
      <c r="B83054" t="s">
        <v>14</v>
      </c>
      <c r="C83054" t="s">
        <v>20</v>
      </c>
      <c r="D83054">
        <v>62101</v>
      </c>
      <c r="E83054" s="1">
        <v>43988.511388888888</v>
      </c>
      <c r="F83054">
        <v>25.384529113769531</v>
      </c>
      <c r="G83054" t="s">
        <v>16</v>
      </c>
      <c r="H83054" t="s">
        <v>16</v>
      </c>
      <c r="J83054" t="s">
        <v>16</v>
      </c>
      <c r="K83054" t="s">
        <v>16</v>
      </c>
      <c r="L83054">
        <v>17</v>
      </c>
      <c r="M83054" t="s">
        <v>16</v>
      </c>
      <c r="N83054" t="s">
        <v>16</v>
      </c>
      <c r="O83054" t="s">
        <v>16</v>
      </c>
    </row>
    <row r="83055" spans="1:15" x14ac:dyDescent="0.35">
      <c r="A83055">
        <v>40</v>
      </c>
      <c r="B83055" t="s">
        <v>14</v>
      </c>
      <c r="C83055" t="s">
        <v>20</v>
      </c>
      <c r="D83055">
        <v>43104</v>
      </c>
      <c r="E83055" s="1">
        <v>43988.511388888888</v>
      </c>
      <c r="F83055">
        <v>22</v>
      </c>
      <c r="G83055" t="s">
        <v>16</v>
      </c>
      <c r="H83055" t="s">
        <v>16</v>
      </c>
      <c r="J83055" t="s">
        <v>16</v>
      </c>
      <c r="K83055" t="s">
        <v>16</v>
      </c>
      <c r="L83055">
        <v>7</v>
      </c>
      <c r="M83055" t="s">
        <v>16</v>
      </c>
      <c r="N83055" t="s">
        <v>16</v>
      </c>
      <c r="O83055" t="s">
        <v>16</v>
      </c>
    </row>
    <row r="83056" spans="1:15" x14ac:dyDescent="0.35">
      <c r="A83056">
        <v>129</v>
      </c>
      <c r="B83056" t="s">
        <v>14</v>
      </c>
      <c r="C83056" t="s">
        <v>30</v>
      </c>
      <c r="D83056">
        <v>42602</v>
      </c>
      <c r="E83056" s="1">
        <v>43988.51121527778</v>
      </c>
      <c r="F83056">
        <v>3.373478869378566</v>
      </c>
      <c r="G83056" t="s">
        <v>16</v>
      </c>
      <c r="H83056" t="s">
        <v>16</v>
      </c>
      <c r="I83056">
        <v>0</v>
      </c>
      <c r="J83056" t="s">
        <v>16</v>
      </c>
      <c r="K83056" t="s">
        <v>16</v>
      </c>
      <c r="L83056">
        <v>8</v>
      </c>
      <c r="M83056" t="s">
        <v>17</v>
      </c>
      <c r="N83056" t="s">
        <v>16</v>
      </c>
      <c r="O83056" t="s">
        <v>16</v>
      </c>
    </row>
    <row r="83057" spans="1:15" x14ac:dyDescent="0.35">
      <c r="A83057">
        <v>130</v>
      </c>
      <c r="B83057" t="s">
        <v>14</v>
      </c>
      <c r="C83057" t="s">
        <v>30</v>
      </c>
      <c r="D83057">
        <v>85101</v>
      </c>
      <c r="E83057" s="1">
        <v>43988.51121527778</v>
      </c>
      <c r="F83057">
        <v>4.0588235855102539</v>
      </c>
      <c r="G83057" t="s">
        <v>16</v>
      </c>
      <c r="H83057" t="s">
        <v>16</v>
      </c>
      <c r="J83057" t="s">
        <v>16</v>
      </c>
      <c r="K83057" t="s">
        <v>16</v>
      </c>
      <c r="L83057">
        <v>105</v>
      </c>
      <c r="M83057" t="s">
        <v>16</v>
      </c>
      <c r="N83057" t="s">
        <v>16</v>
      </c>
      <c r="O83057" t="s">
        <v>16</v>
      </c>
    </row>
    <row r="83058" spans="1:15" x14ac:dyDescent="0.35">
      <c r="A83058">
        <v>131</v>
      </c>
      <c r="B83058" t="s">
        <v>14</v>
      </c>
      <c r="C83058" t="s">
        <v>30</v>
      </c>
      <c r="D83058">
        <v>187100</v>
      </c>
      <c r="E83058" s="1">
        <v>43988.51121527778</v>
      </c>
      <c r="F83058">
        <v>2.8741178512573242</v>
      </c>
      <c r="G83058" t="s">
        <v>16</v>
      </c>
      <c r="H83058" t="s">
        <v>16</v>
      </c>
      <c r="J83058" t="s">
        <v>16</v>
      </c>
      <c r="K83058" t="s">
        <v>16</v>
      </c>
      <c r="L83058">
        <v>132</v>
      </c>
      <c r="M83058" t="s">
        <v>16</v>
      </c>
      <c r="N83058" t="s">
        <v>16</v>
      </c>
      <c r="O83058" t="s">
        <v>16</v>
      </c>
    </row>
    <row r="83059" spans="1:15" x14ac:dyDescent="0.35">
      <c r="A83059">
        <v>132</v>
      </c>
      <c r="B83059" t="s">
        <v>14</v>
      </c>
      <c r="C83059" t="s">
        <v>30</v>
      </c>
      <c r="D83059">
        <v>189101</v>
      </c>
      <c r="E83059" s="1">
        <v>43988.51121527778</v>
      </c>
      <c r="F83059">
        <v>0.47058823704719543</v>
      </c>
      <c r="G83059" t="s">
        <v>16</v>
      </c>
      <c r="H83059" t="s">
        <v>16</v>
      </c>
      <c r="J83059" t="s">
        <v>16</v>
      </c>
      <c r="K83059" t="s">
        <v>16</v>
      </c>
      <c r="L83059">
        <v>105</v>
      </c>
      <c r="M83059" t="s">
        <v>16</v>
      </c>
      <c r="N83059" t="s">
        <v>16</v>
      </c>
      <c r="O83059" t="s">
        <v>16</v>
      </c>
    </row>
    <row r="83060" spans="1:15" x14ac:dyDescent="0.35">
      <c r="A83060">
        <v>133</v>
      </c>
      <c r="B83060" t="s">
        <v>14</v>
      </c>
      <c r="C83060" t="s">
        <v>30</v>
      </c>
      <c r="D83060">
        <v>187010</v>
      </c>
      <c r="E83060" s="1">
        <v>43988.51121527778</v>
      </c>
      <c r="F83060">
        <v>2.7529411315917969</v>
      </c>
      <c r="G83060" t="s">
        <v>16</v>
      </c>
      <c r="H83060" t="s">
        <v>16</v>
      </c>
      <c r="J83060" t="s">
        <v>16</v>
      </c>
      <c r="K83060" t="s">
        <v>16</v>
      </c>
      <c r="L83060">
        <v>132</v>
      </c>
      <c r="M83060" t="s">
        <v>16</v>
      </c>
      <c r="N83060" t="s">
        <v>16</v>
      </c>
      <c r="O83060" t="s">
        <v>16</v>
      </c>
    </row>
    <row r="83061" spans="1:15" x14ac:dyDescent="0.35">
      <c r="A83061">
        <v>134</v>
      </c>
      <c r="B83061" t="s">
        <v>14</v>
      </c>
      <c r="C83061" t="s">
        <v>30</v>
      </c>
      <c r="D83061">
        <v>88101</v>
      </c>
      <c r="E83061" s="1">
        <v>43988.51121527778</v>
      </c>
      <c r="F83061">
        <v>0.94117647409439087</v>
      </c>
      <c r="G83061" t="s">
        <v>16</v>
      </c>
      <c r="H83061" t="s">
        <v>16</v>
      </c>
      <c r="I83061">
        <v>0.56635294312238704</v>
      </c>
      <c r="J83061" t="s">
        <v>16</v>
      </c>
      <c r="K83061" t="s">
        <v>16</v>
      </c>
      <c r="L83061">
        <v>105</v>
      </c>
      <c r="M83061" t="s">
        <v>17</v>
      </c>
      <c r="N83061" t="s">
        <v>16</v>
      </c>
      <c r="O83061" t="s">
        <v>16</v>
      </c>
    </row>
    <row r="83062" spans="1:15" x14ac:dyDescent="0.35">
      <c r="A83062">
        <v>135</v>
      </c>
      <c r="B83062" t="s">
        <v>14</v>
      </c>
      <c r="C83062" t="s">
        <v>30</v>
      </c>
      <c r="D83062">
        <v>187025</v>
      </c>
      <c r="E83062" s="1">
        <v>43988.51121527778</v>
      </c>
      <c r="F83062">
        <v>2.8211765289306641</v>
      </c>
      <c r="G83062" t="s">
        <v>16</v>
      </c>
      <c r="H83062" t="s">
        <v>16</v>
      </c>
      <c r="J83062" t="s">
        <v>16</v>
      </c>
      <c r="K83062" t="s">
        <v>16</v>
      </c>
      <c r="L83062">
        <v>132</v>
      </c>
      <c r="M83062" t="s">
        <v>16</v>
      </c>
      <c r="N83062" t="s">
        <v>16</v>
      </c>
      <c r="O83062" t="s">
        <v>16</v>
      </c>
    </row>
    <row r="83063" spans="1:15" x14ac:dyDescent="0.35">
      <c r="A83063">
        <v>136</v>
      </c>
      <c r="B83063" t="s">
        <v>14</v>
      </c>
      <c r="C83063" t="s">
        <v>30</v>
      </c>
      <c r="D83063">
        <v>68110</v>
      </c>
      <c r="E83063" s="1">
        <v>43988.51121527778</v>
      </c>
      <c r="F83063">
        <v>34.544898986816406</v>
      </c>
      <c r="G83063" t="s">
        <v>16</v>
      </c>
      <c r="H83063" t="s">
        <v>16</v>
      </c>
      <c r="J83063" t="s">
        <v>16</v>
      </c>
      <c r="K83063" t="s">
        <v>16</v>
      </c>
      <c r="L83063">
        <v>19</v>
      </c>
      <c r="M83063" t="s">
        <v>16</v>
      </c>
      <c r="N83063" t="s">
        <v>16</v>
      </c>
      <c r="O83063" t="s">
        <v>16</v>
      </c>
    </row>
    <row r="83064" spans="1:15" x14ac:dyDescent="0.35">
      <c r="A83064">
        <v>137</v>
      </c>
      <c r="B83064" t="s">
        <v>14</v>
      </c>
      <c r="C83064" t="s">
        <v>30</v>
      </c>
      <c r="D83064">
        <v>62101</v>
      </c>
      <c r="E83064" s="1">
        <v>43988.51121527778</v>
      </c>
      <c r="F83064">
        <v>25.229644775390625</v>
      </c>
      <c r="G83064" t="s">
        <v>16</v>
      </c>
      <c r="H83064" t="s">
        <v>16</v>
      </c>
      <c r="J83064" t="s">
        <v>16</v>
      </c>
      <c r="K83064" t="s">
        <v>16</v>
      </c>
      <c r="L83064">
        <v>17</v>
      </c>
      <c r="M83064" t="s">
        <v>16</v>
      </c>
      <c r="N83064" t="s">
        <v>16</v>
      </c>
      <c r="O83064" t="s">
        <v>16</v>
      </c>
    </row>
    <row r="83065" spans="1:15" x14ac:dyDescent="0.35">
      <c r="A83065">
        <v>138</v>
      </c>
      <c r="B83065" t="s">
        <v>14</v>
      </c>
      <c r="C83065" t="s">
        <v>30</v>
      </c>
      <c r="D83065">
        <v>43104</v>
      </c>
      <c r="E83065" s="1">
        <v>43988.51121527778</v>
      </c>
      <c r="F83065">
        <v>124</v>
      </c>
      <c r="G83065" t="s">
        <v>16</v>
      </c>
      <c r="H83065" t="s">
        <v>16</v>
      </c>
      <c r="J83065" t="s">
        <v>16</v>
      </c>
      <c r="K83065" t="s">
        <v>16</v>
      </c>
      <c r="L83065">
        <v>7</v>
      </c>
      <c r="M83065" t="s">
        <v>16</v>
      </c>
      <c r="N83065" t="s">
        <v>16</v>
      </c>
      <c r="O83065" t="s">
        <v>16</v>
      </c>
    </row>
    <row r="83066" spans="1:15" x14ac:dyDescent="0.35">
      <c r="A83066">
        <v>79</v>
      </c>
      <c r="B83066" t="s">
        <v>14</v>
      </c>
      <c r="C83066" t="s">
        <v>25</v>
      </c>
      <c r="D83066">
        <v>42602</v>
      </c>
      <c r="E83066" s="1">
        <v>43988.510833333334</v>
      </c>
      <c r="F83066">
        <v>9.6631496946782676</v>
      </c>
      <c r="G83066" t="s">
        <v>16</v>
      </c>
      <c r="H83066" t="s">
        <v>16</v>
      </c>
      <c r="I83066">
        <v>5.1657086946782673</v>
      </c>
      <c r="J83066" t="s">
        <v>16</v>
      </c>
      <c r="K83066" t="s">
        <v>16</v>
      </c>
      <c r="L83066">
        <v>8</v>
      </c>
      <c r="M83066" t="s">
        <v>17</v>
      </c>
      <c r="N83066" t="s">
        <v>16</v>
      </c>
      <c r="O83066" t="s">
        <v>16</v>
      </c>
    </row>
    <row r="83067" spans="1:15" x14ac:dyDescent="0.35">
      <c r="A83067">
        <v>80</v>
      </c>
      <c r="B83067" t="s">
        <v>14</v>
      </c>
      <c r="C83067" t="s">
        <v>25</v>
      </c>
      <c r="D83067">
        <v>85101</v>
      </c>
      <c r="E83067" s="1">
        <v>43988.510833333334</v>
      </c>
      <c r="F83067">
        <v>2</v>
      </c>
      <c r="G83067" t="s">
        <v>16</v>
      </c>
      <c r="H83067" t="s">
        <v>16</v>
      </c>
      <c r="J83067" t="s">
        <v>16</v>
      </c>
      <c r="K83067" t="s">
        <v>16</v>
      </c>
      <c r="L83067">
        <v>105</v>
      </c>
      <c r="M83067" t="s">
        <v>16</v>
      </c>
      <c r="N83067" t="s">
        <v>16</v>
      </c>
      <c r="O83067" t="s">
        <v>16</v>
      </c>
    </row>
    <row r="83068" spans="1:15" x14ac:dyDescent="0.35">
      <c r="A83068">
        <v>81</v>
      </c>
      <c r="B83068" t="s">
        <v>14</v>
      </c>
      <c r="C83068" t="s">
        <v>25</v>
      </c>
      <c r="D83068">
        <v>187100</v>
      </c>
      <c r="E83068" s="1">
        <v>43988.510833333334</v>
      </c>
      <c r="F83068">
        <v>3.5028572082519531</v>
      </c>
      <c r="G83068" t="s">
        <v>16</v>
      </c>
      <c r="H83068" t="s">
        <v>16</v>
      </c>
      <c r="J83068" t="s">
        <v>16</v>
      </c>
      <c r="K83068" t="s">
        <v>16</v>
      </c>
      <c r="L83068">
        <v>132</v>
      </c>
      <c r="M83068" t="s">
        <v>16</v>
      </c>
      <c r="N83068" t="s">
        <v>16</v>
      </c>
      <c r="O83068" t="s">
        <v>16</v>
      </c>
    </row>
    <row r="83069" spans="1:15" x14ac:dyDescent="0.35">
      <c r="A83069">
        <v>82</v>
      </c>
      <c r="B83069" t="s">
        <v>14</v>
      </c>
      <c r="C83069" t="s">
        <v>25</v>
      </c>
      <c r="D83069">
        <v>189101</v>
      </c>
      <c r="E83069" s="1">
        <v>43988.510833333334</v>
      </c>
      <c r="F83069">
        <v>0.28571429848670959</v>
      </c>
      <c r="G83069" t="s">
        <v>16</v>
      </c>
      <c r="H83069" t="s">
        <v>16</v>
      </c>
      <c r="J83069" t="s">
        <v>16</v>
      </c>
      <c r="K83069" t="s">
        <v>16</v>
      </c>
      <c r="L83069">
        <v>105</v>
      </c>
      <c r="M83069" t="s">
        <v>16</v>
      </c>
      <c r="N83069" t="s">
        <v>16</v>
      </c>
      <c r="O83069" t="s">
        <v>16</v>
      </c>
    </row>
    <row r="83070" spans="1:15" x14ac:dyDescent="0.35">
      <c r="A83070">
        <v>83</v>
      </c>
      <c r="B83070" t="s">
        <v>14</v>
      </c>
      <c r="C83070" t="s">
        <v>25</v>
      </c>
      <c r="D83070">
        <v>187010</v>
      </c>
      <c r="E83070" s="1">
        <v>43988.510833333334</v>
      </c>
      <c r="F83070">
        <v>3.3595237731933594</v>
      </c>
      <c r="G83070" t="s">
        <v>16</v>
      </c>
      <c r="H83070" t="s">
        <v>16</v>
      </c>
      <c r="J83070" t="s">
        <v>16</v>
      </c>
      <c r="K83070" t="s">
        <v>16</v>
      </c>
      <c r="L83070">
        <v>132</v>
      </c>
      <c r="M83070" t="s">
        <v>16</v>
      </c>
      <c r="N83070" t="s">
        <v>16</v>
      </c>
      <c r="O83070" t="s">
        <v>16</v>
      </c>
    </row>
    <row r="83071" spans="1:15" x14ac:dyDescent="0.35">
      <c r="A83071">
        <v>84</v>
      </c>
      <c r="B83071" t="s">
        <v>14</v>
      </c>
      <c r="C83071" t="s">
        <v>25</v>
      </c>
      <c r="D83071">
        <v>88101</v>
      </c>
      <c r="E83071" s="1">
        <v>43988.510833333334</v>
      </c>
      <c r="F83071">
        <v>1.047619104385376</v>
      </c>
      <c r="G83071" t="s">
        <v>16</v>
      </c>
      <c r="H83071" t="s">
        <v>16</v>
      </c>
      <c r="I83071">
        <v>0.6254286029338838</v>
      </c>
      <c r="J83071" t="s">
        <v>16</v>
      </c>
      <c r="K83071" t="s">
        <v>16</v>
      </c>
      <c r="L83071">
        <v>105</v>
      </c>
      <c r="M83071" t="s">
        <v>17</v>
      </c>
      <c r="N83071" t="s">
        <v>16</v>
      </c>
      <c r="O83071" t="s">
        <v>16</v>
      </c>
    </row>
    <row r="83072" spans="1:15" x14ac:dyDescent="0.35">
      <c r="A83072">
        <v>85</v>
      </c>
      <c r="B83072" t="s">
        <v>14</v>
      </c>
      <c r="C83072" t="s">
        <v>25</v>
      </c>
      <c r="D83072">
        <v>187025</v>
      </c>
      <c r="E83072" s="1">
        <v>43988.510833333334</v>
      </c>
      <c r="F83072">
        <v>3.4685714244842529</v>
      </c>
      <c r="G83072" t="s">
        <v>16</v>
      </c>
      <c r="H83072" t="s">
        <v>16</v>
      </c>
      <c r="J83072" t="s">
        <v>16</v>
      </c>
      <c r="K83072" t="s">
        <v>16</v>
      </c>
      <c r="L83072">
        <v>132</v>
      </c>
      <c r="M83072" t="s">
        <v>16</v>
      </c>
      <c r="N83072" t="s">
        <v>16</v>
      </c>
      <c r="O83072" t="s">
        <v>16</v>
      </c>
    </row>
    <row r="83073" spans="1:15" x14ac:dyDescent="0.35">
      <c r="A83073">
        <v>86</v>
      </c>
      <c r="B83073" t="s">
        <v>14</v>
      </c>
      <c r="C83073" t="s">
        <v>25</v>
      </c>
      <c r="D83073">
        <v>68110</v>
      </c>
      <c r="E83073" s="1">
        <v>43988.510833333334</v>
      </c>
      <c r="F83073">
        <v>33.673610687255859</v>
      </c>
      <c r="G83073" t="s">
        <v>16</v>
      </c>
      <c r="H83073" t="s">
        <v>16</v>
      </c>
      <c r="J83073" t="s">
        <v>16</v>
      </c>
      <c r="K83073" t="s">
        <v>16</v>
      </c>
      <c r="L83073">
        <v>19</v>
      </c>
      <c r="M83073" t="s">
        <v>16</v>
      </c>
      <c r="N83073" t="s">
        <v>16</v>
      </c>
      <c r="O83073" t="s">
        <v>16</v>
      </c>
    </row>
    <row r="83074" spans="1:15" x14ac:dyDescent="0.35">
      <c r="A83074">
        <v>87</v>
      </c>
      <c r="B83074" t="s">
        <v>14</v>
      </c>
      <c r="C83074" t="s">
        <v>25</v>
      </c>
      <c r="D83074">
        <v>62101</v>
      </c>
      <c r="E83074" s="1">
        <v>43988.510833333334</v>
      </c>
      <c r="F83074">
        <v>26.458000183105469</v>
      </c>
      <c r="G83074" t="s">
        <v>16</v>
      </c>
      <c r="H83074" t="s">
        <v>16</v>
      </c>
      <c r="J83074" t="s">
        <v>16</v>
      </c>
      <c r="K83074" t="s">
        <v>16</v>
      </c>
      <c r="L83074">
        <v>17</v>
      </c>
      <c r="M83074" t="s">
        <v>16</v>
      </c>
      <c r="N83074" t="s">
        <v>16</v>
      </c>
      <c r="O83074" t="s">
        <v>16</v>
      </c>
    </row>
    <row r="83075" spans="1:15" x14ac:dyDescent="0.35">
      <c r="A83075">
        <v>88</v>
      </c>
      <c r="B83075" t="s">
        <v>14</v>
      </c>
      <c r="C83075" t="s">
        <v>25</v>
      </c>
      <c r="D83075">
        <v>43104</v>
      </c>
      <c r="E83075" s="1">
        <v>43988.510833333334</v>
      </c>
      <c r="F83075">
        <v>89</v>
      </c>
      <c r="G83075" t="s">
        <v>16</v>
      </c>
      <c r="H83075" t="s">
        <v>16</v>
      </c>
      <c r="J83075" t="s">
        <v>16</v>
      </c>
      <c r="K83075" t="s">
        <v>16</v>
      </c>
      <c r="L83075">
        <v>7</v>
      </c>
      <c r="M83075" t="s">
        <v>16</v>
      </c>
      <c r="N83075" t="s">
        <v>16</v>
      </c>
      <c r="O83075" t="s">
        <v>16</v>
      </c>
    </row>
    <row r="83076" spans="1:15" x14ac:dyDescent="0.35">
      <c r="A83076">
        <v>189</v>
      </c>
      <c r="B83076" t="s">
        <v>14</v>
      </c>
      <c r="C83076" t="s">
        <v>36</v>
      </c>
      <c r="D83076">
        <v>42602</v>
      </c>
      <c r="E83076" s="1">
        <v>43988.510497685187</v>
      </c>
      <c r="F83076">
        <v>15.901351198978421</v>
      </c>
      <c r="G83076" t="s">
        <v>16</v>
      </c>
      <c r="H83076" t="s">
        <v>16</v>
      </c>
      <c r="I83076">
        <v>8.7274621989784222</v>
      </c>
      <c r="J83076" t="s">
        <v>16</v>
      </c>
      <c r="K83076" t="s">
        <v>16</v>
      </c>
      <c r="L83076">
        <v>8</v>
      </c>
      <c r="M83076" t="s">
        <v>17</v>
      </c>
      <c r="N83076" t="s">
        <v>16</v>
      </c>
      <c r="O83076" t="s">
        <v>16</v>
      </c>
    </row>
    <row r="83077" spans="1:15" x14ac:dyDescent="0.35">
      <c r="A83077">
        <v>190</v>
      </c>
      <c r="B83077" t="s">
        <v>14</v>
      </c>
      <c r="C83077" t="s">
        <v>36</v>
      </c>
      <c r="D83077">
        <v>85101</v>
      </c>
      <c r="E83077" s="1">
        <v>43988.510497685187</v>
      </c>
      <c r="F83077">
        <v>2.0476193428039551</v>
      </c>
      <c r="G83077" t="s">
        <v>16</v>
      </c>
      <c r="H83077" t="s">
        <v>16</v>
      </c>
      <c r="J83077" t="s">
        <v>16</v>
      </c>
      <c r="K83077" t="s">
        <v>16</v>
      </c>
      <c r="L83077">
        <v>105</v>
      </c>
      <c r="M83077" t="s">
        <v>16</v>
      </c>
      <c r="N83077" t="s">
        <v>16</v>
      </c>
      <c r="O83077" t="s">
        <v>16</v>
      </c>
    </row>
    <row r="83078" spans="1:15" x14ac:dyDescent="0.35">
      <c r="A83078">
        <v>191</v>
      </c>
      <c r="B83078" t="s">
        <v>14</v>
      </c>
      <c r="C83078" t="s">
        <v>36</v>
      </c>
      <c r="D83078">
        <v>187100</v>
      </c>
      <c r="E83078" s="1">
        <v>43988.510497685187</v>
      </c>
      <c r="F83078">
        <v>3.8028573989868164</v>
      </c>
      <c r="G83078" t="s">
        <v>16</v>
      </c>
      <c r="H83078" t="s">
        <v>16</v>
      </c>
      <c r="J83078" t="s">
        <v>16</v>
      </c>
      <c r="K83078" t="s">
        <v>16</v>
      </c>
      <c r="L83078">
        <v>132</v>
      </c>
      <c r="M83078" t="s">
        <v>16</v>
      </c>
      <c r="N83078" t="s">
        <v>16</v>
      </c>
      <c r="O83078" t="s">
        <v>16</v>
      </c>
    </row>
    <row r="83079" spans="1:15" x14ac:dyDescent="0.35">
      <c r="A83079">
        <v>192</v>
      </c>
      <c r="B83079" t="s">
        <v>14</v>
      </c>
      <c r="C83079" t="s">
        <v>36</v>
      </c>
      <c r="D83079">
        <v>189101</v>
      </c>
      <c r="E83079" s="1">
        <v>43988.510497685187</v>
      </c>
      <c r="F83079">
        <v>0.80952388048171997</v>
      </c>
      <c r="G83079" t="s">
        <v>16</v>
      </c>
      <c r="H83079" t="s">
        <v>16</v>
      </c>
      <c r="J83079" t="s">
        <v>16</v>
      </c>
      <c r="K83079" t="s">
        <v>16</v>
      </c>
      <c r="L83079">
        <v>105</v>
      </c>
      <c r="M83079" t="s">
        <v>16</v>
      </c>
      <c r="N83079" t="s">
        <v>16</v>
      </c>
      <c r="O83079" t="s">
        <v>16</v>
      </c>
    </row>
    <row r="83080" spans="1:15" x14ac:dyDescent="0.35">
      <c r="A83080">
        <v>193</v>
      </c>
      <c r="B83080" t="s">
        <v>14</v>
      </c>
      <c r="C83080" t="s">
        <v>36</v>
      </c>
      <c r="D83080">
        <v>187010</v>
      </c>
      <c r="E83080" s="1">
        <v>43988.510497685187</v>
      </c>
      <c r="F83080">
        <v>3.6942858695983887</v>
      </c>
      <c r="G83080" t="s">
        <v>16</v>
      </c>
      <c r="H83080" t="s">
        <v>16</v>
      </c>
      <c r="J83080" t="s">
        <v>16</v>
      </c>
      <c r="K83080" t="s">
        <v>16</v>
      </c>
      <c r="L83080">
        <v>132</v>
      </c>
      <c r="M83080" t="s">
        <v>16</v>
      </c>
      <c r="N83080" t="s">
        <v>16</v>
      </c>
      <c r="O83080" t="s">
        <v>16</v>
      </c>
    </row>
    <row r="83081" spans="1:15" x14ac:dyDescent="0.35">
      <c r="A83081">
        <v>194</v>
      </c>
      <c r="B83081" t="s">
        <v>14</v>
      </c>
      <c r="C83081" t="s">
        <v>36</v>
      </c>
      <c r="D83081">
        <v>88101</v>
      </c>
      <c r="E83081" s="1">
        <v>43988.510497685187</v>
      </c>
      <c r="F83081">
        <v>1.8095238208770752</v>
      </c>
      <c r="G83081" t="s">
        <v>16</v>
      </c>
      <c r="H83081" t="s">
        <v>16</v>
      </c>
      <c r="I83081">
        <v>1.0482857205867768</v>
      </c>
      <c r="J83081" t="s">
        <v>16</v>
      </c>
      <c r="K83081" t="s">
        <v>16</v>
      </c>
      <c r="L83081">
        <v>105</v>
      </c>
      <c r="M83081" t="s">
        <v>17</v>
      </c>
      <c r="N83081" t="s">
        <v>16</v>
      </c>
      <c r="O83081" t="s">
        <v>16</v>
      </c>
    </row>
    <row r="83082" spans="1:15" x14ac:dyDescent="0.35">
      <c r="A83082">
        <v>195</v>
      </c>
      <c r="B83082" t="s">
        <v>14</v>
      </c>
      <c r="C83082" t="s">
        <v>36</v>
      </c>
      <c r="D83082">
        <v>187025</v>
      </c>
      <c r="E83082" s="1">
        <v>43988.510497685187</v>
      </c>
      <c r="F83082">
        <v>3.7780954837799072</v>
      </c>
      <c r="G83082" t="s">
        <v>16</v>
      </c>
      <c r="H83082" t="s">
        <v>16</v>
      </c>
      <c r="J83082" t="s">
        <v>16</v>
      </c>
      <c r="K83082" t="s">
        <v>16</v>
      </c>
      <c r="L83082">
        <v>132</v>
      </c>
      <c r="M83082" t="s">
        <v>16</v>
      </c>
      <c r="N83082" t="s">
        <v>16</v>
      </c>
      <c r="O83082" t="s">
        <v>16</v>
      </c>
    </row>
    <row r="83083" spans="1:15" x14ac:dyDescent="0.35">
      <c r="A83083">
        <v>196</v>
      </c>
      <c r="B83083" t="s">
        <v>14</v>
      </c>
      <c r="C83083" t="s">
        <v>36</v>
      </c>
      <c r="D83083">
        <v>68110</v>
      </c>
      <c r="E83083" s="1">
        <v>43988.510497685187</v>
      </c>
      <c r="F83083">
        <v>35.542839050292969</v>
      </c>
      <c r="G83083" t="s">
        <v>16</v>
      </c>
      <c r="H83083" t="s">
        <v>16</v>
      </c>
      <c r="J83083" t="s">
        <v>16</v>
      </c>
      <c r="K83083" t="s">
        <v>16</v>
      </c>
      <c r="L83083">
        <v>19</v>
      </c>
      <c r="M83083" t="s">
        <v>16</v>
      </c>
      <c r="N83083" t="s">
        <v>16</v>
      </c>
      <c r="O83083" t="s">
        <v>16</v>
      </c>
    </row>
    <row r="83084" spans="1:15" x14ac:dyDescent="0.35">
      <c r="A83084">
        <v>197</v>
      </c>
      <c r="B83084" t="s">
        <v>14</v>
      </c>
      <c r="C83084" t="s">
        <v>36</v>
      </c>
      <c r="D83084">
        <v>62101</v>
      </c>
      <c r="E83084" s="1">
        <v>43988.510497685187</v>
      </c>
      <c r="F83084">
        <v>25.325782775878906</v>
      </c>
      <c r="G83084" t="s">
        <v>16</v>
      </c>
      <c r="H83084" t="s">
        <v>16</v>
      </c>
      <c r="J83084" t="s">
        <v>16</v>
      </c>
      <c r="K83084" t="s">
        <v>16</v>
      </c>
      <c r="L83084">
        <v>17</v>
      </c>
      <c r="M83084" t="s">
        <v>16</v>
      </c>
      <c r="N83084" t="s">
        <v>16</v>
      </c>
      <c r="O83084" t="s">
        <v>16</v>
      </c>
    </row>
    <row r="83085" spans="1:15" x14ac:dyDescent="0.35">
      <c r="A83085">
        <v>198</v>
      </c>
      <c r="B83085" t="s">
        <v>14</v>
      </c>
      <c r="C83085" t="s">
        <v>36</v>
      </c>
      <c r="D83085">
        <v>43104</v>
      </c>
      <c r="E83085" s="1">
        <v>43988.510497685187</v>
      </c>
      <c r="F83085">
        <v>95</v>
      </c>
      <c r="G83085" t="s">
        <v>16</v>
      </c>
      <c r="H83085" t="s">
        <v>16</v>
      </c>
      <c r="J83085" t="s">
        <v>16</v>
      </c>
      <c r="K83085" t="s">
        <v>16</v>
      </c>
      <c r="L83085">
        <v>7</v>
      </c>
      <c r="M83085" t="s">
        <v>16</v>
      </c>
      <c r="N83085" t="s">
        <v>16</v>
      </c>
      <c r="O83085" t="s">
        <v>16</v>
      </c>
    </row>
    <row r="83086" spans="1:15" x14ac:dyDescent="0.35">
      <c r="A83086">
        <v>69</v>
      </c>
      <c r="B83086" t="s">
        <v>14</v>
      </c>
      <c r="C83086" t="s">
        <v>24</v>
      </c>
      <c r="D83086">
        <v>42602</v>
      </c>
      <c r="E83086" s="1">
        <v>43988.510370370372</v>
      </c>
      <c r="F83086">
        <v>1.2633002996444702</v>
      </c>
      <c r="G83086" t="s">
        <v>16</v>
      </c>
      <c r="H83086" t="s">
        <v>16</v>
      </c>
      <c r="I83086">
        <v>0</v>
      </c>
      <c r="J83086" t="s">
        <v>16</v>
      </c>
      <c r="K83086" t="s">
        <v>16</v>
      </c>
      <c r="L83086">
        <v>8</v>
      </c>
      <c r="M83086" t="s">
        <v>17</v>
      </c>
      <c r="N83086" t="s">
        <v>16</v>
      </c>
      <c r="O83086" t="s">
        <v>16</v>
      </c>
    </row>
    <row r="83087" spans="1:15" x14ac:dyDescent="0.35">
      <c r="A83087">
        <v>70</v>
      </c>
      <c r="B83087" t="s">
        <v>14</v>
      </c>
      <c r="C83087" t="s">
        <v>24</v>
      </c>
      <c r="D83087">
        <v>85101</v>
      </c>
      <c r="E83087" s="1">
        <v>43988.510370370372</v>
      </c>
      <c r="F83087">
        <v>1.6666667461395264</v>
      </c>
      <c r="G83087" t="s">
        <v>16</v>
      </c>
      <c r="H83087" t="s">
        <v>16</v>
      </c>
      <c r="J83087" t="s">
        <v>16</v>
      </c>
      <c r="K83087" t="s">
        <v>16</v>
      </c>
      <c r="L83087">
        <v>105</v>
      </c>
      <c r="M83087" t="s">
        <v>16</v>
      </c>
      <c r="N83087" t="s">
        <v>16</v>
      </c>
      <c r="O83087" t="s">
        <v>16</v>
      </c>
    </row>
    <row r="83088" spans="1:15" x14ac:dyDescent="0.35">
      <c r="A83088">
        <v>71</v>
      </c>
      <c r="B83088" t="s">
        <v>14</v>
      </c>
      <c r="C83088" t="s">
        <v>24</v>
      </c>
      <c r="D83088">
        <v>187100</v>
      </c>
      <c r="E83088" s="1">
        <v>43988.510370370372</v>
      </c>
      <c r="F83088">
        <v>2.4385714530944824</v>
      </c>
      <c r="G83088" t="s">
        <v>16</v>
      </c>
      <c r="H83088" t="s">
        <v>16</v>
      </c>
      <c r="J83088" t="s">
        <v>16</v>
      </c>
      <c r="K83088" t="s">
        <v>16</v>
      </c>
      <c r="L83088">
        <v>132</v>
      </c>
      <c r="M83088" t="s">
        <v>16</v>
      </c>
      <c r="N83088" t="s">
        <v>16</v>
      </c>
      <c r="O83088" t="s">
        <v>16</v>
      </c>
    </row>
    <row r="83089" spans="1:15" x14ac:dyDescent="0.35">
      <c r="A83089">
        <v>72</v>
      </c>
      <c r="B83089" t="s">
        <v>14</v>
      </c>
      <c r="C83089" t="s">
        <v>24</v>
      </c>
      <c r="D83089">
        <v>189101</v>
      </c>
      <c r="E83089" s="1">
        <v>43988.510370370372</v>
      </c>
      <c r="F83089">
        <v>0.47619050741195679</v>
      </c>
      <c r="G83089" t="s">
        <v>16</v>
      </c>
      <c r="H83089" t="s">
        <v>16</v>
      </c>
      <c r="J83089" t="s">
        <v>16</v>
      </c>
      <c r="K83089" t="s">
        <v>16</v>
      </c>
      <c r="L83089">
        <v>105</v>
      </c>
      <c r="M83089" t="s">
        <v>16</v>
      </c>
      <c r="N83089" t="s">
        <v>16</v>
      </c>
      <c r="O83089" t="s">
        <v>16</v>
      </c>
    </row>
    <row r="83090" spans="1:15" x14ac:dyDescent="0.35">
      <c r="A83090">
        <v>73</v>
      </c>
      <c r="B83090" t="s">
        <v>14</v>
      </c>
      <c r="C83090" t="s">
        <v>24</v>
      </c>
      <c r="D83090">
        <v>187010</v>
      </c>
      <c r="E83090" s="1">
        <v>43988.510370370372</v>
      </c>
      <c r="F83090">
        <v>2.3276190757751465</v>
      </c>
      <c r="G83090" t="s">
        <v>16</v>
      </c>
      <c r="H83090" t="s">
        <v>16</v>
      </c>
      <c r="J83090" t="s">
        <v>16</v>
      </c>
      <c r="K83090" t="s">
        <v>16</v>
      </c>
      <c r="L83090">
        <v>132</v>
      </c>
      <c r="M83090" t="s">
        <v>16</v>
      </c>
      <c r="N83090" t="s">
        <v>16</v>
      </c>
      <c r="O83090" t="s">
        <v>16</v>
      </c>
    </row>
    <row r="83091" spans="1:15" x14ac:dyDescent="0.35">
      <c r="A83091">
        <v>74</v>
      </c>
      <c r="B83091" t="s">
        <v>14</v>
      </c>
      <c r="C83091" t="s">
        <v>24</v>
      </c>
      <c r="D83091">
        <v>88101</v>
      </c>
      <c r="E83091" s="1">
        <v>43988.510370370372</v>
      </c>
      <c r="F83091">
        <v>1.1904762983322144</v>
      </c>
      <c r="G83091" t="s">
        <v>16</v>
      </c>
      <c r="H83091" t="s">
        <v>16</v>
      </c>
      <c r="I83091">
        <v>0.70471434557437906</v>
      </c>
      <c r="J83091" t="s">
        <v>16</v>
      </c>
      <c r="K83091" t="s">
        <v>16</v>
      </c>
      <c r="L83091">
        <v>105</v>
      </c>
      <c r="M83091" t="s">
        <v>17</v>
      </c>
      <c r="N83091" t="s">
        <v>16</v>
      </c>
      <c r="O83091" t="s">
        <v>16</v>
      </c>
    </row>
    <row r="83092" spans="1:15" x14ac:dyDescent="0.35">
      <c r="A83092">
        <v>75</v>
      </c>
      <c r="B83092" t="s">
        <v>14</v>
      </c>
      <c r="C83092" t="s">
        <v>24</v>
      </c>
      <c r="D83092">
        <v>187025</v>
      </c>
      <c r="E83092" s="1">
        <v>43988.510370370372</v>
      </c>
      <c r="F83092">
        <v>2.4219048023223877</v>
      </c>
      <c r="G83092" t="s">
        <v>16</v>
      </c>
      <c r="H83092" t="s">
        <v>16</v>
      </c>
      <c r="J83092" t="s">
        <v>16</v>
      </c>
      <c r="K83092" t="s">
        <v>16</v>
      </c>
      <c r="L83092">
        <v>132</v>
      </c>
      <c r="M83092" t="s">
        <v>16</v>
      </c>
      <c r="N83092" t="s">
        <v>16</v>
      </c>
      <c r="O83092" t="s">
        <v>16</v>
      </c>
    </row>
    <row r="83093" spans="1:15" x14ac:dyDescent="0.35">
      <c r="A83093">
        <v>76</v>
      </c>
      <c r="B83093" t="s">
        <v>14</v>
      </c>
      <c r="C83093" t="s">
        <v>24</v>
      </c>
      <c r="D83093">
        <v>68110</v>
      </c>
      <c r="E83093" s="1">
        <v>43988.510370370372</v>
      </c>
      <c r="F83093">
        <v>36.740673065185547</v>
      </c>
      <c r="G83093" t="s">
        <v>16</v>
      </c>
      <c r="H83093" t="s">
        <v>16</v>
      </c>
      <c r="J83093" t="s">
        <v>16</v>
      </c>
      <c r="K83093" t="s">
        <v>16</v>
      </c>
      <c r="L83093">
        <v>19</v>
      </c>
      <c r="M83093" t="s">
        <v>16</v>
      </c>
      <c r="N83093" t="s">
        <v>16</v>
      </c>
      <c r="O83093" t="s">
        <v>16</v>
      </c>
    </row>
    <row r="83094" spans="1:15" x14ac:dyDescent="0.35">
      <c r="A83094">
        <v>77</v>
      </c>
      <c r="B83094" t="s">
        <v>14</v>
      </c>
      <c r="C83094" t="s">
        <v>24</v>
      </c>
      <c r="D83094">
        <v>62101</v>
      </c>
      <c r="E83094" s="1">
        <v>43988.510370370372</v>
      </c>
      <c r="F83094">
        <v>24.081405639648438</v>
      </c>
      <c r="G83094" t="s">
        <v>16</v>
      </c>
      <c r="H83094" t="s">
        <v>16</v>
      </c>
      <c r="J83094" t="s">
        <v>16</v>
      </c>
      <c r="K83094" t="s">
        <v>16</v>
      </c>
      <c r="L83094">
        <v>17</v>
      </c>
      <c r="M83094" t="s">
        <v>16</v>
      </c>
      <c r="N83094" t="s">
        <v>16</v>
      </c>
      <c r="O83094" t="s">
        <v>16</v>
      </c>
    </row>
    <row r="83095" spans="1:15" x14ac:dyDescent="0.35">
      <c r="A83095">
        <v>78</v>
      </c>
      <c r="B83095" t="s">
        <v>14</v>
      </c>
      <c r="C83095" t="s">
        <v>24</v>
      </c>
      <c r="D83095">
        <v>43104</v>
      </c>
      <c r="E83095" s="1">
        <v>43988.510370370372</v>
      </c>
      <c r="F83095">
        <v>67</v>
      </c>
      <c r="G83095" t="s">
        <v>16</v>
      </c>
      <c r="H83095" t="s">
        <v>16</v>
      </c>
      <c r="J83095" t="s">
        <v>16</v>
      </c>
      <c r="K83095" t="s">
        <v>16</v>
      </c>
      <c r="L83095">
        <v>7</v>
      </c>
      <c r="M83095" t="s">
        <v>16</v>
      </c>
      <c r="N83095" t="s">
        <v>16</v>
      </c>
      <c r="O83095" t="s">
        <v>16</v>
      </c>
    </row>
    <row r="83096" spans="1:15" x14ac:dyDescent="0.35">
      <c r="A83096">
        <v>41</v>
      </c>
      <c r="B83096" t="s">
        <v>14</v>
      </c>
      <c r="C83096" t="s">
        <v>21</v>
      </c>
      <c r="D83096">
        <v>42602</v>
      </c>
      <c r="E83096" s="1">
        <v>43988.509606481479</v>
      </c>
      <c r="F83096">
        <v>0.59556248120323474</v>
      </c>
      <c r="G83096" t="s">
        <v>16</v>
      </c>
      <c r="H83096" t="s">
        <v>16</v>
      </c>
      <c r="I83096">
        <v>0.66164948120323475</v>
      </c>
      <c r="J83096" t="s">
        <v>16</v>
      </c>
      <c r="K83096" t="s">
        <v>16</v>
      </c>
      <c r="L83096">
        <v>8</v>
      </c>
      <c r="M83096" t="s">
        <v>17</v>
      </c>
      <c r="N83096" t="s">
        <v>16</v>
      </c>
      <c r="O83096" t="s">
        <v>16</v>
      </c>
    </row>
    <row r="83097" spans="1:15" x14ac:dyDescent="0.35">
      <c r="A83097">
        <v>42</v>
      </c>
      <c r="B83097" t="s">
        <v>14</v>
      </c>
      <c r="C83097" t="s">
        <v>21</v>
      </c>
      <c r="D83097">
        <v>85101</v>
      </c>
      <c r="E83097" s="1">
        <v>43988.509606481479</v>
      </c>
      <c r="F83097">
        <v>2.5238096714019775</v>
      </c>
      <c r="G83097" t="s">
        <v>16</v>
      </c>
      <c r="H83097" t="s">
        <v>16</v>
      </c>
      <c r="J83097" t="s">
        <v>16</v>
      </c>
      <c r="K83097" t="s">
        <v>16</v>
      </c>
      <c r="L83097">
        <v>105</v>
      </c>
      <c r="M83097" t="s">
        <v>16</v>
      </c>
      <c r="N83097" t="s">
        <v>16</v>
      </c>
      <c r="O83097" t="s">
        <v>16</v>
      </c>
    </row>
    <row r="83098" spans="1:15" x14ac:dyDescent="0.35">
      <c r="A83098">
        <v>43</v>
      </c>
      <c r="B83098" t="s">
        <v>14</v>
      </c>
      <c r="C83098" t="s">
        <v>21</v>
      </c>
      <c r="D83098">
        <v>187100</v>
      </c>
      <c r="E83098" s="1">
        <v>43988.509606481479</v>
      </c>
      <c r="F83098">
        <v>2.8614287376403809</v>
      </c>
      <c r="G83098" t="s">
        <v>16</v>
      </c>
      <c r="H83098" t="s">
        <v>16</v>
      </c>
      <c r="J83098" t="s">
        <v>16</v>
      </c>
      <c r="K83098" t="s">
        <v>16</v>
      </c>
      <c r="L83098">
        <v>132</v>
      </c>
      <c r="M83098" t="s">
        <v>16</v>
      </c>
      <c r="N83098" t="s">
        <v>16</v>
      </c>
      <c r="O83098" t="s">
        <v>16</v>
      </c>
    </row>
    <row r="83099" spans="1:15" x14ac:dyDescent="0.35">
      <c r="A83099">
        <v>44</v>
      </c>
      <c r="B83099" t="s">
        <v>14</v>
      </c>
      <c r="C83099" t="s">
        <v>21</v>
      </c>
      <c r="D83099">
        <v>189101</v>
      </c>
      <c r="E83099" s="1">
        <v>43988.509606481479</v>
      </c>
      <c r="F83099">
        <v>0.52380955219268799</v>
      </c>
      <c r="G83099" t="s">
        <v>16</v>
      </c>
      <c r="H83099" t="s">
        <v>16</v>
      </c>
      <c r="J83099" t="s">
        <v>16</v>
      </c>
      <c r="K83099" t="s">
        <v>16</v>
      </c>
      <c r="L83099">
        <v>105</v>
      </c>
      <c r="M83099" t="s">
        <v>16</v>
      </c>
      <c r="N83099" t="s">
        <v>16</v>
      </c>
      <c r="O83099" t="s">
        <v>16</v>
      </c>
    </row>
    <row r="83100" spans="1:15" x14ac:dyDescent="0.35">
      <c r="A83100">
        <v>45</v>
      </c>
      <c r="B83100" t="s">
        <v>14</v>
      </c>
      <c r="C83100" t="s">
        <v>21</v>
      </c>
      <c r="D83100">
        <v>187010</v>
      </c>
      <c r="E83100" s="1">
        <v>43988.509606481479</v>
      </c>
      <c r="F83100">
        <v>2.7128572463989258</v>
      </c>
      <c r="G83100" t="s">
        <v>16</v>
      </c>
      <c r="H83100" t="s">
        <v>16</v>
      </c>
      <c r="J83100" t="s">
        <v>16</v>
      </c>
      <c r="K83100" t="s">
        <v>16</v>
      </c>
      <c r="L83100">
        <v>132</v>
      </c>
      <c r="M83100" t="s">
        <v>16</v>
      </c>
      <c r="N83100" t="s">
        <v>16</v>
      </c>
      <c r="O83100" t="s">
        <v>16</v>
      </c>
    </row>
    <row r="83101" spans="1:15" x14ac:dyDescent="0.35">
      <c r="A83101">
        <v>46</v>
      </c>
      <c r="B83101" t="s">
        <v>14</v>
      </c>
      <c r="C83101" t="s">
        <v>21</v>
      </c>
      <c r="D83101">
        <v>88101</v>
      </c>
      <c r="E83101" s="1">
        <v>43988.509606481479</v>
      </c>
      <c r="F83101">
        <v>1.5238096714019775</v>
      </c>
      <c r="G83101" t="s">
        <v>16</v>
      </c>
      <c r="H83101" t="s">
        <v>16</v>
      </c>
      <c r="I83101">
        <v>0.88971436762809764</v>
      </c>
      <c r="J83101" t="s">
        <v>16</v>
      </c>
      <c r="K83101" t="s">
        <v>16</v>
      </c>
      <c r="L83101">
        <v>105</v>
      </c>
      <c r="M83101" t="s">
        <v>17</v>
      </c>
      <c r="N83101" t="s">
        <v>16</v>
      </c>
      <c r="O83101" t="s">
        <v>16</v>
      </c>
    </row>
    <row r="83102" spans="1:15" x14ac:dyDescent="0.35">
      <c r="A83102">
        <v>47</v>
      </c>
      <c r="B83102" t="s">
        <v>14</v>
      </c>
      <c r="C83102" t="s">
        <v>21</v>
      </c>
      <c r="D83102">
        <v>187025</v>
      </c>
      <c r="E83102" s="1">
        <v>43988.509606481479</v>
      </c>
      <c r="F83102">
        <v>2.8361907005310059</v>
      </c>
      <c r="G83102" t="s">
        <v>16</v>
      </c>
      <c r="H83102" t="s">
        <v>16</v>
      </c>
      <c r="J83102" t="s">
        <v>16</v>
      </c>
      <c r="K83102" t="s">
        <v>16</v>
      </c>
      <c r="L83102">
        <v>132</v>
      </c>
      <c r="M83102" t="s">
        <v>16</v>
      </c>
      <c r="N83102" t="s">
        <v>16</v>
      </c>
      <c r="O83102" t="s">
        <v>16</v>
      </c>
    </row>
    <row r="83103" spans="1:15" x14ac:dyDescent="0.35">
      <c r="A83103">
        <v>48</v>
      </c>
      <c r="B83103" t="s">
        <v>14</v>
      </c>
      <c r="C83103" t="s">
        <v>21</v>
      </c>
      <c r="D83103">
        <v>68110</v>
      </c>
      <c r="E83103" s="1">
        <v>43988.509606481479</v>
      </c>
      <c r="F83103">
        <v>36.992446899414063</v>
      </c>
      <c r="G83103" t="s">
        <v>16</v>
      </c>
      <c r="H83103" t="s">
        <v>16</v>
      </c>
      <c r="J83103" t="s">
        <v>16</v>
      </c>
      <c r="K83103" t="s">
        <v>16</v>
      </c>
      <c r="L83103">
        <v>19</v>
      </c>
      <c r="M83103" t="s">
        <v>16</v>
      </c>
      <c r="N83103" t="s">
        <v>16</v>
      </c>
      <c r="O83103" t="s">
        <v>16</v>
      </c>
    </row>
    <row r="83104" spans="1:15" x14ac:dyDescent="0.35">
      <c r="A83104">
        <v>49</v>
      </c>
      <c r="B83104" t="s">
        <v>14</v>
      </c>
      <c r="C83104" t="s">
        <v>21</v>
      </c>
      <c r="D83104">
        <v>62101</v>
      </c>
      <c r="E83104" s="1">
        <v>43988.509606481479</v>
      </c>
      <c r="F83104">
        <v>23.883804321289063</v>
      </c>
      <c r="G83104" t="s">
        <v>16</v>
      </c>
      <c r="H83104" t="s">
        <v>16</v>
      </c>
      <c r="J83104" t="s">
        <v>16</v>
      </c>
      <c r="K83104" t="s">
        <v>16</v>
      </c>
      <c r="L83104">
        <v>17</v>
      </c>
      <c r="M83104" t="s">
        <v>16</v>
      </c>
      <c r="N83104" t="s">
        <v>16</v>
      </c>
      <c r="O83104" t="s">
        <v>16</v>
      </c>
    </row>
    <row r="83105" spans="1:15" x14ac:dyDescent="0.35">
      <c r="A83105">
        <v>50</v>
      </c>
      <c r="B83105" t="s">
        <v>14</v>
      </c>
      <c r="C83105" t="s">
        <v>21</v>
      </c>
      <c r="D83105">
        <v>43104</v>
      </c>
      <c r="E83105" s="1">
        <v>43988.509606481479</v>
      </c>
      <c r="F83105">
        <v>81</v>
      </c>
      <c r="G83105" t="s">
        <v>16</v>
      </c>
      <c r="H83105" t="s">
        <v>16</v>
      </c>
      <c r="J83105" t="s">
        <v>16</v>
      </c>
      <c r="K83105" t="s">
        <v>16</v>
      </c>
      <c r="L83105">
        <v>7</v>
      </c>
      <c r="M83105" t="s">
        <v>16</v>
      </c>
      <c r="N83105" t="s">
        <v>16</v>
      </c>
      <c r="O83105" t="s">
        <v>16</v>
      </c>
    </row>
    <row r="83106" spans="1:15" x14ac:dyDescent="0.35">
      <c r="A83106">
        <v>179</v>
      </c>
      <c r="B83106" t="s">
        <v>14</v>
      </c>
      <c r="C83106" t="s">
        <v>35</v>
      </c>
      <c r="D83106">
        <v>42602</v>
      </c>
      <c r="E83106" s="1">
        <v>43988.508969907409</v>
      </c>
      <c r="F83106">
        <v>7.0087981224060059</v>
      </c>
      <c r="G83106" t="s">
        <v>16</v>
      </c>
      <c r="H83106" t="s">
        <v>16</v>
      </c>
      <c r="I83106">
        <v>3.9140181224060058</v>
      </c>
      <c r="J83106" t="s">
        <v>16</v>
      </c>
      <c r="K83106" t="s">
        <v>16</v>
      </c>
      <c r="L83106">
        <v>8</v>
      </c>
      <c r="M83106" t="s">
        <v>17</v>
      </c>
      <c r="N83106" t="s">
        <v>16</v>
      </c>
      <c r="O83106" t="s">
        <v>16</v>
      </c>
    </row>
    <row r="83107" spans="1:15" x14ac:dyDescent="0.35">
      <c r="A83107">
        <v>180</v>
      </c>
      <c r="B83107" t="s">
        <v>14</v>
      </c>
      <c r="C83107" t="s">
        <v>35</v>
      </c>
      <c r="D83107">
        <v>85101</v>
      </c>
      <c r="E83107" s="1">
        <v>43988.508969907409</v>
      </c>
      <c r="F83107">
        <v>2.7647058963775635</v>
      </c>
      <c r="G83107" t="s">
        <v>16</v>
      </c>
      <c r="H83107" t="s">
        <v>16</v>
      </c>
      <c r="J83107" t="s">
        <v>16</v>
      </c>
      <c r="K83107" t="s">
        <v>16</v>
      </c>
      <c r="L83107">
        <v>105</v>
      </c>
      <c r="M83107" t="s">
        <v>16</v>
      </c>
      <c r="N83107" t="s">
        <v>16</v>
      </c>
      <c r="O83107" t="s">
        <v>16</v>
      </c>
    </row>
    <row r="83108" spans="1:15" x14ac:dyDescent="0.35">
      <c r="A83108">
        <v>181</v>
      </c>
      <c r="B83108" t="s">
        <v>14</v>
      </c>
      <c r="C83108" t="s">
        <v>35</v>
      </c>
      <c r="D83108">
        <v>187100</v>
      </c>
      <c r="E83108" s="1">
        <v>43988.508969907409</v>
      </c>
      <c r="F83108">
        <v>3.7147059440612793</v>
      </c>
      <c r="G83108" t="s">
        <v>16</v>
      </c>
      <c r="H83108" t="s">
        <v>16</v>
      </c>
      <c r="J83108" t="s">
        <v>16</v>
      </c>
      <c r="K83108" t="s">
        <v>16</v>
      </c>
      <c r="L83108">
        <v>132</v>
      </c>
      <c r="M83108" t="s">
        <v>16</v>
      </c>
      <c r="N83108" t="s">
        <v>16</v>
      </c>
      <c r="O83108" t="s">
        <v>16</v>
      </c>
    </row>
    <row r="83109" spans="1:15" x14ac:dyDescent="0.35">
      <c r="A83109">
        <v>182</v>
      </c>
      <c r="B83109" t="s">
        <v>14</v>
      </c>
      <c r="C83109" t="s">
        <v>35</v>
      </c>
      <c r="D83109">
        <v>189101</v>
      </c>
      <c r="E83109" s="1">
        <v>43988.508969907409</v>
      </c>
      <c r="F83109">
        <v>0.23529411852359772</v>
      </c>
      <c r="G83109" t="s">
        <v>16</v>
      </c>
      <c r="H83109" t="s">
        <v>16</v>
      </c>
      <c r="J83109" t="s">
        <v>16</v>
      </c>
      <c r="K83109" t="s">
        <v>16</v>
      </c>
      <c r="L83109">
        <v>105</v>
      </c>
      <c r="M83109" t="s">
        <v>16</v>
      </c>
      <c r="N83109" t="s">
        <v>16</v>
      </c>
      <c r="O83109" t="s">
        <v>16</v>
      </c>
    </row>
    <row r="83110" spans="1:15" x14ac:dyDescent="0.35">
      <c r="A83110">
        <v>183</v>
      </c>
      <c r="B83110" t="s">
        <v>14</v>
      </c>
      <c r="C83110" t="s">
        <v>35</v>
      </c>
      <c r="D83110">
        <v>187010</v>
      </c>
      <c r="E83110" s="1">
        <v>43988.508969907409</v>
      </c>
      <c r="F83110">
        <v>3.49294114112854</v>
      </c>
      <c r="G83110" t="s">
        <v>16</v>
      </c>
      <c r="H83110" t="s">
        <v>16</v>
      </c>
      <c r="J83110" t="s">
        <v>16</v>
      </c>
      <c r="K83110" t="s">
        <v>16</v>
      </c>
      <c r="L83110">
        <v>132</v>
      </c>
      <c r="M83110" t="s">
        <v>16</v>
      </c>
      <c r="N83110" t="s">
        <v>16</v>
      </c>
      <c r="O83110" t="s">
        <v>16</v>
      </c>
    </row>
    <row r="83111" spans="1:15" x14ac:dyDescent="0.35">
      <c r="A83111">
        <v>184</v>
      </c>
      <c r="B83111" t="s">
        <v>14</v>
      </c>
      <c r="C83111" t="s">
        <v>35</v>
      </c>
      <c r="D83111">
        <v>88101</v>
      </c>
      <c r="E83111" s="1">
        <v>43988.508969907409</v>
      </c>
      <c r="F83111">
        <v>1.2352941036224365</v>
      </c>
      <c r="G83111" t="s">
        <v>16</v>
      </c>
      <c r="H83111" t="s">
        <v>16</v>
      </c>
      <c r="I83111">
        <v>0.72958822751045238</v>
      </c>
      <c r="J83111" t="s">
        <v>16</v>
      </c>
      <c r="K83111" t="s">
        <v>16</v>
      </c>
      <c r="L83111">
        <v>105</v>
      </c>
      <c r="M83111" t="s">
        <v>17</v>
      </c>
      <c r="N83111" t="s">
        <v>16</v>
      </c>
      <c r="O83111" t="s">
        <v>16</v>
      </c>
    </row>
    <row r="83112" spans="1:15" x14ac:dyDescent="0.35">
      <c r="A83112">
        <v>185</v>
      </c>
      <c r="B83112" t="s">
        <v>14</v>
      </c>
      <c r="C83112" t="s">
        <v>35</v>
      </c>
      <c r="D83112">
        <v>187025</v>
      </c>
      <c r="E83112" s="1">
        <v>43988.508969907409</v>
      </c>
      <c r="F83112">
        <v>3.6700000762939453</v>
      </c>
      <c r="G83112" t="s">
        <v>16</v>
      </c>
      <c r="H83112" t="s">
        <v>16</v>
      </c>
      <c r="J83112" t="s">
        <v>16</v>
      </c>
      <c r="K83112" t="s">
        <v>16</v>
      </c>
      <c r="L83112">
        <v>132</v>
      </c>
      <c r="M83112" t="s">
        <v>16</v>
      </c>
      <c r="N83112" t="s">
        <v>16</v>
      </c>
      <c r="O83112" t="s">
        <v>16</v>
      </c>
    </row>
    <row r="83113" spans="1:15" x14ac:dyDescent="0.35">
      <c r="A83113">
        <v>186</v>
      </c>
      <c r="B83113" t="s">
        <v>14</v>
      </c>
      <c r="C83113" t="s">
        <v>35</v>
      </c>
      <c r="D83113">
        <v>68110</v>
      </c>
      <c r="E83113" s="1">
        <v>43988.508969907409</v>
      </c>
      <c r="F83113">
        <v>33.867397308349609</v>
      </c>
      <c r="G83113" t="s">
        <v>16</v>
      </c>
      <c r="H83113" t="s">
        <v>16</v>
      </c>
      <c r="J83113" t="s">
        <v>16</v>
      </c>
      <c r="K83113" t="s">
        <v>16</v>
      </c>
      <c r="L83113">
        <v>19</v>
      </c>
      <c r="M83113" t="s">
        <v>16</v>
      </c>
      <c r="N83113" t="s">
        <v>16</v>
      </c>
      <c r="O83113" t="s">
        <v>16</v>
      </c>
    </row>
    <row r="83114" spans="1:15" x14ac:dyDescent="0.35">
      <c r="A83114">
        <v>187</v>
      </c>
      <c r="B83114" t="s">
        <v>14</v>
      </c>
      <c r="C83114" t="s">
        <v>35</v>
      </c>
      <c r="D83114">
        <v>62101</v>
      </c>
      <c r="E83114" s="1">
        <v>43988.508969907409</v>
      </c>
      <c r="F83114">
        <v>26.703666687011719</v>
      </c>
      <c r="G83114" t="s">
        <v>16</v>
      </c>
      <c r="H83114" t="s">
        <v>16</v>
      </c>
      <c r="J83114" t="s">
        <v>16</v>
      </c>
      <c r="K83114" t="s">
        <v>16</v>
      </c>
      <c r="L83114">
        <v>17</v>
      </c>
      <c r="M83114" t="s">
        <v>16</v>
      </c>
      <c r="N83114" t="s">
        <v>16</v>
      </c>
      <c r="O83114" t="s">
        <v>16</v>
      </c>
    </row>
    <row r="83115" spans="1:15" x14ac:dyDescent="0.35">
      <c r="A83115">
        <v>188</v>
      </c>
      <c r="B83115" t="s">
        <v>14</v>
      </c>
      <c r="C83115" t="s">
        <v>35</v>
      </c>
      <c r="D83115">
        <v>43104</v>
      </c>
      <c r="E83115" s="1">
        <v>43988.508969907409</v>
      </c>
      <c r="F83115">
        <v>80</v>
      </c>
      <c r="G83115" t="s">
        <v>16</v>
      </c>
      <c r="H83115" t="s">
        <v>16</v>
      </c>
      <c r="J83115" t="s">
        <v>16</v>
      </c>
      <c r="K83115" t="s">
        <v>16</v>
      </c>
      <c r="L83115">
        <v>7</v>
      </c>
      <c r="M83115" t="s">
        <v>16</v>
      </c>
      <c r="N83115" t="s">
        <v>16</v>
      </c>
      <c r="O83115" t="s">
        <v>16</v>
      </c>
    </row>
    <row r="83116" spans="1:15" x14ac:dyDescent="0.35">
      <c r="A83116">
        <v>61</v>
      </c>
      <c r="B83116" t="s">
        <v>14</v>
      </c>
      <c r="C83116" t="s">
        <v>23</v>
      </c>
      <c r="D83116">
        <v>85101</v>
      </c>
      <c r="E83116" s="1">
        <v>43988.508252314816</v>
      </c>
      <c r="F83116">
        <v>5.6279067993164063</v>
      </c>
      <c r="G83116" t="s">
        <v>16</v>
      </c>
      <c r="H83116" t="s">
        <v>16</v>
      </c>
      <c r="J83116" t="s">
        <v>16</v>
      </c>
      <c r="K83116" t="s">
        <v>16</v>
      </c>
      <c r="L83116">
        <v>105</v>
      </c>
      <c r="M83116" t="s">
        <v>16</v>
      </c>
      <c r="N83116" t="s">
        <v>16</v>
      </c>
      <c r="O83116" t="s">
        <v>16</v>
      </c>
    </row>
    <row r="83117" spans="1:15" x14ac:dyDescent="0.35">
      <c r="A83117">
        <v>62</v>
      </c>
      <c r="B83117" t="s">
        <v>14</v>
      </c>
      <c r="C83117" t="s">
        <v>23</v>
      </c>
      <c r="D83117">
        <v>187100</v>
      </c>
      <c r="E83117" s="1">
        <v>43988.508252314816</v>
      </c>
      <c r="F83117">
        <v>2.6923253536224365</v>
      </c>
      <c r="G83117" t="s">
        <v>16</v>
      </c>
      <c r="H83117" t="s">
        <v>16</v>
      </c>
      <c r="J83117" t="s">
        <v>16</v>
      </c>
      <c r="K83117" t="s">
        <v>16</v>
      </c>
      <c r="L83117">
        <v>132</v>
      </c>
      <c r="M83117" t="s">
        <v>16</v>
      </c>
      <c r="N83117" t="s">
        <v>16</v>
      </c>
      <c r="O83117" t="s">
        <v>16</v>
      </c>
    </row>
    <row r="83118" spans="1:15" x14ac:dyDescent="0.35">
      <c r="A83118">
        <v>63</v>
      </c>
      <c r="B83118" t="s">
        <v>14</v>
      </c>
      <c r="C83118" t="s">
        <v>23</v>
      </c>
      <c r="D83118">
        <v>189101</v>
      </c>
      <c r="E83118" s="1">
        <v>43988.508252314816</v>
      </c>
      <c r="F83118">
        <v>0.3023255467414856</v>
      </c>
      <c r="G83118" t="s">
        <v>16</v>
      </c>
      <c r="H83118" t="s">
        <v>16</v>
      </c>
      <c r="J83118" t="s">
        <v>16</v>
      </c>
      <c r="K83118" t="s">
        <v>16</v>
      </c>
      <c r="L83118">
        <v>105</v>
      </c>
      <c r="M83118" t="s">
        <v>16</v>
      </c>
      <c r="N83118" t="s">
        <v>16</v>
      </c>
      <c r="O83118" t="s">
        <v>16</v>
      </c>
    </row>
    <row r="83119" spans="1:15" x14ac:dyDescent="0.35">
      <c r="A83119">
        <v>64</v>
      </c>
      <c r="B83119" t="s">
        <v>14</v>
      </c>
      <c r="C83119" t="s">
        <v>23</v>
      </c>
      <c r="D83119">
        <v>187010</v>
      </c>
      <c r="E83119" s="1">
        <v>43988.508252314816</v>
      </c>
      <c r="F83119">
        <v>2.5269763469696045</v>
      </c>
      <c r="G83119" t="s">
        <v>16</v>
      </c>
      <c r="H83119" t="s">
        <v>16</v>
      </c>
      <c r="J83119" t="s">
        <v>16</v>
      </c>
      <c r="K83119" t="s">
        <v>16</v>
      </c>
      <c r="L83119">
        <v>132</v>
      </c>
      <c r="M83119" t="s">
        <v>16</v>
      </c>
      <c r="N83119" t="s">
        <v>16</v>
      </c>
      <c r="O83119" t="s">
        <v>16</v>
      </c>
    </row>
    <row r="83120" spans="1:15" x14ac:dyDescent="0.35">
      <c r="A83120">
        <v>65</v>
      </c>
      <c r="B83120" t="s">
        <v>14</v>
      </c>
      <c r="C83120" t="s">
        <v>23</v>
      </c>
      <c r="D83120">
        <v>88101</v>
      </c>
      <c r="E83120" s="1">
        <v>43988.508252314816</v>
      </c>
      <c r="F83120">
        <v>1.0697673559188843</v>
      </c>
      <c r="G83120" t="s">
        <v>16</v>
      </c>
      <c r="H83120" t="s">
        <v>16</v>
      </c>
      <c r="I83120">
        <v>0.63772088253498083</v>
      </c>
      <c r="J83120" t="s">
        <v>16</v>
      </c>
      <c r="K83120" t="s">
        <v>16</v>
      </c>
      <c r="L83120">
        <v>105</v>
      </c>
      <c r="M83120" t="s">
        <v>17</v>
      </c>
      <c r="N83120" t="s">
        <v>16</v>
      </c>
      <c r="O83120" t="s">
        <v>16</v>
      </c>
    </row>
    <row r="83121" spans="1:15" x14ac:dyDescent="0.35">
      <c r="A83121">
        <v>66</v>
      </c>
      <c r="B83121" t="s">
        <v>14</v>
      </c>
      <c r="C83121" t="s">
        <v>23</v>
      </c>
      <c r="D83121">
        <v>187025</v>
      </c>
      <c r="E83121" s="1">
        <v>43988.508252314816</v>
      </c>
      <c r="F83121">
        <v>2.6383719444274902</v>
      </c>
      <c r="G83121" t="s">
        <v>16</v>
      </c>
      <c r="H83121" t="s">
        <v>16</v>
      </c>
      <c r="J83121" t="s">
        <v>16</v>
      </c>
      <c r="K83121" t="s">
        <v>16</v>
      </c>
      <c r="L83121">
        <v>132</v>
      </c>
      <c r="M83121" t="s">
        <v>16</v>
      </c>
      <c r="N83121" t="s">
        <v>16</v>
      </c>
      <c r="O83121" t="s">
        <v>16</v>
      </c>
    </row>
    <row r="83122" spans="1:15" x14ac:dyDescent="0.35">
      <c r="A83122">
        <v>67</v>
      </c>
      <c r="B83122" t="s">
        <v>14</v>
      </c>
      <c r="C83122" t="s">
        <v>23</v>
      </c>
      <c r="D83122">
        <v>68110</v>
      </c>
      <c r="E83122" s="1">
        <v>43988.508252314816</v>
      </c>
      <c r="F83122">
        <v>24.371709823608398</v>
      </c>
      <c r="G83122" t="s">
        <v>16</v>
      </c>
      <c r="H83122" t="s">
        <v>16</v>
      </c>
      <c r="J83122" t="s">
        <v>16</v>
      </c>
      <c r="K83122" t="s">
        <v>16</v>
      </c>
      <c r="L83122">
        <v>19</v>
      </c>
      <c r="M83122" t="s">
        <v>16</v>
      </c>
      <c r="N83122" t="s">
        <v>16</v>
      </c>
      <c r="O83122" t="s">
        <v>16</v>
      </c>
    </row>
    <row r="83123" spans="1:15" x14ac:dyDescent="0.35">
      <c r="A83123">
        <v>68</v>
      </c>
      <c r="B83123" t="s">
        <v>14</v>
      </c>
      <c r="C83123" t="s">
        <v>23</v>
      </c>
      <c r="D83123">
        <v>62101</v>
      </c>
      <c r="E83123" s="1">
        <v>43988.508252314816</v>
      </c>
      <c r="F83123">
        <v>30.12969970703125</v>
      </c>
      <c r="G83123" t="s">
        <v>16</v>
      </c>
      <c r="H83123" t="s">
        <v>16</v>
      </c>
      <c r="J83123" t="s">
        <v>16</v>
      </c>
      <c r="K83123" t="s">
        <v>16</v>
      </c>
      <c r="L83123">
        <v>17</v>
      </c>
      <c r="M83123" t="s">
        <v>16</v>
      </c>
      <c r="N83123" t="s">
        <v>16</v>
      </c>
      <c r="O83123" t="s">
        <v>16</v>
      </c>
    </row>
    <row r="83124" spans="1:15" x14ac:dyDescent="0.35">
      <c r="A83124">
        <v>21</v>
      </c>
      <c r="B83124" t="s">
        <v>14</v>
      </c>
      <c r="C83124" t="s">
        <v>19</v>
      </c>
      <c r="D83124">
        <v>42602</v>
      </c>
      <c r="E83124" s="1">
        <v>43988.508113425924</v>
      </c>
      <c r="F83124">
        <v>-4.2786237450383133</v>
      </c>
      <c r="G83124" t="s">
        <v>16</v>
      </c>
      <c r="H83124" t="s">
        <v>16</v>
      </c>
      <c r="I83124">
        <v>0</v>
      </c>
      <c r="J83124" t="s">
        <v>16</v>
      </c>
      <c r="K83124" t="s">
        <v>16</v>
      </c>
      <c r="L83124">
        <v>8</v>
      </c>
      <c r="M83124" t="s">
        <v>17</v>
      </c>
      <c r="N83124" t="s">
        <v>16</v>
      </c>
      <c r="O83124" t="s">
        <v>16</v>
      </c>
    </row>
    <row r="83125" spans="1:15" x14ac:dyDescent="0.35">
      <c r="A83125">
        <v>22</v>
      </c>
      <c r="B83125" t="s">
        <v>14</v>
      </c>
      <c r="C83125" t="s">
        <v>19</v>
      </c>
      <c r="D83125">
        <v>85101</v>
      </c>
      <c r="E83125" s="1">
        <v>43988.508113425924</v>
      </c>
      <c r="F83125">
        <v>4.470588207244873</v>
      </c>
      <c r="G83125" t="s">
        <v>16</v>
      </c>
      <c r="H83125" t="s">
        <v>16</v>
      </c>
      <c r="J83125" t="s">
        <v>16</v>
      </c>
      <c r="K83125" t="s">
        <v>16</v>
      </c>
      <c r="L83125">
        <v>105</v>
      </c>
      <c r="M83125" t="s">
        <v>16</v>
      </c>
      <c r="N83125" t="s">
        <v>16</v>
      </c>
      <c r="O83125" t="s">
        <v>16</v>
      </c>
    </row>
    <row r="83126" spans="1:15" x14ac:dyDescent="0.35">
      <c r="A83126">
        <v>23</v>
      </c>
      <c r="B83126" t="s">
        <v>14</v>
      </c>
      <c r="C83126" t="s">
        <v>19</v>
      </c>
      <c r="D83126">
        <v>187100</v>
      </c>
      <c r="E83126" s="1">
        <v>43988.508113425924</v>
      </c>
      <c r="F83126">
        <v>4.292353630065918</v>
      </c>
      <c r="G83126" t="s">
        <v>16</v>
      </c>
      <c r="H83126" t="s">
        <v>16</v>
      </c>
      <c r="J83126" t="s">
        <v>16</v>
      </c>
      <c r="K83126" t="s">
        <v>16</v>
      </c>
      <c r="L83126">
        <v>132</v>
      </c>
      <c r="M83126" t="s">
        <v>16</v>
      </c>
      <c r="N83126" t="s">
        <v>16</v>
      </c>
      <c r="O83126" t="s">
        <v>16</v>
      </c>
    </row>
    <row r="83127" spans="1:15" x14ac:dyDescent="0.35">
      <c r="A83127">
        <v>24</v>
      </c>
      <c r="B83127" t="s">
        <v>14</v>
      </c>
      <c r="C83127" t="s">
        <v>19</v>
      </c>
      <c r="D83127">
        <v>189101</v>
      </c>
      <c r="E83127" s="1">
        <v>43988.508113425924</v>
      </c>
      <c r="F83127">
        <v>0.47058823704719543</v>
      </c>
      <c r="G83127" t="s">
        <v>16</v>
      </c>
      <c r="H83127" t="s">
        <v>16</v>
      </c>
      <c r="J83127" t="s">
        <v>16</v>
      </c>
      <c r="K83127" t="s">
        <v>16</v>
      </c>
      <c r="L83127">
        <v>105</v>
      </c>
      <c r="M83127" t="s">
        <v>16</v>
      </c>
      <c r="N83127" t="s">
        <v>16</v>
      </c>
      <c r="O83127" t="s">
        <v>16</v>
      </c>
    </row>
    <row r="83128" spans="1:15" x14ac:dyDescent="0.35">
      <c r="A83128">
        <v>25</v>
      </c>
      <c r="B83128" t="s">
        <v>14</v>
      </c>
      <c r="C83128" t="s">
        <v>19</v>
      </c>
      <c r="D83128">
        <v>187010</v>
      </c>
      <c r="E83128" s="1">
        <v>43988.508113425924</v>
      </c>
      <c r="F83128">
        <v>4.0723528861999512</v>
      </c>
      <c r="G83128" t="s">
        <v>16</v>
      </c>
      <c r="H83128" t="s">
        <v>16</v>
      </c>
      <c r="J83128" t="s">
        <v>16</v>
      </c>
      <c r="K83128" t="s">
        <v>16</v>
      </c>
      <c r="L83128">
        <v>132</v>
      </c>
      <c r="M83128" t="s">
        <v>16</v>
      </c>
      <c r="N83128" t="s">
        <v>16</v>
      </c>
      <c r="O83128" t="s">
        <v>16</v>
      </c>
    </row>
    <row r="83129" spans="1:15" x14ac:dyDescent="0.35">
      <c r="A83129">
        <v>26</v>
      </c>
      <c r="B83129" t="s">
        <v>14</v>
      </c>
      <c r="C83129" t="s">
        <v>19</v>
      </c>
      <c r="D83129">
        <v>88101</v>
      </c>
      <c r="E83129" s="1">
        <v>43988.508113425924</v>
      </c>
      <c r="F83129">
        <v>2</v>
      </c>
      <c r="G83129" t="s">
        <v>16</v>
      </c>
      <c r="H83129" t="s">
        <v>16</v>
      </c>
      <c r="I83129">
        <v>1.1540000000000001</v>
      </c>
      <c r="J83129" t="s">
        <v>16</v>
      </c>
      <c r="K83129" t="s">
        <v>16</v>
      </c>
      <c r="L83129">
        <v>105</v>
      </c>
      <c r="M83129" t="s">
        <v>17</v>
      </c>
      <c r="N83129" t="s">
        <v>16</v>
      </c>
      <c r="O83129" t="s">
        <v>16</v>
      </c>
    </row>
    <row r="83130" spans="1:15" x14ac:dyDescent="0.35">
      <c r="A83130">
        <v>27</v>
      </c>
      <c r="B83130" t="s">
        <v>14</v>
      </c>
      <c r="C83130" t="s">
        <v>19</v>
      </c>
      <c r="D83130">
        <v>187025</v>
      </c>
      <c r="E83130" s="1">
        <v>43988.508113425924</v>
      </c>
      <c r="F83130">
        <v>4.2382354736328125</v>
      </c>
      <c r="G83130" t="s">
        <v>16</v>
      </c>
      <c r="H83130" t="s">
        <v>16</v>
      </c>
      <c r="J83130" t="s">
        <v>16</v>
      </c>
      <c r="K83130" t="s">
        <v>16</v>
      </c>
      <c r="L83130">
        <v>132</v>
      </c>
      <c r="M83130" t="s">
        <v>16</v>
      </c>
      <c r="N83130" t="s">
        <v>16</v>
      </c>
      <c r="O83130" t="s">
        <v>16</v>
      </c>
    </row>
    <row r="83131" spans="1:15" x14ac:dyDescent="0.35">
      <c r="A83131">
        <v>28</v>
      </c>
      <c r="B83131" t="s">
        <v>14</v>
      </c>
      <c r="C83131" t="s">
        <v>19</v>
      </c>
      <c r="D83131">
        <v>68110</v>
      </c>
      <c r="E83131" s="1">
        <v>43988.508113425924</v>
      </c>
      <c r="F83131">
        <v>34.975204467773438</v>
      </c>
      <c r="G83131" t="s">
        <v>16</v>
      </c>
      <c r="H83131" t="s">
        <v>16</v>
      </c>
      <c r="J83131" t="s">
        <v>16</v>
      </c>
      <c r="K83131" t="s">
        <v>16</v>
      </c>
      <c r="L83131">
        <v>19</v>
      </c>
      <c r="M83131" t="s">
        <v>16</v>
      </c>
      <c r="N83131" t="s">
        <v>16</v>
      </c>
      <c r="O83131" t="s">
        <v>16</v>
      </c>
    </row>
    <row r="83132" spans="1:15" x14ac:dyDescent="0.35">
      <c r="A83132">
        <v>29</v>
      </c>
      <c r="B83132" t="s">
        <v>14</v>
      </c>
      <c r="C83132" t="s">
        <v>19</v>
      </c>
      <c r="D83132">
        <v>62101</v>
      </c>
      <c r="E83132" s="1">
        <v>43988.508113425924</v>
      </c>
      <c r="F83132">
        <v>24.869155883789063</v>
      </c>
      <c r="G83132" t="s">
        <v>16</v>
      </c>
      <c r="H83132" t="s">
        <v>16</v>
      </c>
      <c r="J83132" t="s">
        <v>16</v>
      </c>
      <c r="K83132" t="s">
        <v>16</v>
      </c>
      <c r="L83132">
        <v>17</v>
      </c>
      <c r="M83132" t="s">
        <v>16</v>
      </c>
      <c r="N83132" t="s">
        <v>16</v>
      </c>
      <c r="O83132" t="s">
        <v>16</v>
      </c>
    </row>
    <row r="83133" spans="1:15" x14ac:dyDescent="0.35">
      <c r="A83133">
        <v>30</v>
      </c>
      <c r="B83133" t="s">
        <v>14</v>
      </c>
      <c r="C83133" t="s">
        <v>19</v>
      </c>
      <c r="D83133">
        <v>43104</v>
      </c>
      <c r="E83133" s="1">
        <v>43988.508113425924</v>
      </c>
      <c r="F83133">
        <v>95</v>
      </c>
      <c r="G83133" t="s">
        <v>16</v>
      </c>
      <c r="H83133" t="s">
        <v>16</v>
      </c>
      <c r="J83133" t="s">
        <v>16</v>
      </c>
      <c r="K83133" t="s">
        <v>16</v>
      </c>
      <c r="L83133">
        <v>7</v>
      </c>
      <c r="M83133" t="s">
        <v>16</v>
      </c>
      <c r="N83133" t="s">
        <v>16</v>
      </c>
      <c r="O83133" t="s">
        <v>16</v>
      </c>
    </row>
    <row r="83134" spans="1:15" x14ac:dyDescent="0.35">
      <c r="A83134">
        <v>159</v>
      </c>
      <c r="B83134" t="s">
        <v>14</v>
      </c>
      <c r="C83134" t="s">
        <v>33</v>
      </c>
      <c r="D83134">
        <v>42602</v>
      </c>
      <c r="E83134" s="1">
        <v>43988.507395833331</v>
      </c>
      <c r="F83134">
        <v>-6.9357317369207774</v>
      </c>
      <c r="G83134" t="s">
        <v>16</v>
      </c>
      <c r="H83134" t="s">
        <v>16</v>
      </c>
      <c r="I83134">
        <v>0</v>
      </c>
      <c r="J83134" t="s">
        <v>16</v>
      </c>
      <c r="K83134" t="s">
        <v>16</v>
      </c>
      <c r="L83134">
        <v>8</v>
      </c>
      <c r="M83134" t="s">
        <v>17</v>
      </c>
      <c r="N83134" t="s">
        <v>16</v>
      </c>
      <c r="O83134" t="s">
        <v>16</v>
      </c>
    </row>
    <row r="83135" spans="1:15" x14ac:dyDescent="0.35">
      <c r="A83135">
        <v>160</v>
      </c>
      <c r="B83135" t="s">
        <v>14</v>
      </c>
      <c r="C83135" t="s">
        <v>33</v>
      </c>
      <c r="D83135">
        <v>85101</v>
      </c>
      <c r="E83135" s="1">
        <v>43988.507395833331</v>
      </c>
      <c r="F83135">
        <v>2.1764705181121826</v>
      </c>
      <c r="G83135" t="s">
        <v>16</v>
      </c>
      <c r="H83135" t="s">
        <v>16</v>
      </c>
      <c r="J83135" t="s">
        <v>16</v>
      </c>
      <c r="K83135" t="s">
        <v>16</v>
      </c>
      <c r="L83135">
        <v>105</v>
      </c>
      <c r="M83135" t="s">
        <v>16</v>
      </c>
      <c r="N83135" t="s">
        <v>16</v>
      </c>
      <c r="O83135" t="s">
        <v>16</v>
      </c>
    </row>
    <row r="83136" spans="1:15" x14ac:dyDescent="0.35">
      <c r="A83136">
        <v>161</v>
      </c>
      <c r="B83136" t="s">
        <v>14</v>
      </c>
      <c r="C83136" t="s">
        <v>33</v>
      </c>
      <c r="D83136">
        <v>187100</v>
      </c>
      <c r="E83136" s="1">
        <v>43988.507395833331</v>
      </c>
      <c r="F83136">
        <v>3.2623531818389893</v>
      </c>
      <c r="G83136" t="s">
        <v>16</v>
      </c>
      <c r="H83136" t="s">
        <v>16</v>
      </c>
      <c r="J83136" t="s">
        <v>16</v>
      </c>
      <c r="K83136" t="s">
        <v>16</v>
      </c>
      <c r="L83136">
        <v>132</v>
      </c>
      <c r="M83136" t="s">
        <v>16</v>
      </c>
      <c r="N83136" t="s">
        <v>16</v>
      </c>
      <c r="O83136" t="s">
        <v>16</v>
      </c>
    </row>
    <row r="83137" spans="1:15" x14ac:dyDescent="0.35">
      <c r="A83137">
        <v>162</v>
      </c>
      <c r="B83137" t="s">
        <v>14</v>
      </c>
      <c r="C83137" t="s">
        <v>33</v>
      </c>
      <c r="D83137">
        <v>189101</v>
      </c>
      <c r="E83137" s="1">
        <v>43988.507395833331</v>
      </c>
      <c r="F83137">
        <v>0.23529411852359772</v>
      </c>
      <c r="G83137" t="s">
        <v>16</v>
      </c>
      <c r="H83137" t="s">
        <v>16</v>
      </c>
      <c r="J83137" t="s">
        <v>16</v>
      </c>
      <c r="K83137" t="s">
        <v>16</v>
      </c>
      <c r="L83137">
        <v>105</v>
      </c>
      <c r="M83137" t="s">
        <v>16</v>
      </c>
      <c r="N83137" t="s">
        <v>16</v>
      </c>
      <c r="O83137" t="s">
        <v>16</v>
      </c>
    </row>
    <row r="83138" spans="1:15" x14ac:dyDescent="0.35">
      <c r="A83138">
        <v>163</v>
      </c>
      <c r="B83138" t="s">
        <v>14</v>
      </c>
      <c r="C83138" t="s">
        <v>33</v>
      </c>
      <c r="D83138">
        <v>187010</v>
      </c>
      <c r="E83138" s="1">
        <v>43988.507395833331</v>
      </c>
      <c r="F83138">
        <v>3.1517646312713623</v>
      </c>
      <c r="G83138" t="s">
        <v>16</v>
      </c>
      <c r="H83138" t="s">
        <v>16</v>
      </c>
      <c r="J83138" t="s">
        <v>16</v>
      </c>
      <c r="K83138" t="s">
        <v>16</v>
      </c>
      <c r="L83138">
        <v>132</v>
      </c>
      <c r="M83138" t="s">
        <v>16</v>
      </c>
      <c r="N83138" t="s">
        <v>16</v>
      </c>
      <c r="O83138" t="s">
        <v>16</v>
      </c>
    </row>
    <row r="83139" spans="1:15" x14ac:dyDescent="0.35">
      <c r="A83139">
        <v>164</v>
      </c>
      <c r="B83139" t="s">
        <v>14</v>
      </c>
      <c r="C83139" t="s">
        <v>33</v>
      </c>
      <c r="D83139">
        <v>88101</v>
      </c>
      <c r="E83139" s="1">
        <v>43988.507395833331</v>
      </c>
      <c r="F83139">
        <v>0.52941179275512695</v>
      </c>
      <c r="G83139" t="s">
        <v>16</v>
      </c>
      <c r="H83139" t="s">
        <v>16</v>
      </c>
      <c r="I83139">
        <v>0.33782354497909545</v>
      </c>
      <c r="J83139" t="s">
        <v>16</v>
      </c>
      <c r="K83139" t="s">
        <v>16</v>
      </c>
      <c r="L83139">
        <v>105</v>
      </c>
      <c r="M83139" t="s">
        <v>17</v>
      </c>
      <c r="N83139" t="s">
        <v>16</v>
      </c>
      <c r="O83139" t="s">
        <v>16</v>
      </c>
    </row>
    <row r="83140" spans="1:15" x14ac:dyDescent="0.35">
      <c r="A83140">
        <v>165</v>
      </c>
      <c r="B83140" t="s">
        <v>14</v>
      </c>
      <c r="C83140" t="s">
        <v>33</v>
      </c>
      <c r="D83140">
        <v>187025</v>
      </c>
      <c r="E83140" s="1">
        <v>43988.507395833331</v>
      </c>
      <c r="F83140">
        <v>3.2182354927062988</v>
      </c>
      <c r="G83140" t="s">
        <v>16</v>
      </c>
      <c r="H83140" t="s">
        <v>16</v>
      </c>
      <c r="J83140" t="s">
        <v>16</v>
      </c>
      <c r="K83140" t="s">
        <v>16</v>
      </c>
      <c r="L83140">
        <v>132</v>
      </c>
      <c r="M83140" t="s">
        <v>16</v>
      </c>
      <c r="N83140" t="s">
        <v>16</v>
      </c>
      <c r="O83140" t="s">
        <v>16</v>
      </c>
    </row>
    <row r="83141" spans="1:15" x14ac:dyDescent="0.35">
      <c r="A83141">
        <v>166</v>
      </c>
      <c r="B83141" t="s">
        <v>14</v>
      </c>
      <c r="C83141" t="s">
        <v>33</v>
      </c>
      <c r="D83141">
        <v>68110</v>
      </c>
      <c r="E83141" s="1">
        <v>43988.507395833331</v>
      </c>
      <c r="F83141">
        <v>35.527580261230469</v>
      </c>
      <c r="G83141" t="s">
        <v>16</v>
      </c>
      <c r="H83141" t="s">
        <v>16</v>
      </c>
      <c r="J83141" t="s">
        <v>16</v>
      </c>
      <c r="K83141" t="s">
        <v>16</v>
      </c>
      <c r="L83141">
        <v>19</v>
      </c>
      <c r="M83141" t="s">
        <v>16</v>
      </c>
      <c r="N83141" t="s">
        <v>16</v>
      </c>
      <c r="O83141" t="s">
        <v>16</v>
      </c>
    </row>
    <row r="83142" spans="1:15" x14ac:dyDescent="0.35">
      <c r="A83142">
        <v>167</v>
      </c>
      <c r="B83142" t="s">
        <v>14</v>
      </c>
      <c r="C83142" t="s">
        <v>33</v>
      </c>
      <c r="D83142">
        <v>62101</v>
      </c>
      <c r="E83142" s="1">
        <v>43988.507395833331</v>
      </c>
      <c r="F83142">
        <v>24.922561645507813</v>
      </c>
      <c r="G83142" t="s">
        <v>16</v>
      </c>
      <c r="H83142" t="s">
        <v>16</v>
      </c>
      <c r="J83142" t="s">
        <v>16</v>
      </c>
      <c r="K83142" t="s">
        <v>16</v>
      </c>
      <c r="L83142">
        <v>17</v>
      </c>
      <c r="M83142" t="s">
        <v>16</v>
      </c>
      <c r="N83142" t="s">
        <v>16</v>
      </c>
      <c r="O83142" t="s">
        <v>16</v>
      </c>
    </row>
    <row r="83143" spans="1:15" x14ac:dyDescent="0.35">
      <c r="A83143">
        <v>168</v>
      </c>
      <c r="B83143" t="s">
        <v>14</v>
      </c>
      <c r="C83143" t="s">
        <v>33</v>
      </c>
      <c r="D83143">
        <v>43104</v>
      </c>
      <c r="E83143" s="1">
        <v>43988.507395833331</v>
      </c>
      <c r="F83143">
        <v>185</v>
      </c>
      <c r="G83143" t="s">
        <v>16</v>
      </c>
      <c r="H83143" t="s">
        <v>16</v>
      </c>
      <c r="J83143" t="s">
        <v>16</v>
      </c>
      <c r="K83143" t="s">
        <v>16</v>
      </c>
      <c r="L83143">
        <v>7</v>
      </c>
      <c r="M83143" t="s">
        <v>16</v>
      </c>
      <c r="N83143" t="s">
        <v>16</v>
      </c>
      <c r="O83143" t="s">
        <v>16</v>
      </c>
    </row>
    <row r="83144" spans="1:15" x14ac:dyDescent="0.35">
      <c r="A83144">
        <v>99</v>
      </c>
      <c r="B83144" t="s">
        <v>14</v>
      </c>
      <c r="C83144" t="s">
        <v>27</v>
      </c>
      <c r="D83144">
        <v>42602</v>
      </c>
      <c r="E83144" s="1">
        <v>43988.507314814815</v>
      </c>
      <c r="F83144">
        <v>-1.0697098970413208</v>
      </c>
      <c r="G83144" t="s">
        <v>16</v>
      </c>
      <c r="H83144" t="s">
        <v>16</v>
      </c>
      <c r="I83144">
        <v>0</v>
      </c>
      <c r="J83144" t="s">
        <v>16</v>
      </c>
      <c r="K83144" t="s">
        <v>16</v>
      </c>
      <c r="L83144">
        <v>8</v>
      </c>
      <c r="M83144" t="s">
        <v>17</v>
      </c>
      <c r="N83144" t="s">
        <v>16</v>
      </c>
      <c r="O83144" t="s">
        <v>16</v>
      </c>
    </row>
    <row r="83145" spans="1:15" x14ac:dyDescent="0.35">
      <c r="A83145">
        <v>100</v>
      </c>
      <c r="B83145" t="s">
        <v>14</v>
      </c>
      <c r="C83145" t="s">
        <v>27</v>
      </c>
      <c r="D83145">
        <v>85101</v>
      </c>
      <c r="E83145" s="1">
        <v>43988.507314814815</v>
      </c>
      <c r="F83145">
        <v>5.2380952835083008</v>
      </c>
      <c r="G83145" t="s">
        <v>16</v>
      </c>
      <c r="H83145" t="s">
        <v>16</v>
      </c>
      <c r="J83145" t="s">
        <v>16</v>
      </c>
      <c r="K83145" t="s">
        <v>16</v>
      </c>
      <c r="L83145">
        <v>105</v>
      </c>
      <c r="M83145" t="s">
        <v>16</v>
      </c>
      <c r="N83145" t="s">
        <v>16</v>
      </c>
      <c r="O83145" t="s">
        <v>16</v>
      </c>
    </row>
    <row r="83146" spans="1:15" x14ac:dyDescent="0.35">
      <c r="A83146">
        <v>101</v>
      </c>
      <c r="B83146" t="s">
        <v>14</v>
      </c>
      <c r="C83146" t="s">
        <v>27</v>
      </c>
      <c r="D83146">
        <v>187100</v>
      </c>
      <c r="E83146" s="1">
        <v>43988.507314814815</v>
      </c>
      <c r="F83146">
        <v>2.9828572273254395</v>
      </c>
      <c r="G83146" t="s">
        <v>16</v>
      </c>
      <c r="H83146" t="s">
        <v>16</v>
      </c>
      <c r="J83146" t="s">
        <v>16</v>
      </c>
      <c r="K83146" t="s">
        <v>16</v>
      </c>
      <c r="L83146">
        <v>132</v>
      </c>
      <c r="M83146" t="s">
        <v>16</v>
      </c>
      <c r="N83146" t="s">
        <v>16</v>
      </c>
      <c r="O83146" t="s">
        <v>16</v>
      </c>
    </row>
    <row r="83147" spans="1:15" x14ac:dyDescent="0.35">
      <c r="A83147">
        <v>102</v>
      </c>
      <c r="B83147" t="s">
        <v>14</v>
      </c>
      <c r="C83147" t="s">
        <v>27</v>
      </c>
      <c r="D83147">
        <v>189101</v>
      </c>
      <c r="E83147" s="1">
        <v>43988.507314814815</v>
      </c>
      <c r="F83147">
        <v>0.76190483570098877</v>
      </c>
      <c r="G83147" t="s">
        <v>16</v>
      </c>
      <c r="H83147" t="s">
        <v>16</v>
      </c>
      <c r="J83147" t="s">
        <v>16</v>
      </c>
      <c r="K83147" t="s">
        <v>16</v>
      </c>
      <c r="L83147">
        <v>105</v>
      </c>
      <c r="M83147" t="s">
        <v>16</v>
      </c>
      <c r="N83147" t="s">
        <v>16</v>
      </c>
      <c r="O83147" t="s">
        <v>16</v>
      </c>
    </row>
    <row r="83148" spans="1:15" x14ac:dyDescent="0.35">
      <c r="A83148">
        <v>103</v>
      </c>
      <c r="B83148" t="s">
        <v>14</v>
      </c>
      <c r="C83148" t="s">
        <v>27</v>
      </c>
      <c r="D83148">
        <v>187010</v>
      </c>
      <c r="E83148" s="1">
        <v>43988.507314814815</v>
      </c>
      <c r="F83148">
        <v>2.7609524726867676</v>
      </c>
      <c r="G83148" t="s">
        <v>16</v>
      </c>
      <c r="H83148" t="s">
        <v>16</v>
      </c>
      <c r="J83148" t="s">
        <v>16</v>
      </c>
      <c r="K83148" t="s">
        <v>16</v>
      </c>
      <c r="L83148">
        <v>132</v>
      </c>
      <c r="M83148" t="s">
        <v>16</v>
      </c>
      <c r="N83148" t="s">
        <v>16</v>
      </c>
      <c r="O83148" t="s">
        <v>16</v>
      </c>
    </row>
    <row r="83149" spans="1:15" x14ac:dyDescent="0.35">
      <c r="A83149">
        <v>104</v>
      </c>
      <c r="B83149" t="s">
        <v>14</v>
      </c>
      <c r="C83149" t="s">
        <v>27</v>
      </c>
      <c r="D83149">
        <v>88101</v>
      </c>
      <c r="E83149" s="1">
        <v>43988.507314814815</v>
      </c>
      <c r="F83149">
        <v>1.7619048357009888</v>
      </c>
      <c r="G83149" t="s">
        <v>16</v>
      </c>
      <c r="H83149" t="s">
        <v>16</v>
      </c>
      <c r="I83149">
        <v>1.0218571838140489</v>
      </c>
      <c r="J83149" t="s">
        <v>16</v>
      </c>
      <c r="K83149" t="s">
        <v>16</v>
      </c>
      <c r="L83149">
        <v>105</v>
      </c>
      <c r="M83149" t="s">
        <v>17</v>
      </c>
      <c r="N83149" t="s">
        <v>16</v>
      </c>
      <c r="O83149" t="s">
        <v>16</v>
      </c>
    </row>
    <row r="83150" spans="1:15" x14ac:dyDescent="0.35">
      <c r="A83150">
        <v>105</v>
      </c>
      <c r="B83150" t="s">
        <v>14</v>
      </c>
      <c r="C83150" t="s">
        <v>27</v>
      </c>
      <c r="D83150">
        <v>187025</v>
      </c>
      <c r="E83150" s="1">
        <v>43988.507314814815</v>
      </c>
      <c r="F83150">
        <v>2.9076192378997803</v>
      </c>
      <c r="G83150" t="s">
        <v>16</v>
      </c>
      <c r="H83150" t="s">
        <v>16</v>
      </c>
      <c r="J83150" t="s">
        <v>16</v>
      </c>
      <c r="K83150" t="s">
        <v>16</v>
      </c>
      <c r="L83150">
        <v>132</v>
      </c>
      <c r="M83150" t="s">
        <v>16</v>
      </c>
      <c r="N83150" t="s">
        <v>16</v>
      </c>
      <c r="O83150" t="s">
        <v>16</v>
      </c>
    </row>
    <row r="83151" spans="1:15" x14ac:dyDescent="0.35">
      <c r="A83151">
        <v>106</v>
      </c>
      <c r="B83151" t="s">
        <v>14</v>
      </c>
      <c r="C83151" t="s">
        <v>27</v>
      </c>
      <c r="D83151">
        <v>68110</v>
      </c>
      <c r="E83151" s="1">
        <v>43988.507314814815</v>
      </c>
      <c r="F83151">
        <v>34.709697723388672</v>
      </c>
      <c r="G83151" t="s">
        <v>16</v>
      </c>
      <c r="H83151" t="s">
        <v>16</v>
      </c>
      <c r="J83151" t="s">
        <v>16</v>
      </c>
      <c r="K83151" t="s">
        <v>16</v>
      </c>
      <c r="L83151">
        <v>19</v>
      </c>
      <c r="M83151" t="s">
        <v>16</v>
      </c>
      <c r="N83151" t="s">
        <v>16</v>
      </c>
      <c r="O83151" t="s">
        <v>16</v>
      </c>
    </row>
    <row r="83152" spans="1:15" x14ac:dyDescent="0.35">
      <c r="A83152">
        <v>107</v>
      </c>
      <c r="B83152" t="s">
        <v>14</v>
      </c>
      <c r="C83152" t="s">
        <v>27</v>
      </c>
      <c r="D83152">
        <v>62101</v>
      </c>
      <c r="E83152" s="1">
        <v>43988.507314814815</v>
      </c>
      <c r="F83152">
        <v>24.583427429199219</v>
      </c>
      <c r="G83152" t="s">
        <v>16</v>
      </c>
      <c r="H83152" t="s">
        <v>16</v>
      </c>
      <c r="J83152" t="s">
        <v>16</v>
      </c>
      <c r="K83152" t="s">
        <v>16</v>
      </c>
      <c r="L83152">
        <v>17</v>
      </c>
      <c r="M83152" t="s">
        <v>16</v>
      </c>
      <c r="N83152" t="s">
        <v>16</v>
      </c>
      <c r="O83152" t="s">
        <v>16</v>
      </c>
    </row>
    <row r="83153" spans="1:15" x14ac:dyDescent="0.35">
      <c r="A83153">
        <v>108</v>
      </c>
      <c r="B83153" t="s">
        <v>14</v>
      </c>
      <c r="C83153" t="s">
        <v>27</v>
      </c>
      <c r="D83153">
        <v>43104</v>
      </c>
      <c r="E83153" s="1">
        <v>43988.507314814815</v>
      </c>
      <c r="F83153">
        <v>69</v>
      </c>
      <c r="G83153" t="s">
        <v>16</v>
      </c>
      <c r="H83153" t="s">
        <v>16</v>
      </c>
      <c r="J83153" t="s">
        <v>16</v>
      </c>
      <c r="K83153" t="s">
        <v>16</v>
      </c>
      <c r="L83153">
        <v>7</v>
      </c>
      <c r="M83153" t="s">
        <v>16</v>
      </c>
      <c r="N83153" t="s">
        <v>16</v>
      </c>
      <c r="O83153" t="s">
        <v>16</v>
      </c>
    </row>
    <row r="83154" spans="1:15" x14ac:dyDescent="0.35">
      <c r="A83154">
        <v>89</v>
      </c>
      <c r="B83154" t="s">
        <v>14</v>
      </c>
      <c r="C83154" t="s">
        <v>26</v>
      </c>
      <c r="D83154">
        <v>42602</v>
      </c>
      <c r="E83154" s="1">
        <v>43988.504907407405</v>
      </c>
      <c r="F83154">
        <v>2.4965115339094766</v>
      </c>
      <c r="G83154" t="s">
        <v>16</v>
      </c>
      <c r="H83154" t="s">
        <v>16</v>
      </c>
      <c r="I83154">
        <v>0</v>
      </c>
      <c r="J83154" t="s">
        <v>16</v>
      </c>
      <c r="K83154" t="s">
        <v>16</v>
      </c>
      <c r="L83154">
        <v>8</v>
      </c>
      <c r="M83154" t="s">
        <v>17</v>
      </c>
      <c r="N83154" t="s">
        <v>16</v>
      </c>
      <c r="O83154" t="s">
        <v>16</v>
      </c>
    </row>
    <row r="83155" spans="1:15" x14ac:dyDescent="0.35">
      <c r="A83155">
        <v>90</v>
      </c>
      <c r="B83155" t="s">
        <v>14</v>
      </c>
      <c r="C83155" t="s">
        <v>26</v>
      </c>
      <c r="D83155">
        <v>85101</v>
      </c>
      <c r="E83155" s="1">
        <v>43988.504907407405</v>
      </c>
      <c r="F83155">
        <v>3.7647058963775635</v>
      </c>
      <c r="G83155" t="s">
        <v>16</v>
      </c>
      <c r="H83155" t="s">
        <v>16</v>
      </c>
      <c r="J83155" t="s">
        <v>16</v>
      </c>
      <c r="K83155" t="s">
        <v>16</v>
      </c>
      <c r="L83155">
        <v>105</v>
      </c>
      <c r="M83155" t="s">
        <v>16</v>
      </c>
      <c r="N83155" t="s">
        <v>16</v>
      </c>
      <c r="O83155" t="s">
        <v>16</v>
      </c>
    </row>
    <row r="83156" spans="1:15" x14ac:dyDescent="0.35">
      <c r="A83156">
        <v>91</v>
      </c>
      <c r="B83156" t="s">
        <v>14</v>
      </c>
      <c r="C83156" t="s">
        <v>26</v>
      </c>
      <c r="D83156">
        <v>187100</v>
      </c>
      <c r="E83156" s="1">
        <v>43988.504907407405</v>
      </c>
      <c r="F83156">
        <v>7.380000114440918</v>
      </c>
      <c r="G83156" t="s">
        <v>16</v>
      </c>
      <c r="H83156" t="s">
        <v>16</v>
      </c>
      <c r="J83156" t="s">
        <v>16</v>
      </c>
      <c r="K83156" t="s">
        <v>16</v>
      </c>
      <c r="L83156">
        <v>132</v>
      </c>
      <c r="M83156" t="s">
        <v>16</v>
      </c>
      <c r="N83156" t="s">
        <v>16</v>
      </c>
      <c r="O83156" t="s">
        <v>16</v>
      </c>
    </row>
    <row r="83157" spans="1:15" x14ac:dyDescent="0.35">
      <c r="A83157">
        <v>92</v>
      </c>
      <c r="B83157" t="s">
        <v>14</v>
      </c>
      <c r="C83157" t="s">
        <v>26</v>
      </c>
      <c r="D83157">
        <v>189101</v>
      </c>
      <c r="E83157" s="1">
        <v>43988.504907407405</v>
      </c>
      <c r="F83157">
        <v>0.70588237047195435</v>
      </c>
      <c r="G83157" t="s">
        <v>16</v>
      </c>
      <c r="H83157" t="s">
        <v>16</v>
      </c>
      <c r="J83157" t="s">
        <v>16</v>
      </c>
      <c r="K83157" t="s">
        <v>16</v>
      </c>
      <c r="L83157">
        <v>105</v>
      </c>
      <c r="M83157" t="s">
        <v>16</v>
      </c>
      <c r="N83157" t="s">
        <v>16</v>
      </c>
      <c r="O83157" t="s">
        <v>16</v>
      </c>
    </row>
    <row r="83158" spans="1:15" x14ac:dyDescent="0.35">
      <c r="A83158">
        <v>93</v>
      </c>
      <c r="B83158" t="s">
        <v>14</v>
      </c>
      <c r="C83158" t="s">
        <v>26</v>
      </c>
      <c r="D83158">
        <v>187010</v>
      </c>
      <c r="E83158" s="1">
        <v>43988.504907407405</v>
      </c>
      <c r="F83158">
        <v>7.248234748840332</v>
      </c>
      <c r="G83158" t="s">
        <v>16</v>
      </c>
      <c r="H83158" t="s">
        <v>16</v>
      </c>
      <c r="J83158" t="s">
        <v>16</v>
      </c>
      <c r="K83158" t="s">
        <v>16</v>
      </c>
      <c r="L83158">
        <v>132</v>
      </c>
      <c r="M83158" t="s">
        <v>16</v>
      </c>
      <c r="N83158" t="s">
        <v>16</v>
      </c>
      <c r="O83158" t="s">
        <v>16</v>
      </c>
    </row>
    <row r="83159" spans="1:15" x14ac:dyDescent="0.35">
      <c r="A83159">
        <v>94</v>
      </c>
      <c r="B83159" t="s">
        <v>14</v>
      </c>
      <c r="C83159" t="s">
        <v>26</v>
      </c>
      <c r="D83159">
        <v>88101</v>
      </c>
      <c r="E83159" s="1">
        <v>43988.504907407405</v>
      </c>
      <c r="F83159">
        <v>0.94117647409439087</v>
      </c>
      <c r="G83159" t="s">
        <v>16</v>
      </c>
      <c r="H83159" t="s">
        <v>16</v>
      </c>
      <c r="I83159">
        <v>0.56635294312238704</v>
      </c>
      <c r="J83159" t="s">
        <v>16</v>
      </c>
      <c r="K83159" t="s">
        <v>16</v>
      </c>
      <c r="L83159">
        <v>105</v>
      </c>
      <c r="M83159" t="s">
        <v>17</v>
      </c>
      <c r="N83159" t="s">
        <v>16</v>
      </c>
      <c r="O83159" t="s">
        <v>16</v>
      </c>
    </row>
    <row r="83160" spans="1:15" x14ac:dyDescent="0.35">
      <c r="A83160">
        <v>95</v>
      </c>
      <c r="B83160" t="s">
        <v>14</v>
      </c>
      <c r="C83160" t="s">
        <v>26</v>
      </c>
      <c r="D83160">
        <v>187025</v>
      </c>
      <c r="E83160" s="1">
        <v>43988.504907407405</v>
      </c>
      <c r="F83160">
        <v>7.311765193939209</v>
      </c>
      <c r="G83160" t="s">
        <v>16</v>
      </c>
      <c r="H83160" t="s">
        <v>16</v>
      </c>
      <c r="J83160" t="s">
        <v>16</v>
      </c>
      <c r="K83160" t="s">
        <v>16</v>
      </c>
      <c r="L83160">
        <v>132</v>
      </c>
      <c r="M83160" t="s">
        <v>16</v>
      </c>
      <c r="N83160" t="s">
        <v>16</v>
      </c>
      <c r="O83160" t="s">
        <v>16</v>
      </c>
    </row>
    <row r="83161" spans="1:15" x14ac:dyDescent="0.35">
      <c r="A83161">
        <v>96</v>
      </c>
      <c r="B83161" t="s">
        <v>14</v>
      </c>
      <c r="C83161" t="s">
        <v>26</v>
      </c>
      <c r="D83161">
        <v>68110</v>
      </c>
      <c r="E83161" s="1">
        <v>43988.504907407405</v>
      </c>
      <c r="F83161">
        <v>35.399406433105469</v>
      </c>
      <c r="G83161" t="s">
        <v>16</v>
      </c>
      <c r="H83161" t="s">
        <v>16</v>
      </c>
      <c r="J83161" t="s">
        <v>16</v>
      </c>
      <c r="K83161" t="s">
        <v>16</v>
      </c>
      <c r="L83161">
        <v>19</v>
      </c>
      <c r="M83161" t="s">
        <v>16</v>
      </c>
      <c r="N83161" t="s">
        <v>16</v>
      </c>
      <c r="O83161" t="s">
        <v>16</v>
      </c>
    </row>
    <row r="83162" spans="1:15" x14ac:dyDescent="0.35">
      <c r="A83162">
        <v>97</v>
      </c>
      <c r="B83162" t="s">
        <v>14</v>
      </c>
      <c r="C83162" t="s">
        <v>26</v>
      </c>
      <c r="D83162">
        <v>62101</v>
      </c>
      <c r="E83162" s="1">
        <v>43988.504907407405</v>
      </c>
      <c r="F83162">
        <v>25.037384033203125</v>
      </c>
      <c r="G83162" t="s">
        <v>16</v>
      </c>
      <c r="H83162" t="s">
        <v>16</v>
      </c>
      <c r="J83162" t="s">
        <v>16</v>
      </c>
      <c r="K83162" t="s">
        <v>16</v>
      </c>
      <c r="L83162">
        <v>17</v>
      </c>
      <c r="M83162" t="s">
        <v>16</v>
      </c>
      <c r="N83162" t="s">
        <v>16</v>
      </c>
      <c r="O83162" t="s">
        <v>16</v>
      </c>
    </row>
    <row r="83163" spans="1:15" x14ac:dyDescent="0.35">
      <c r="A83163">
        <v>98</v>
      </c>
      <c r="B83163" t="s">
        <v>14</v>
      </c>
      <c r="C83163" t="s">
        <v>26</v>
      </c>
      <c r="D83163">
        <v>43104</v>
      </c>
      <c r="E83163" s="1">
        <v>43988.504907407405</v>
      </c>
      <c r="F83163">
        <v>155</v>
      </c>
      <c r="G83163" t="s">
        <v>16</v>
      </c>
      <c r="H83163" t="s">
        <v>16</v>
      </c>
      <c r="J83163" t="s">
        <v>16</v>
      </c>
      <c r="K83163" t="s">
        <v>16</v>
      </c>
      <c r="L83163">
        <v>7</v>
      </c>
      <c r="M83163" t="s">
        <v>16</v>
      </c>
      <c r="N83163" t="s">
        <v>16</v>
      </c>
      <c r="O83163" t="s">
        <v>16</v>
      </c>
    </row>
    <row r="83164" spans="1:15" x14ac:dyDescent="0.35">
      <c r="A83164">
        <v>149</v>
      </c>
      <c r="B83164" t="s">
        <v>14</v>
      </c>
      <c r="C83164" t="s">
        <v>32</v>
      </c>
      <c r="D83164">
        <v>42602</v>
      </c>
      <c r="E83164" s="1">
        <v>43988.504525462966</v>
      </c>
      <c r="F83164">
        <v>-4.0423503949548056</v>
      </c>
      <c r="G83164" t="s">
        <v>16</v>
      </c>
      <c r="H83164" t="s">
        <v>16</v>
      </c>
      <c r="I83164">
        <v>3.0317936050451948</v>
      </c>
      <c r="J83164" t="s">
        <v>16</v>
      </c>
      <c r="K83164" t="s">
        <v>16</v>
      </c>
      <c r="L83164">
        <v>8</v>
      </c>
      <c r="M83164" t="s">
        <v>17</v>
      </c>
      <c r="N83164" t="s">
        <v>16</v>
      </c>
      <c r="O83164" t="s">
        <v>16</v>
      </c>
    </row>
    <row r="83165" spans="1:15" x14ac:dyDescent="0.35">
      <c r="A83165">
        <v>150</v>
      </c>
      <c r="B83165" t="s">
        <v>14</v>
      </c>
      <c r="C83165" t="s">
        <v>32</v>
      </c>
      <c r="D83165">
        <v>85101</v>
      </c>
      <c r="E83165" s="1">
        <v>43988.504525462966</v>
      </c>
      <c r="F83165">
        <v>2.2380952835083008</v>
      </c>
      <c r="G83165" t="s">
        <v>16</v>
      </c>
      <c r="H83165" t="s">
        <v>16</v>
      </c>
      <c r="J83165" t="s">
        <v>16</v>
      </c>
      <c r="K83165" t="s">
        <v>16</v>
      </c>
      <c r="L83165">
        <v>105</v>
      </c>
      <c r="M83165" t="s">
        <v>16</v>
      </c>
      <c r="N83165" t="s">
        <v>16</v>
      </c>
      <c r="O83165" t="s">
        <v>16</v>
      </c>
    </row>
    <row r="83166" spans="1:15" x14ac:dyDescent="0.35">
      <c r="A83166">
        <v>151</v>
      </c>
      <c r="B83166" t="s">
        <v>14</v>
      </c>
      <c r="C83166" t="s">
        <v>32</v>
      </c>
      <c r="D83166">
        <v>187100</v>
      </c>
      <c r="E83166" s="1">
        <v>43988.504525462966</v>
      </c>
      <c r="F83166">
        <v>2.981428861618042</v>
      </c>
      <c r="G83166" t="s">
        <v>16</v>
      </c>
      <c r="H83166" t="s">
        <v>16</v>
      </c>
      <c r="J83166" t="s">
        <v>16</v>
      </c>
      <c r="K83166" t="s">
        <v>16</v>
      </c>
      <c r="L83166">
        <v>132</v>
      </c>
      <c r="M83166" t="s">
        <v>16</v>
      </c>
      <c r="N83166" t="s">
        <v>16</v>
      </c>
      <c r="O83166" t="s">
        <v>16</v>
      </c>
    </row>
    <row r="83167" spans="1:15" x14ac:dyDescent="0.35">
      <c r="A83167">
        <v>152</v>
      </c>
      <c r="B83167" t="s">
        <v>14</v>
      </c>
      <c r="C83167" t="s">
        <v>32</v>
      </c>
      <c r="D83167">
        <v>189101</v>
      </c>
      <c r="E83167" s="1">
        <v>43988.504525462966</v>
      </c>
      <c r="F83167">
        <v>0.28571429848670959</v>
      </c>
      <c r="G83167" t="s">
        <v>16</v>
      </c>
      <c r="H83167" t="s">
        <v>16</v>
      </c>
      <c r="J83167" t="s">
        <v>16</v>
      </c>
      <c r="K83167" t="s">
        <v>16</v>
      </c>
      <c r="L83167">
        <v>105</v>
      </c>
      <c r="M83167" t="s">
        <v>16</v>
      </c>
      <c r="N83167" t="s">
        <v>16</v>
      </c>
      <c r="O83167" t="s">
        <v>16</v>
      </c>
    </row>
    <row r="83168" spans="1:15" x14ac:dyDescent="0.35">
      <c r="A83168">
        <v>153</v>
      </c>
      <c r="B83168" t="s">
        <v>14</v>
      </c>
      <c r="C83168" t="s">
        <v>32</v>
      </c>
      <c r="D83168">
        <v>187010</v>
      </c>
      <c r="E83168" s="1">
        <v>43988.504525462966</v>
      </c>
      <c r="F83168">
        <v>2.8966667652130127</v>
      </c>
      <c r="G83168" t="s">
        <v>16</v>
      </c>
      <c r="H83168" t="s">
        <v>16</v>
      </c>
      <c r="J83168" t="s">
        <v>16</v>
      </c>
      <c r="K83168" t="s">
        <v>16</v>
      </c>
      <c r="L83168">
        <v>132</v>
      </c>
      <c r="M83168" t="s">
        <v>16</v>
      </c>
      <c r="N83168" t="s">
        <v>16</v>
      </c>
      <c r="O83168" t="s">
        <v>16</v>
      </c>
    </row>
    <row r="83169" spans="1:15" x14ac:dyDescent="0.35">
      <c r="A83169">
        <v>154</v>
      </c>
      <c r="B83169" t="s">
        <v>14</v>
      </c>
      <c r="C83169" t="s">
        <v>32</v>
      </c>
      <c r="D83169">
        <v>88101</v>
      </c>
      <c r="E83169" s="1">
        <v>43988.504525462966</v>
      </c>
      <c r="F83169">
        <v>0.76190483570098877</v>
      </c>
      <c r="G83169" t="s">
        <v>16</v>
      </c>
      <c r="H83169" t="s">
        <v>16</v>
      </c>
      <c r="I83169">
        <v>0.46685718381404878</v>
      </c>
      <c r="J83169" t="s">
        <v>16</v>
      </c>
      <c r="K83169" t="s">
        <v>16</v>
      </c>
      <c r="L83169">
        <v>105</v>
      </c>
      <c r="M83169" t="s">
        <v>17</v>
      </c>
      <c r="N83169" t="s">
        <v>16</v>
      </c>
      <c r="O83169" t="s">
        <v>16</v>
      </c>
    </row>
    <row r="83170" spans="1:15" x14ac:dyDescent="0.35">
      <c r="A83170">
        <v>155</v>
      </c>
      <c r="B83170" t="s">
        <v>14</v>
      </c>
      <c r="C83170" t="s">
        <v>32</v>
      </c>
      <c r="D83170">
        <v>187025</v>
      </c>
      <c r="E83170" s="1">
        <v>43988.504525462966</v>
      </c>
      <c r="F83170">
        <v>2.9376194477081299</v>
      </c>
      <c r="G83170" t="s">
        <v>16</v>
      </c>
      <c r="H83170" t="s">
        <v>16</v>
      </c>
      <c r="J83170" t="s">
        <v>16</v>
      </c>
      <c r="K83170" t="s">
        <v>16</v>
      </c>
      <c r="L83170">
        <v>132</v>
      </c>
      <c r="M83170" t="s">
        <v>16</v>
      </c>
      <c r="N83170" t="s">
        <v>16</v>
      </c>
      <c r="O83170" t="s">
        <v>16</v>
      </c>
    </row>
    <row r="83171" spans="1:15" x14ac:dyDescent="0.35">
      <c r="A83171">
        <v>156</v>
      </c>
      <c r="B83171" t="s">
        <v>14</v>
      </c>
      <c r="C83171" t="s">
        <v>32</v>
      </c>
      <c r="D83171">
        <v>68110</v>
      </c>
      <c r="E83171" s="1">
        <v>43988.504525462966</v>
      </c>
      <c r="F83171">
        <v>34.566261291503906</v>
      </c>
      <c r="G83171" t="s">
        <v>16</v>
      </c>
      <c r="H83171" t="s">
        <v>16</v>
      </c>
      <c r="J83171" t="s">
        <v>16</v>
      </c>
      <c r="K83171" t="s">
        <v>16</v>
      </c>
      <c r="L83171">
        <v>19</v>
      </c>
      <c r="M83171" t="s">
        <v>16</v>
      </c>
      <c r="N83171" t="s">
        <v>16</v>
      </c>
      <c r="O83171" t="s">
        <v>16</v>
      </c>
    </row>
    <row r="83172" spans="1:15" x14ac:dyDescent="0.35">
      <c r="A83172">
        <v>157</v>
      </c>
      <c r="B83172" t="s">
        <v>14</v>
      </c>
      <c r="C83172" t="s">
        <v>32</v>
      </c>
      <c r="D83172">
        <v>62101</v>
      </c>
      <c r="E83172" s="1">
        <v>43988.504525462966</v>
      </c>
      <c r="F83172">
        <v>25.056076049804688</v>
      </c>
      <c r="G83172" t="s">
        <v>16</v>
      </c>
      <c r="H83172" t="s">
        <v>16</v>
      </c>
      <c r="J83172" t="s">
        <v>16</v>
      </c>
      <c r="K83172" t="s">
        <v>16</v>
      </c>
      <c r="L83172">
        <v>17</v>
      </c>
      <c r="M83172" t="s">
        <v>16</v>
      </c>
      <c r="N83172" t="s">
        <v>16</v>
      </c>
      <c r="O83172" t="s">
        <v>16</v>
      </c>
    </row>
    <row r="83173" spans="1:15" x14ac:dyDescent="0.35">
      <c r="A83173">
        <v>158</v>
      </c>
      <c r="B83173" t="s">
        <v>14</v>
      </c>
      <c r="C83173" t="s">
        <v>32</v>
      </c>
      <c r="D83173">
        <v>43104</v>
      </c>
      <c r="E83173" s="1">
        <v>43988.504525462966</v>
      </c>
      <c r="F83173">
        <v>87</v>
      </c>
      <c r="G83173" t="s">
        <v>16</v>
      </c>
      <c r="H83173" t="s">
        <v>16</v>
      </c>
      <c r="J83173" t="s">
        <v>16</v>
      </c>
      <c r="K83173" t="s">
        <v>16</v>
      </c>
      <c r="L83173">
        <v>7</v>
      </c>
      <c r="M83173" t="s">
        <v>16</v>
      </c>
      <c r="N83173" t="s">
        <v>16</v>
      </c>
      <c r="O83173" t="s">
        <v>16</v>
      </c>
    </row>
    <row r="83174" spans="1:15" x14ac:dyDescent="0.35">
      <c r="A83174">
        <v>169</v>
      </c>
      <c r="B83174" t="s">
        <v>14</v>
      </c>
      <c r="C83174" t="s">
        <v>34</v>
      </c>
      <c r="D83174">
        <v>42602</v>
      </c>
      <c r="E83174" s="1">
        <v>43988.504386574074</v>
      </c>
      <c r="F83174">
        <v>6.7444221578051469</v>
      </c>
      <c r="G83174" t="s">
        <v>16</v>
      </c>
      <c r="H83174" t="s">
        <v>16</v>
      </c>
      <c r="I83174">
        <v>0</v>
      </c>
      <c r="J83174" t="s">
        <v>16</v>
      </c>
      <c r="K83174" t="s">
        <v>16</v>
      </c>
      <c r="L83174">
        <v>8</v>
      </c>
      <c r="M83174" t="s">
        <v>17</v>
      </c>
      <c r="N83174" t="s">
        <v>16</v>
      </c>
      <c r="O83174" t="s">
        <v>16</v>
      </c>
    </row>
    <row r="83175" spans="1:15" x14ac:dyDescent="0.35">
      <c r="A83175">
        <v>170</v>
      </c>
      <c r="B83175" t="s">
        <v>14</v>
      </c>
      <c r="C83175" t="s">
        <v>34</v>
      </c>
      <c r="D83175">
        <v>85101</v>
      </c>
      <c r="E83175" s="1">
        <v>43988.504386574074</v>
      </c>
      <c r="F83175">
        <v>2.9411764144897461</v>
      </c>
      <c r="G83175" t="s">
        <v>16</v>
      </c>
      <c r="H83175" t="s">
        <v>16</v>
      </c>
      <c r="J83175" t="s">
        <v>16</v>
      </c>
      <c r="K83175" t="s">
        <v>16</v>
      </c>
      <c r="L83175">
        <v>105</v>
      </c>
      <c r="M83175" t="s">
        <v>16</v>
      </c>
      <c r="N83175" t="s">
        <v>16</v>
      </c>
      <c r="O83175" t="s">
        <v>16</v>
      </c>
    </row>
    <row r="83176" spans="1:15" x14ac:dyDescent="0.35">
      <c r="A83176">
        <v>171</v>
      </c>
      <c r="B83176" t="s">
        <v>14</v>
      </c>
      <c r="C83176" t="s">
        <v>34</v>
      </c>
      <c r="D83176">
        <v>187100</v>
      </c>
      <c r="E83176" s="1">
        <v>43988.504386574074</v>
      </c>
      <c r="F83176">
        <v>4.0905885696411133</v>
      </c>
      <c r="G83176" t="s">
        <v>16</v>
      </c>
      <c r="H83176" t="s">
        <v>16</v>
      </c>
      <c r="J83176" t="s">
        <v>16</v>
      </c>
      <c r="K83176" t="s">
        <v>16</v>
      </c>
      <c r="L83176">
        <v>132</v>
      </c>
      <c r="M83176" t="s">
        <v>16</v>
      </c>
      <c r="N83176" t="s">
        <v>16</v>
      </c>
      <c r="O83176" t="s">
        <v>16</v>
      </c>
    </row>
    <row r="83177" spans="1:15" x14ac:dyDescent="0.35">
      <c r="A83177">
        <v>172</v>
      </c>
      <c r="B83177" t="s">
        <v>14</v>
      </c>
      <c r="C83177" t="s">
        <v>34</v>
      </c>
      <c r="D83177">
        <v>189101</v>
      </c>
      <c r="E83177" s="1">
        <v>43988.504386574074</v>
      </c>
      <c r="F83177">
        <v>0.47058823704719543</v>
      </c>
      <c r="G83177" t="s">
        <v>16</v>
      </c>
      <c r="H83177" t="s">
        <v>16</v>
      </c>
      <c r="J83177" t="s">
        <v>16</v>
      </c>
      <c r="K83177" t="s">
        <v>16</v>
      </c>
      <c r="L83177">
        <v>105</v>
      </c>
      <c r="M83177" t="s">
        <v>16</v>
      </c>
      <c r="N83177" t="s">
        <v>16</v>
      </c>
      <c r="O83177" t="s">
        <v>16</v>
      </c>
    </row>
    <row r="83178" spans="1:15" x14ac:dyDescent="0.35">
      <c r="A83178">
        <v>173</v>
      </c>
      <c r="B83178" t="s">
        <v>14</v>
      </c>
      <c r="C83178" t="s">
        <v>34</v>
      </c>
      <c r="D83178">
        <v>187010</v>
      </c>
      <c r="E83178" s="1">
        <v>43988.504386574074</v>
      </c>
      <c r="F83178">
        <v>3.8752939701080322</v>
      </c>
      <c r="G83178" t="s">
        <v>16</v>
      </c>
      <c r="H83178" t="s">
        <v>16</v>
      </c>
      <c r="J83178" t="s">
        <v>16</v>
      </c>
      <c r="K83178" t="s">
        <v>16</v>
      </c>
      <c r="L83178">
        <v>132</v>
      </c>
      <c r="M83178" t="s">
        <v>16</v>
      </c>
      <c r="N83178" t="s">
        <v>16</v>
      </c>
      <c r="O83178" t="s">
        <v>16</v>
      </c>
    </row>
    <row r="83179" spans="1:15" x14ac:dyDescent="0.35">
      <c r="A83179">
        <v>174</v>
      </c>
      <c r="B83179" t="s">
        <v>14</v>
      </c>
      <c r="C83179" t="s">
        <v>34</v>
      </c>
      <c r="D83179">
        <v>88101</v>
      </c>
      <c r="E83179" s="1">
        <v>43988.504386574074</v>
      </c>
      <c r="F83179">
        <v>1.470588207244873</v>
      </c>
      <c r="G83179" t="s">
        <v>16</v>
      </c>
      <c r="H83179" t="s">
        <v>16</v>
      </c>
      <c r="I83179">
        <v>0.86017645502090467</v>
      </c>
      <c r="J83179" t="s">
        <v>16</v>
      </c>
      <c r="K83179" t="s">
        <v>16</v>
      </c>
      <c r="L83179">
        <v>105</v>
      </c>
      <c r="M83179" t="s">
        <v>17</v>
      </c>
      <c r="N83179" t="s">
        <v>16</v>
      </c>
      <c r="O83179" t="s">
        <v>16</v>
      </c>
    </row>
    <row r="83180" spans="1:15" x14ac:dyDescent="0.35">
      <c r="A83180">
        <v>175</v>
      </c>
      <c r="B83180" t="s">
        <v>14</v>
      </c>
      <c r="C83180" t="s">
        <v>34</v>
      </c>
      <c r="D83180">
        <v>187025</v>
      </c>
      <c r="E83180" s="1">
        <v>43988.504386574074</v>
      </c>
      <c r="F83180">
        <v>4.0564703941345215</v>
      </c>
      <c r="G83180" t="s">
        <v>16</v>
      </c>
      <c r="H83180" t="s">
        <v>16</v>
      </c>
      <c r="J83180" t="s">
        <v>16</v>
      </c>
      <c r="K83180" t="s">
        <v>16</v>
      </c>
      <c r="L83180">
        <v>132</v>
      </c>
      <c r="M83180" t="s">
        <v>16</v>
      </c>
      <c r="N83180" t="s">
        <v>16</v>
      </c>
      <c r="O83180" t="s">
        <v>16</v>
      </c>
    </row>
    <row r="83181" spans="1:15" x14ac:dyDescent="0.35">
      <c r="A83181">
        <v>176</v>
      </c>
      <c r="B83181" t="s">
        <v>14</v>
      </c>
      <c r="C83181" t="s">
        <v>34</v>
      </c>
      <c r="D83181">
        <v>68110</v>
      </c>
      <c r="E83181" s="1">
        <v>43988.504386574074</v>
      </c>
      <c r="F83181">
        <v>36.617073059082031</v>
      </c>
      <c r="G83181" t="s">
        <v>16</v>
      </c>
      <c r="H83181" t="s">
        <v>16</v>
      </c>
      <c r="J83181" t="s">
        <v>16</v>
      </c>
      <c r="K83181" t="s">
        <v>16</v>
      </c>
      <c r="L83181">
        <v>19</v>
      </c>
      <c r="M83181" t="s">
        <v>16</v>
      </c>
      <c r="N83181" t="s">
        <v>16</v>
      </c>
      <c r="O83181" t="s">
        <v>16</v>
      </c>
    </row>
    <row r="83182" spans="1:15" x14ac:dyDescent="0.35">
      <c r="A83182">
        <v>177</v>
      </c>
      <c r="B83182" t="s">
        <v>14</v>
      </c>
      <c r="C83182" t="s">
        <v>34</v>
      </c>
      <c r="D83182">
        <v>62101</v>
      </c>
      <c r="E83182" s="1">
        <v>43988.504386574074</v>
      </c>
      <c r="F83182">
        <v>24.79705810546875</v>
      </c>
      <c r="G83182" t="s">
        <v>16</v>
      </c>
      <c r="H83182" t="s">
        <v>16</v>
      </c>
      <c r="J83182" t="s">
        <v>16</v>
      </c>
      <c r="K83182" t="s">
        <v>16</v>
      </c>
      <c r="L83182">
        <v>17</v>
      </c>
      <c r="M83182" t="s">
        <v>16</v>
      </c>
      <c r="N83182" t="s">
        <v>16</v>
      </c>
      <c r="O83182" t="s">
        <v>16</v>
      </c>
    </row>
    <row r="83183" spans="1:15" x14ac:dyDescent="0.35">
      <c r="A83183">
        <v>178</v>
      </c>
      <c r="B83183" t="s">
        <v>14</v>
      </c>
      <c r="C83183" t="s">
        <v>34</v>
      </c>
      <c r="D83183">
        <v>43104</v>
      </c>
      <c r="E83183" s="1">
        <v>43988.504386574074</v>
      </c>
      <c r="F83183">
        <v>83</v>
      </c>
      <c r="G83183" t="s">
        <v>16</v>
      </c>
      <c r="H83183" t="s">
        <v>16</v>
      </c>
      <c r="J83183" t="s">
        <v>16</v>
      </c>
      <c r="K83183" t="s">
        <v>16</v>
      </c>
      <c r="L83183">
        <v>7</v>
      </c>
      <c r="M83183" t="s">
        <v>16</v>
      </c>
      <c r="N83183" t="s">
        <v>16</v>
      </c>
      <c r="O83183" t="s">
        <v>16</v>
      </c>
    </row>
    <row r="83184" spans="1:15" x14ac:dyDescent="0.35">
      <c r="A83184">
        <v>11</v>
      </c>
      <c r="B83184" t="s">
        <v>14</v>
      </c>
      <c r="C83184" t="s">
        <v>18</v>
      </c>
      <c r="D83184">
        <v>42602</v>
      </c>
      <c r="E83184" s="1">
        <v>43988.503611111111</v>
      </c>
      <c r="F83184">
        <v>-11.100755661735057</v>
      </c>
      <c r="G83184" t="s">
        <v>16</v>
      </c>
      <c r="H83184" t="s">
        <v>16</v>
      </c>
      <c r="I83184">
        <v>0</v>
      </c>
      <c r="J83184" t="s">
        <v>16</v>
      </c>
      <c r="K83184" t="s">
        <v>16</v>
      </c>
      <c r="L83184">
        <v>8</v>
      </c>
      <c r="M83184" t="s">
        <v>17</v>
      </c>
      <c r="N83184" t="s">
        <v>16</v>
      </c>
      <c r="O83184" t="s">
        <v>16</v>
      </c>
    </row>
    <row r="83185" spans="1:15" x14ac:dyDescent="0.35">
      <c r="A83185">
        <v>12</v>
      </c>
      <c r="B83185" t="s">
        <v>14</v>
      </c>
      <c r="C83185" t="s">
        <v>18</v>
      </c>
      <c r="D83185">
        <v>85101</v>
      </c>
      <c r="E83185" s="1">
        <v>43988.503611111111</v>
      </c>
      <c r="F83185">
        <v>3.470588207244873</v>
      </c>
      <c r="G83185" t="s">
        <v>16</v>
      </c>
      <c r="H83185" t="s">
        <v>16</v>
      </c>
      <c r="J83185" t="s">
        <v>16</v>
      </c>
      <c r="K83185" t="s">
        <v>16</v>
      </c>
      <c r="L83185">
        <v>105</v>
      </c>
      <c r="M83185" t="s">
        <v>16</v>
      </c>
      <c r="N83185" t="s">
        <v>16</v>
      </c>
      <c r="O83185" t="s">
        <v>16</v>
      </c>
    </row>
    <row r="83186" spans="1:15" x14ac:dyDescent="0.35">
      <c r="A83186">
        <v>13</v>
      </c>
      <c r="B83186" t="s">
        <v>14</v>
      </c>
      <c r="C83186" t="s">
        <v>18</v>
      </c>
      <c r="D83186">
        <v>187100</v>
      </c>
      <c r="E83186" s="1">
        <v>43988.503611111111</v>
      </c>
      <c r="F83186">
        <v>3.2864706516265869</v>
      </c>
      <c r="G83186" t="s">
        <v>16</v>
      </c>
      <c r="H83186" t="s">
        <v>16</v>
      </c>
      <c r="J83186" t="s">
        <v>16</v>
      </c>
      <c r="K83186" t="s">
        <v>16</v>
      </c>
      <c r="L83186">
        <v>132</v>
      </c>
      <c r="M83186" t="s">
        <v>16</v>
      </c>
      <c r="N83186" t="s">
        <v>16</v>
      </c>
      <c r="O83186" t="s">
        <v>16</v>
      </c>
    </row>
    <row r="83187" spans="1:15" x14ac:dyDescent="0.35">
      <c r="A83187">
        <v>14</v>
      </c>
      <c r="B83187" t="s">
        <v>14</v>
      </c>
      <c r="C83187" t="s">
        <v>18</v>
      </c>
      <c r="D83187">
        <v>189101</v>
      </c>
      <c r="E83187" s="1">
        <v>43988.503611111111</v>
      </c>
      <c r="F83187">
        <v>0.23529411852359772</v>
      </c>
      <c r="G83187" t="s">
        <v>16</v>
      </c>
      <c r="H83187" t="s">
        <v>16</v>
      </c>
      <c r="J83187" t="s">
        <v>16</v>
      </c>
      <c r="K83187" t="s">
        <v>16</v>
      </c>
      <c r="L83187">
        <v>105</v>
      </c>
      <c r="M83187" t="s">
        <v>16</v>
      </c>
      <c r="N83187" t="s">
        <v>16</v>
      </c>
      <c r="O83187" t="s">
        <v>16</v>
      </c>
    </row>
    <row r="83188" spans="1:15" x14ac:dyDescent="0.35">
      <c r="A83188">
        <v>15</v>
      </c>
      <c r="B83188" t="s">
        <v>14</v>
      </c>
      <c r="C83188" t="s">
        <v>18</v>
      </c>
      <c r="D83188">
        <v>187010</v>
      </c>
      <c r="E83188" s="1">
        <v>43988.503611111111</v>
      </c>
      <c r="F83188">
        <v>3.1558823585510254</v>
      </c>
      <c r="G83188" t="s">
        <v>16</v>
      </c>
      <c r="H83188" t="s">
        <v>16</v>
      </c>
      <c r="J83188" t="s">
        <v>16</v>
      </c>
      <c r="K83188" t="s">
        <v>16</v>
      </c>
      <c r="L83188">
        <v>132</v>
      </c>
      <c r="M83188" t="s">
        <v>16</v>
      </c>
      <c r="N83188" t="s">
        <v>16</v>
      </c>
      <c r="O83188" t="s">
        <v>16</v>
      </c>
    </row>
    <row r="83189" spans="1:15" x14ac:dyDescent="0.35">
      <c r="A83189">
        <v>16</v>
      </c>
      <c r="B83189" t="s">
        <v>14</v>
      </c>
      <c r="C83189" t="s">
        <v>18</v>
      </c>
      <c r="D83189">
        <v>88101</v>
      </c>
      <c r="E83189" s="1">
        <v>43988.503611111111</v>
      </c>
      <c r="F83189">
        <v>0.70588237047195435</v>
      </c>
      <c r="G83189" t="s">
        <v>16</v>
      </c>
      <c r="H83189" t="s">
        <v>16</v>
      </c>
      <c r="I83189">
        <v>0.43576471561193469</v>
      </c>
      <c r="J83189" t="s">
        <v>16</v>
      </c>
      <c r="K83189" t="s">
        <v>16</v>
      </c>
      <c r="L83189">
        <v>105</v>
      </c>
      <c r="M83189" t="s">
        <v>17</v>
      </c>
      <c r="N83189" t="s">
        <v>16</v>
      </c>
      <c r="O83189" t="s">
        <v>16</v>
      </c>
    </row>
    <row r="83190" spans="1:15" x14ac:dyDescent="0.35">
      <c r="A83190">
        <v>17</v>
      </c>
      <c r="B83190" t="s">
        <v>14</v>
      </c>
      <c r="C83190" t="s">
        <v>18</v>
      </c>
      <c r="D83190">
        <v>187025</v>
      </c>
      <c r="E83190" s="1">
        <v>43988.503611111111</v>
      </c>
      <c r="F83190">
        <v>3.2476470470428467</v>
      </c>
      <c r="G83190" t="s">
        <v>16</v>
      </c>
      <c r="H83190" t="s">
        <v>16</v>
      </c>
      <c r="J83190" t="s">
        <v>16</v>
      </c>
      <c r="K83190" t="s">
        <v>16</v>
      </c>
      <c r="L83190">
        <v>132</v>
      </c>
      <c r="M83190" t="s">
        <v>16</v>
      </c>
      <c r="N83190" t="s">
        <v>16</v>
      </c>
      <c r="O83190" t="s">
        <v>16</v>
      </c>
    </row>
    <row r="83191" spans="1:15" x14ac:dyDescent="0.35">
      <c r="A83191">
        <v>18</v>
      </c>
      <c r="B83191" t="s">
        <v>14</v>
      </c>
      <c r="C83191" t="s">
        <v>18</v>
      </c>
      <c r="D83191">
        <v>68110</v>
      </c>
      <c r="E83191" s="1">
        <v>43988.503611111111</v>
      </c>
      <c r="F83191">
        <v>28.305484771728516</v>
      </c>
      <c r="G83191" t="s">
        <v>16</v>
      </c>
      <c r="H83191" t="s">
        <v>16</v>
      </c>
      <c r="J83191" t="s">
        <v>16</v>
      </c>
      <c r="K83191" t="s">
        <v>16</v>
      </c>
      <c r="L83191">
        <v>19</v>
      </c>
      <c r="M83191" t="s">
        <v>16</v>
      </c>
      <c r="N83191" t="s">
        <v>16</v>
      </c>
      <c r="O83191" t="s">
        <v>16</v>
      </c>
    </row>
    <row r="83192" spans="1:15" x14ac:dyDescent="0.35">
      <c r="A83192">
        <v>19</v>
      </c>
      <c r="B83192" t="s">
        <v>14</v>
      </c>
      <c r="C83192" t="s">
        <v>18</v>
      </c>
      <c r="D83192">
        <v>62101</v>
      </c>
      <c r="E83192" s="1">
        <v>43988.503611111111</v>
      </c>
      <c r="F83192">
        <v>28.725105285644531</v>
      </c>
      <c r="G83192" t="s">
        <v>16</v>
      </c>
      <c r="H83192" t="s">
        <v>16</v>
      </c>
      <c r="J83192" t="s">
        <v>16</v>
      </c>
      <c r="K83192" t="s">
        <v>16</v>
      </c>
      <c r="L83192">
        <v>17</v>
      </c>
      <c r="M83192" t="s">
        <v>16</v>
      </c>
      <c r="N83192" t="s">
        <v>16</v>
      </c>
      <c r="O83192" t="s">
        <v>16</v>
      </c>
    </row>
    <row r="83193" spans="1:15" x14ac:dyDescent="0.35">
      <c r="A83193">
        <v>20</v>
      </c>
      <c r="B83193" t="s">
        <v>14</v>
      </c>
      <c r="C83193" t="s">
        <v>18</v>
      </c>
      <c r="D83193">
        <v>43104</v>
      </c>
      <c r="E83193" s="1">
        <v>43988.503611111111</v>
      </c>
      <c r="F83193">
        <v>162</v>
      </c>
      <c r="G83193" t="s">
        <v>16</v>
      </c>
      <c r="H83193" t="s">
        <v>16</v>
      </c>
      <c r="J83193" t="s">
        <v>16</v>
      </c>
      <c r="K83193" t="s">
        <v>16</v>
      </c>
      <c r="L83193">
        <v>7</v>
      </c>
      <c r="M83193" t="s">
        <v>16</v>
      </c>
      <c r="N83193" t="s">
        <v>16</v>
      </c>
      <c r="O83193" t="s">
        <v>16</v>
      </c>
    </row>
    <row r="83194" spans="1:15" x14ac:dyDescent="0.35">
      <c r="A83194">
        <v>109</v>
      </c>
      <c r="B83194" t="s">
        <v>14</v>
      </c>
      <c r="C83194" t="s">
        <v>28</v>
      </c>
      <c r="D83194">
        <v>42602</v>
      </c>
      <c r="E83194" s="1">
        <v>43988.503240740742</v>
      </c>
      <c r="F83194">
        <v>-2.9128694534301758</v>
      </c>
      <c r="G83194" t="s">
        <v>16</v>
      </c>
      <c r="H83194" t="s">
        <v>16</v>
      </c>
      <c r="I83194">
        <v>0</v>
      </c>
      <c r="J83194" t="s">
        <v>16</v>
      </c>
      <c r="K83194" t="s">
        <v>16</v>
      </c>
      <c r="L83194">
        <v>8</v>
      </c>
      <c r="M83194" t="s">
        <v>17</v>
      </c>
      <c r="N83194" t="s">
        <v>16</v>
      </c>
      <c r="O83194" t="s">
        <v>16</v>
      </c>
    </row>
    <row r="83195" spans="1:15" x14ac:dyDescent="0.35">
      <c r="A83195">
        <v>110</v>
      </c>
      <c r="B83195" t="s">
        <v>14</v>
      </c>
      <c r="C83195" t="s">
        <v>28</v>
      </c>
      <c r="D83195">
        <v>85101</v>
      </c>
      <c r="E83195" s="1">
        <v>43988.503240740742</v>
      </c>
      <c r="F83195">
        <v>3.6470587253570557</v>
      </c>
      <c r="G83195" t="s">
        <v>16</v>
      </c>
      <c r="H83195" t="s">
        <v>16</v>
      </c>
      <c r="J83195" t="s">
        <v>16</v>
      </c>
      <c r="K83195" t="s">
        <v>16</v>
      </c>
      <c r="L83195">
        <v>105</v>
      </c>
      <c r="M83195" t="s">
        <v>16</v>
      </c>
      <c r="N83195" t="s">
        <v>16</v>
      </c>
      <c r="O83195" t="s">
        <v>16</v>
      </c>
    </row>
    <row r="83196" spans="1:15" x14ac:dyDescent="0.35">
      <c r="A83196">
        <v>111</v>
      </c>
      <c r="B83196" t="s">
        <v>14</v>
      </c>
      <c r="C83196" t="s">
        <v>28</v>
      </c>
      <c r="D83196">
        <v>187100</v>
      </c>
      <c r="E83196" s="1">
        <v>43988.503240740742</v>
      </c>
      <c r="F83196">
        <v>3.0247058868408203</v>
      </c>
      <c r="G83196" t="s">
        <v>16</v>
      </c>
      <c r="H83196" t="s">
        <v>16</v>
      </c>
      <c r="J83196" t="s">
        <v>16</v>
      </c>
      <c r="K83196" t="s">
        <v>16</v>
      </c>
      <c r="L83196">
        <v>132</v>
      </c>
      <c r="M83196" t="s">
        <v>16</v>
      </c>
      <c r="N83196" t="s">
        <v>16</v>
      </c>
      <c r="O83196" t="s">
        <v>16</v>
      </c>
    </row>
    <row r="83197" spans="1:15" x14ac:dyDescent="0.35">
      <c r="A83197">
        <v>112</v>
      </c>
      <c r="B83197" t="s">
        <v>14</v>
      </c>
      <c r="C83197" t="s">
        <v>28</v>
      </c>
      <c r="D83197">
        <v>189101</v>
      </c>
      <c r="E83197" s="1">
        <v>43988.503240740742</v>
      </c>
      <c r="F83197">
        <v>0.47058823704719543</v>
      </c>
      <c r="G83197" t="s">
        <v>16</v>
      </c>
      <c r="H83197" t="s">
        <v>16</v>
      </c>
      <c r="J83197" t="s">
        <v>16</v>
      </c>
      <c r="K83197" t="s">
        <v>16</v>
      </c>
      <c r="L83197">
        <v>105</v>
      </c>
      <c r="M83197" t="s">
        <v>16</v>
      </c>
      <c r="N83197" t="s">
        <v>16</v>
      </c>
      <c r="O83197" t="s">
        <v>16</v>
      </c>
    </row>
    <row r="83198" spans="1:15" x14ac:dyDescent="0.35">
      <c r="A83198">
        <v>113</v>
      </c>
      <c r="B83198" t="s">
        <v>14</v>
      </c>
      <c r="C83198" t="s">
        <v>28</v>
      </c>
      <c r="D83198">
        <v>187010</v>
      </c>
      <c r="E83198" s="1">
        <v>43988.503240740742</v>
      </c>
      <c r="F83198">
        <v>2.8752939701080322</v>
      </c>
      <c r="G83198" t="s">
        <v>16</v>
      </c>
      <c r="H83198" t="s">
        <v>16</v>
      </c>
      <c r="J83198" t="s">
        <v>16</v>
      </c>
      <c r="K83198" t="s">
        <v>16</v>
      </c>
      <c r="L83198">
        <v>132</v>
      </c>
      <c r="M83198" t="s">
        <v>16</v>
      </c>
      <c r="N83198" t="s">
        <v>16</v>
      </c>
      <c r="O83198" t="s">
        <v>16</v>
      </c>
    </row>
    <row r="83199" spans="1:15" x14ac:dyDescent="0.35">
      <c r="A83199">
        <v>114</v>
      </c>
      <c r="B83199" t="s">
        <v>14</v>
      </c>
      <c r="C83199" t="s">
        <v>28</v>
      </c>
      <c r="D83199">
        <v>88101</v>
      </c>
      <c r="E83199" s="1">
        <v>43988.503240740742</v>
      </c>
      <c r="F83199">
        <v>1.9411764144897461</v>
      </c>
      <c r="G83199" t="s">
        <v>16</v>
      </c>
      <c r="H83199" t="s">
        <v>16</v>
      </c>
      <c r="I83199">
        <v>1.1213529100418091</v>
      </c>
      <c r="J83199" t="s">
        <v>16</v>
      </c>
      <c r="K83199" t="s">
        <v>16</v>
      </c>
      <c r="L83199">
        <v>105</v>
      </c>
      <c r="M83199" t="s">
        <v>17</v>
      </c>
      <c r="N83199" t="s">
        <v>16</v>
      </c>
      <c r="O83199" t="s">
        <v>16</v>
      </c>
    </row>
    <row r="83200" spans="1:15" x14ac:dyDescent="0.35">
      <c r="A83200">
        <v>115</v>
      </c>
      <c r="B83200" t="s">
        <v>14</v>
      </c>
      <c r="C83200" t="s">
        <v>28</v>
      </c>
      <c r="D83200">
        <v>187025</v>
      </c>
      <c r="E83200" s="1">
        <v>43988.503240740742</v>
      </c>
      <c r="F83200">
        <v>2.9694118499755859</v>
      </c>
      <c r="G83200" t="s">
        <v>16</v>
      </c>
      <c r="H83200" t="s">
        <v>16</v>
      </c>
      <c r="J83200" t="s">
        <v>16</v>
      </c>
      <c r="K83200" t="s">
        <v>16</v>
      </c>
      <c r="L83200">
        <v>132</v>
      </c>
      <c r="M83200" t="s">
        <v>16</v>
      </c>
      <c r="N83200" t="s">
        <v>16</v>
      </c>
      <c r="O83200" t="s">
        <v>16</v>
      </c>
    </row>
    <row r="83201" spans="1:15" x14ac:dyDescent="0.35">
      <c r="A83201">
        <v>116</v>
      </c>
      <c r="B83201" t="s">
        <v>14</v>
      </c>
      <c r="C83201" t="s">
        <v>28</v>
      </c>
      <c r="D83201">
        <v>68110</v>
      </c>
      <c r="E83201" s="1">
        <v>43988.503240740742</v>
      </c>
      <c r="F83201">
        <v>35.657283782958984</v>
      </c>
      <c r="G83201" t="s">
        <v>16</v>
      </c>
      <c r="H83201" t="s">
        <v>16</v>
      </c>
      <c r="J83201" t="s">
        <v>16</v>
      </c>
      <c r="K83201" t="s">
        <v>16</v>
      </c>
      <c r="L83201">
        <v>19</v>
      </c>
      <c r="M83201" t="s">
        <v>16</v>
      </c>
      <c r="N83201" t="s">
        <v>16</v>
      </c>
      <c r="O83201" t="s">
        <v>16</v>
      </c>
    </row>
    <row r="83202" spans="1:15" x14ac:dyDescent="0.35">
      <c r="A83202">
        <v>117</v>
      </c>
      <c r="B83202" t="s">
        <v>14</v>
      </c>
      <c r="C83202" t="s">
        <v>28</v>
      </c>
      <c r="D83202">
        <v>62101</v>
      </c>
      <c r="E83202" s="1">
        <v>43988.503240740742</v>
      </c>
      <c r="F83202">
        <v>24.145492553710938</v>
      </c>
      <c r="G83202" t="s">
        <v>16</v>
      </c>
      <c r="H83202" t="s">
        <v>16</v>
      </c>
      <c r="J83202" t="s">
        <v>16</v>
      </c>
      <c r="K83202" t="s">
        <v>16</v>
      </c>
      <c r="L83202">
        <v>17</v>
      </c>
      <c r="M83202" t="s">
        <v>16</v>
      </c>
      <c r="N83202" t="s">
        <v>16</v>
      </c>
      <c r="O83202" t="s">
        <v>16</v>
      </c>
    </row>
    <row r="83203" spans="1:15" x14ac:dyDescent="0.35">
      <c r="A83203">
        <v>118</v>
      </c>
      <c r="B83203" t="s">
        <v>14</v>
      </c>
      <c r="C83203" t="s">
        <v>28</v>
      </c>
      <c r="D83203">
        <v>43104</v>
      </c>
      <c r="E83203" s="1">
        <v>43988.503240740742</v>
      </c>
      <c r="F83203">
        <v>68</v>
      </c>
      <c r="G83203" t="s">
        <v>16</v>
      </c>
      <c r="H83203" t="s">
        <v>16</v>
      </c>
      <c r="J83203" t="s">
        <v>16</v>
      </c>
      <c r="K83203" t="s">
        <v>16</v>
      </c>
      <c r="L83203">
        <v>7</v>
      </c>
      <c r="M83203" t="s">
        <v>16</v>
      </c>
      <c r="N83203" t="s">
        <v>16</v>
      </c>
      <c r="O83203" t="s">
        <v>16</v>
      </c>
    </row>
    <row r="83204" spans="1:15" x14ac:dyDescent="0.35">
      <c r="A83204">
        <v>199</v>
      </c>
      <c r="B83204" t="s">
        <v>14</v>
      </c>
      <c r="C83204" t="s">
        <v>37</v>
      </c>
      <c r="D83204">
        <v>42602</v>
      </c>
      <c r="E83204" s="1">
        <v>43988.502905092595</v>
      </c>
      <c r="F83204">
        <v>-5.9450678415043363</v>
      </c>
      <c r="G83204" t="s">
        <v>16</v>
      </c>
      <c r="H83204" t="s">
        <v>16</v>
      </c>
      <c r="I83204">
        <v>0</v>
      </c>
      <c r="J83204" t="s">
        <v>16</v>
      </c>
      <c r="K83204" t="s">
        <v>16</v>
      </c>
      <c r="L83204">
        <v>8</v>
      </c>
      <c r="M83204" t="s">
        <v>17</v>
      </c>
      <c r="N83204" t="s">
        <v>16</v>
      </c>
      <c r="O83204" t="s">
        <v>16</v>
      </c>
    </row>
    <row r="83205" spans="1:15" x14ac:dyDescent="0.35">
      <c r="A83205">
        <v>200</v>
      </c>
      <c r="B83205" t="s">
        <v>14</v>
      </c>
      <c r="C83205" t="s">
        <v>37</v>
      </c>
      <c r="D83205">
        <v>85101</v>
      </c>
      <c r="E83205" s="1">
        <v>43988.502905092595</v>
      </c>
      <c r="F83205">
        <v>3.4761908054351807</v>
      </c>
      <c r="G83205" t="s">
        <v>16</v>
      </c>
      <c r="H83205" t="s">
        <v>16</v>
      </c>
      <c r="J83205" t="s">
        <v>16</v>
      </c>
      <c r="K83205" t="s">
        <v>16</v>
      </c>
      <c r="L83205">
        <v>105</v>
      </c>
      <c r="M83205" t="s">
        <v>16</v>
      </c>
      <c r="N83205" t="s">
        <v>16</v>
      </c>
      <c r="O83205" t="s">
        <v>16</v>
      </c>
    </row>
    <row r="83206" spans="1:15" x14ac:dyDescent="0.35">
      <c r="A83206">
        <v>201</v>
      </c>
      <c r="B83206" t="s">
        <v>14</v>
      </c>
      <c r="C83206" t="s">
        <v>37</v>
      </c>
      <c r="D83206">
        <v>187100</v>
      </c>
      <c r="E83206" s="1">
        <v>43988.502905092595</v>
      </c>
      <c r="F83206">
        <v>3.534761905670166</v>
      </c>
      <c r="G83206" t="s">
        <v>16</v>
      </c>
      <c r="H83206" t="s">
        <v>16</v>
      </c>
      <c r="J83206" t="s">
        <v>16</v>
      </c>
      <c r="K83206" t="s">
        <v>16</v>
      </c>
      <c r="L83206">
        <v>132</v>
      </c>
      <c r="M83206" t="s">
        <v>16</v>
      </c>
      <c r="N83206" t="s">
        <v>16</v>
      </c>
      <c r="O83206" t="s">
        <v>16</v>
      </c>
    </row>
    <row r="83207" spans="1:15" x14ac:dyDescent="0.35">
      <c r="A83207">
        <v>202</v>
      </c>
      <c r="B83207" t="s">
        <v>14</v>
      </c>
      <c r="C83207" t="s">
        <v>37</v>
      </c>
      <c r="D83207">
        <v>189101</v>
      </c>
      <c r="E83207" s="1">
        <v>43988.502905092595</v>
      </c>
      <c r="F83207">
        <v>0.52380955219268799</v>
      </c>
      <c r="G83207" t="s">
        <v>16</v>
      </c>
      <c r="H83207" t="s">
        <v>16</v>
      </c>
      <c r="J83207" t="s">
        <v>16</v>
      </c>
      <c r="K83207" t="s">
        <v>16</v>
      </c>
      <c r="L83207">
        <v>105</v>
      </c>
      <c r="M83207" t="s">
        <v>16</v>
      </c>
      <c r="N83207" t="s">
        <v>16</v>
      </c>
      <c r="O83207" t="s">
        <v>16</v>
      </c>
    </row>
    <row r="83208" spans="1:15" x14ac:dyDescent="0.35">
      <c r="A83208">
        <v>203</v>
      </c>
      <c r="B83208" t="s">
        <v>14</v>
      </c>
      <c r="C83208" t="s">
        <v>37</v>
      </c>
      <c r="D83208">
        <v>187010</v>
      </c>
      <c r="E83208" s="1">
        <v>43988.502905092595</v>
      </c>
      <c r="F83208">
        <v>3.3495242595672607</v>
      </c>
      <c r="G83208" t="s">
        <v>16</v>
      </c>
      <c r="H83208" t="s">
        <v>16</v>
      </c>
      <c r="J83208" t="s">
        <v>16</v>
      </c>
      <c r="K83208" t="s">
        <v>16</v>
      </c>
      <c r="L83208">
        <v>132</v>
      </c>
      <c r="M83208" t="s">
        <v>16</v>
      </c>
      <c r="N83208" t="s">
        <v>16</v>
      </c>
      <c r="O83208" t="s">
        <v>16</v>
      </c>
    </row>
    <row r="83209" spans="1:15" x14ac:dyDescent="0.35">
      <c r="A83209">
        <v>204</v>
      </c>
      <c r="B83209" t="s">
        <v>14</v>
      </c>
      <c r="C83209" t="s">
        <v>37</v>
      </c>
      <c r="D83209">
        <v>88101</v>
      </c>
      <c r="E83209" s="1">
        <v>43988.502905092595</v>
      </c>
      <c r="F83209">
        <v>1.5238096714019775</v>
      </c>
      <c r="G83209" t="s">
        <v>16</v>
      </c>
      <c r="H83209" t="s">
        <v>16</v>
      </c>
      <c r="I83209">
        <v>0.88971436762809764</v>
      </c>
      <c r="J83209" t="s">
        <v>16</v>
      </c>
      <c r="K83209" t="s">
        <v>16</v>
      </c>
      <c r="L83209">
        <v>105</v>
      </c>
      <c r="M83209" t="s">
        <v>17</v>
      </c>
      <c r="N83209" t="s">
        <v>16</v>
      </c>
      <c r="O83209" t="s">
        <v>16</v>
      </c>
    </row>
    <row r="83210" spans="1:15" x14ac:dyDescent="0.35">
      <c r="A83210">
        <v>205</v>
      </c>
      <c r="B83210" t="s">
        <v>14</v>
      </c>
      <c r="C83210" t="s">
        <v>37</v>
      </c>
      <c r="D83210">
        <v>187025</v>
      </c>
      <c r="E83210" s="1">
        <v>43988.502905092595</v>
      </c>
      <c r="F83210">
        <v>3.4909524917602539</v>
      </c>
      <c r="G83210" t="s">
        <v>16</v>
      </c>
      <c r="H83210" t="s">
        <v>16</v>
      </c>
      <c r="J83210" t="s">
        <v>16</v>
      </c>
      <c r="K83210" t="s">
        <v>16</v>
      </c>
      <c r="L83210">
        <v>132</v>
      </c>
      <c r="M83210" t="s">
        <v>16</v>
      </c>
      <c r="N83210" t="s">
        <v>16</v>
      </c>
      <c r="O83210" t="s">
        <v>16</v>
      </c>
    </row>
    <row r="83211" spans="1:15" x14ac:dyDescent="0.35">
      <c r="A83211">
        <v>206</v>
      </c>
      <c r="B83211" t="s">
        <v>14</v>
      </c>
      <c r="C83211" t="s">
        <v>37</v>
      </c>
      <c r="D83211">
        <v>68110</v>
      </c>
      <c r="E83211" s="1">
        <v>43988.502905092595</v>
      </c>
      <c r="F83211">
        <v>35.167469024658203</v>
      </c>
      <c r="G83211" t="s">
        <v>16</v>
      </c>
      <c r="H83211" t="s">
        <v>16</v>
      </c>
      <c r="J83211" t="s">
        <v>16</v>
      </c>
      <c r="K83211" t="s">
        <v>16</v>
      </c>
      <c r="L83211">
        <v>19</v>
      </c>
      <c r="M83211" t="s">
        <v>16</v>
      </c>
      <c r="N83211" t="s">
        <v>16</v>
      </c>
      <c r="O83211" t="s">
        <v>16</v>
      </c>
    </row>
    <row r="83212" spans="1:15" x14ac:dyDescent="0.35">
      <c r="A83212">
        <v>207</v>
      </c>
      <c r="B83212" t="s">
        <v>14</v>
      </c>
      <c r="C83212" t="s">
        <v>37</v>
      </c>
      <c r="D83212">
        <v>62101</v>
      </c>
      <c r="E83212" s="1">
        <v>43988.502905092595</v>
      </c>
      <c r="F83212">
        <v>24.716941833496094</v>
      </c>
      <c r="G83212" t="s">
        <v>16</v>
      </c>
      <c r="H83212" t="s">
        <v>16</v>
      </c>
      <c r="J83212" t="s">
        <v>16</v>
      </c>
      <c r="K83212" t="s">
        <v>16</v>
      </c>
      <c r="L83212">
        <v>17</v>
      </c>
      <c r="M83212" t="s">
        <v>16</v>
      </c>
      <c r="N83212" t="s">
        <v>16</v>
      </c>
      <c r="O83212" t="s">
        <v>16</v>
      </c>
    </row>
    <row r="83213" spans="1:15" x14ac:dyDescent="0.35">
      <c r="A83213">
        <v>208</v>
      </c>
      <c r="B83213" t="s">
        <v>14</v>
      </c>
      <c r="C83213" t="s">
        <v>37</v>
      </c>
      <c r="D83213">
        <v>43104</v>
      </c>
      <c r="E83213" s="1">
        <v>43988.502905092595</v>
      </c>
      <c r="F83213">
        <v>24</v>
      </c>
      <c r="G83213" t="s">
        <v>16</v>
      </c>
      <c r="H83213" t="s">
        <v>16</v>
      </c>
      <c r="J83213" t="s">
        <v>16</v>
      </c>
      <c r="K83213" t="s">
        <v>16</v>
      </c>
      <c r="L83213">
        <v>7</v>
      </c>
      <c r="M83213" t="s">
        <v>16</v>
      </c>
      <c r="N83213" t="s">
        <v>16</v>
      </c>
      <c r="O83213" t="s">
        <v>16</v>
      </c>
    </row>
    <row r="83214" spans="1:15" x14ac:dyDescent="0.35">
      <c r="A83214">
        <v>51</v>
      </c>
      <c r="B83214" t="s">
        <v>14</v>
      </c>
      <c r="C83214" t="s">
        <v>22</v>
      </c>
      <c r="D83214">
        <v>42602</v>
      </c>
      <c r="E83214" s="1">
        <v>43988.501736111109</v>
      </c>
      <c r="F83214">
        <v>4.7946547860973432</v>
      </c>
      <c r="G83214" t="s">
        <v>16</v>
      </c>
      <c r="H83214" t="s">
        <v>16</v>
      </c>
      <c r="I83214">
        <v>0</v>
      </c>
      <c r="J83214" t="s">
        <v>16</v>
      </c>
      <c r="K83214" t="s">
        <v>16</v>
      </c>
      <c r="L83214">
        <v>8</v>
      </c>
      <c r="M83214" t="s">
        <v>17</v>
      </c>
      <c r="N83214" t="s">
        <v>16</v>
      </c>
      <c r="O83214" t="s">
        <v>16</v>
      </c>
    </row>
    <row r="83215" spans="1:15" x14ac:dyDescent="0.35">
      <c r="A83215">
        <v>52</v>
      </c>
      <c r="B83215" t="s">
        <v>14</v>
      </c>
      <c r="C83215" t="s">
        <v>22</v>
      </c>
      <c r="D83215">
        <v>85101</v>
      </c>
      <c r="E83215" s="1">
        <v>43988.501736111109</v>
      </c>
      <c r="F83215">
        <v>2.7619049549102783</v>
      </c>
      <c r="G83215" t="s">
        <v>16</v>
      </c>
      <c r="H83215" t="s">
        <v>16</v>
      </c>
      <c r="J83215" t="s">
        <v>16</v>
      </c>
      <c r="K83215" t="s">
        <v>16</v>
      </c>
      <c r="L83215">
        <v>105</v>
      </c>
      <c r="M83215" t="s">
        <v>16</v>
      </c>
      <c r="N83215" t="s">
        <v>16</v>
      </c>
      <c r="O83215" t="s">
        <v>16</v>
      </c>
    </row>
    <row r="83216" spans="1:15" x14ac:dyDescent="0.35">
      <c r="A83216">
        <v>53</v>
      </c>
      <c r="B83216" t="s">
        <v>14</v>
      </c>
      <c r="C83216" t="s">
        <v>22</v>
      </c>
      <c r="D83216">
        <v>187100</v>
      </c>
      <c r="E83216" s="1">
        <v>43988.501736111109</v>
      </c>
      <c r="F83216">
        <v>3.5209524631500244</v>
      </c>
      <c r="G83216" t="s">
        <v>16</v>
      </c>
      <c r="H83216" t="s">
        <v>16</v>
      </c>
      <c r="J83216" t="s">
        <v>16</v>
      </c>
      <c r="K83216" t="s">
        <v>16</v>
      </c>
      <c r="L83216">
        <v>132</v>
      </c>
      <c r="M83216" t="s">
        <v>16</v>
      </c>
      <c r="N83216" t="s">
        <v>16</v>
      </c>
      <c r="O83216" t="s">
        <v>16</v>
      </c>
    </row>
    <row r="83217" spans="1:15" x14ac:dyDescent="0.35">
      <c r="A83217">
        <v>54</v>
      </c>
      <c r="B83217" t="s">
        <v>14</v>
      </c>
      <c r="C83217" t="s">
        <v>22</v>
      </c>
      <c r="D83217">
        <v>189101</v>
      </c>
      <c r="E83217" s="1">
        <v>43988.501736111109</v>
      </c>
      <c r="F83217">
        <v>0.52380955219268799</v>
      </c>
      <c r="G83217" t="s">
        <v>16</v>
      </c>
      <c r="H83217" t="s">
        <v>16</v>
      </c>
      <c r="J83217" t="s">
        <v>16</v>
      </c>
      <c r="K83217" t="s">
        <v>16</v>
      </c>
      <c r="L83217">
        <v>105</v>
      </c>
      <c r="M83217" t="s">
        <v>16</v>
      </c>
      <c r="N83217" t="s">
        <v>16</v>
      </c>
      <c r="O83217" t="s">
        <v>16</v>
      </c>
    </row>
    <row r="83218" spans="1:15" x14ac:dyDescent="0.35">
      <c r="A83218">
        <v>55</v>
      </c>
      <c r="B83218" t="s">
        <v>14</v>
      </c>
      <c r="C83218" t="s">
        <v>22</v>
      </c>
      <c r="D83218">
        <v>187010</v>
      </c>
      <c r="E83218" s="1">
        <v>43988.501736111109</v>
      </c>
      <c r="F83218">
        <v>3.4247620105743408</v>
      </c>
      <c r="G83218" t="s">
        <v>16</v>
      </c>
      <c r="H83218" t="s">
        <v>16</v>
      </c>
      <c r="J83218" t="s">
        <v>16</v>
      </c>
      <c r="K83218" t="s">
        <v>16</v>
      </c>
      <c r="L83218">
        <v>132</v>
      </c>
      <c r="M83218" t="s">
        <v>16</v>
      </c>
      <c r="N83218" t="s">
        <v>16</v>
      </c>
      <c r="O83218" t="s">
        <v>16</v>
      </c>
    </row>
    <row r="83219" spans="1:15" x14ac:dyDescent="0.35">
      <c r="A83219">
        <v>56</v>
      </c>
      <c r="B83219" t="s">
        <v>14</v>
      </c>
      <c r="C83219" t="s">
        <v>22</v>
      </c>
      <c r="D83219">
        <v>88101</v>
      </c>
      <c r="E83219" s="1">
        <v>43988.501736111109</v>
      </c>
      <c r="F83219">
        <v>1</v>
      </c>
      <c r="G83219" t="s">
        <v>16</v>
      </c>
      <c r="H83219" t="s">
        <v>16</v>
      </c>
      <c r="I83219">
        <v>0.59900000000000009</v>
      </c>
      <c r="J83219" t="s">
        <v>16</v>
      </c>
      <c r="K83219" t="s">
        <v>16</v>
      </c>
      <c r="L83219">
        <v>105</v>
      </c>
      <c r="M83219" t="s">
        <v>17</v>
      </c>
      <c r="N83219" t="s">
        <v>16</v>
      </c>
      <c r="O83219" t="s">
        <v>16</v>
      </c>
    </row>
    <row r="83220" spans="1:15" x14ac:dyDescent="0.35">
      <c r="A83220">
        <v>57</v>
      </c>
      <c r="B83220" t="s">
        <v>14</v>
      </c>
      <c r="C83220" t="s">
        <v>22</v>
      </c>
      <c r="D83220">
        <v>187025</v>
      </c>
      <c r="E83220" s="1">
        <v>43988.501736111109</v>
      </c>
      <c r="F83220">
        <v>3.4819047451019287</v>
      </c>
      <c r="G83220" t="s">
        <v>16</v>
      </c>
      <c r="H83220" t="s">
        <v>16</v>
      </c>
      <c r="J83220" t="s">
        <v>16</v>
      </c>
      <c r="K83220" t="s">
        <v>16</v>
      </c>
      <c r="L83220">
        <v>132</v>
      </c>
      <c r="M83220" t="s">
        <v>16</v>
      </c>
      <c r="N83220" t="s">
        <v>16</v>
      </c>
      <c r="O83220" t="s">
        <v>16</v>
      </c>
    </row>
    <row r="83221" spans="1:15" x14ac:dyDescent="0.35">
      <c r="A83221">
        <v>58</v>
      </c>
      <c r="B83221" t="s">
        <v>14</v>
      </c>
      <c r="C83221" t="s">
        <v>22</v>
      </c>
      <c r="D83221">
        <v>68110</v>
      </c>
      <c r="E83221" s="1">
        <v>43988.501736111109</v>
      </c>
      <c r="F83221">
        <v>34.100860595703125</v>
      </c>
      <c r="G83221" t="s">
        <v>16</v>
      </c>
      <c r="H83221" t="s">
        <v>16</v>
      </c>
      <c r="J83221" t="s">
        <v>16</v>
      </c>
      <c r="K83221" t="s">
        <v>16</v>
      </c>
      <c r="L83221">
        <v>19</v>
      </c>
      <c r="M83221" t="s">
        <v>16</v>
      </c>
      <c r="N83221" t="s">
        <v>16</v>
      </c>
      <c r="O83221" t="s">
        <v>16</v>
      </c>
    </row>
    <row r="83222" spans="1:15" x14ac:dyDescent="0.35">
      <c r="A83222">
        <v>59</v>
      </c>
      <c r="B83222" t="s">
        <v>14</v>
      </c>
      <c r="C83222" t="s">
        <v>22</v>
      </c>
      <c r="D83222">
        <v>62101</v>
      </c>
      <c r="E83222" s="1">
        <v>43988.501736111109</v>
      </c>
      <c r="F83222">
        <v>24.933242797851563</v>
      </c>
      <c r="G83222" t="s">
        <v>16</v>
      </c>
      <c r="H83222" t="s">
        <v>16</v>
      </c>
      <c r="J83222" t="s">
        <v>16</v>
      </c>
      <c r="K83222" t="s">
        <v>16</v>
      </c>
      <c r="L83222">
        <v>17</v>
      </c>
      <c r="M83222" t="s">
        <v>16</v>
      </c>
      <c r="N83222" t="s">
        <v>16</v>
      </c>
      <c r="O83222" t="s">
        <v>16</v>
      </c>
    </row>
    <row r="83223" spans="1:15" x14ac:dyDescent="0.35">
      <c r="A83223">
        <v>60</v>
      </c>
      <c r="B83223" t="s">
        <v>14</v>
      </c>
      <c r="C83223" t="s">
        <v>22</v>
      </c>
      <c r="D83223">
        <v>43104</v>
      </c>
      <c r="E83223" s="1">
        <v>43988.501736111109</v>
      </c>
      <c r="F83223">
        <v>43</v>
      </c>
      <c r="G83223" t="s">
        <v>16</v>
      </c>
      <c r="H83223" t="s">
        <v>16</v>
      </c>
      <c r="J83223" t="s">
        <v>16</v>
      </c>
      <c r="K83223" t="s">
        <v>16</v>
      </c>
      <c r="L83223">
        <v>7</v>
      </c>
      <c r="M83223" t="s">
        <v>16</v>
      </c>
      <c r="N83223" t="s">
        <v>16</v>
      </c>
      <c r="O83223" t="s">
        <v>16</v>
      </c>
    </row>
    <row r="83224" spans="1:15" x14ac:dyDescent="0.35">
      <c r="A83224">
        <v>139</v>
      </c>
      <c r="B83224" t="s">
        <v>14</v>
      </c>
      <c r="C83224" t="s">
        <v>31</v>
      </c>
      <c r="D83224">
        <v>42602</v>
      </c>
      <c r="E83224" s="1">
        <v>43988.501215277778</v>
      </c>
      <c r="F83224">
        <v>-4.4102840423583984</v>
      </c>
      <c r="G83224" t="s">
        <v>16</v>
      </c>
      <c r="H83224" t="s">
        <v>16</v>
      </c>
      <c r="I83224">
        <v>0</v>
      </c>
      <c r="J83224" t="s">
        <v>16</v>
      </c>
      <c r="K83224" t="s">
        <v>16</v>
      </c>
      <c r="L83224">
        <v>8</v>
      </c>
      <c r="M83224" t="s">
        <v>17</v>
      </c>
      <c r="N83224" t="s">
        <v>16</v>
      </c>
      <c r="O83224" t="s">
        <v>16</v>
      </c>
    </row>
    <row r="83225" spans="1:15" x14ac:dyDescent="0.35">
      <c r="A83225">
        <v>140</v>
      </c>
      <c r="B83225" t="s">
        <v>14</v>
      </c>
      <c r="C83225" t="s">
        <v>31</v>
      </c>
      <c r="D83225">
        <v>85101</v>
      </c>
      <c r="E83225" s="1">
        <v>43988.501215277778</v>
      </c>
      <c r="F83225">
        <v>5.470588207244873</v>
      </c>
      <c r="G83225" t="s">
        <v>16</v>
      </c>
      <c r="H83225" t="s">
        <v>16</v>
      </c>
      <c r="J83225" t="s">
        <v>16</v>
      </c>
      <c r="K83225" t="s">
        <v>16</v>
      </c>
      <c r="L83225">
        <v>105</v>
      </c>
      <c r="M83225" t="s">
        <v>16</v>
      </c>
      <c r="N83225" t="s">
        <v>16</v>
      </c>
      <c r="O83225" t="s">
        <v>16</v>
      </c>
    </row>
    <row r="83226" spans="1:15" x14ac:dyDescent="0.35">
      <c r="A83226">
        <v>141</v>
      </c>
      <c r="B83226" t="s">
        <v>14</v>
      </c>
      <c r="C83226" t="s">
        <v>31</v>
      </c>
      <c r="D83226">
        <v>187100</v>
      </c>
      <c r="E83226" s="1">
        <v>43988.501215277778</v>
      </c>
      <c r="F83226">
        <v>4.1935300827026367</v>
      </c>
      <c r="G83226" t="s">
        <v>16</v>
      </c>
      <c r="H83226" t="s">
        <v>16</v>
      </c>
      <c r="J83226" t="s">
        <v>16</v>
      </c>
      <c r="K83226" t="s">
        <v>16</v>
      </c>
      <c r="L83226">
        <v>132</v>
      </c>
      <c r="M83226" t="s">
        <v>16</v>
      </c>
      <c r="N83226" t="s">
        <v>16</v>
      </c>
      <c r="O83226" t="s">
        <v>16</v>
      </c>
    </row>
    <row r="83227" spans="1:15" x14ac:dyDescent="0.35">
      <c r="A83227">
        <v>142</v>
      </c>
      <c r="B83227" t="s">
        <v>14</v>
      </c>
      <c r="C83227" t="s">
        <v>31</v>
      </c>
      <c r="D83227">
        <v>189101</v>
      </c>
      <c r="E83227" s="1">
        <v>43988.501215277778</v>
      </c>
      <c r="F83227">
        <v>0.94117647409439087</v>
      </c>
      <c r="G83227" t="s">
        <v>16</v>
      </c>
      <c r="H83227" t="s">
        <v>16</v>
      </c>
      <c r="J83227" t="s">
        <v>16</v>
      </c>
      <c r="K83227" t="s">
        <v>16</v>
      </c>
      <c r="L83227">
        <v>105</v>
      </c>
      <c r="M83227" t="s">
        <v>16</v>
      </c>
      <c r="N83227" t="s">
        <v>16</v>
      </c>
      <c r="O83227" t="s">
        <v>16</v>
      </c>
    </row>
    <row r="83228" spans="1:15" x14ac:dyDescent="0.35">
      <c r="A83228">
        <v>143</v>
      </c>
      <c r="B83228" t="s">
        <v>14</v>
      </c>
      <c r="C83228" t="s">
        <v>31</v>
      </c>
      <c r="D83228">
        <v>187010</v>
      </c>
      <c r="E83228" s="1">
        <v>43988.501215277778</v>
      </c>
      <c r="F83228">
        <v>3.9711766242980957</v>
      </c>
      <c r="G83228" t="s">
        <v>16</v>
      </c>
      <c r="H83228" t="s">
        <v>16</v>
      </c>
      <c r="J83228" t="s">
        <v>16</v>
      </c>
      <c r="K83228" t="s">
        <v>16</v>
      </c>
      <c r="L83228">
        <v>132</v>
      </c>
      <c r="M83228" t="s">
        <v>16</v>
      </c>
      <c r="N83228" t="s">
        <v>16</v>
      </c>
      <c r="O83228" t="s">
        <v>16</v>
      </c>
    </row>
    <row r="83229" spans="1:15" x14ac:dyDescent="0.35">
      <c r="A83229">
        <v>144</v>
      </c>
      <c r="B83229" t="s">
        <v>14</v>
      </c>
      <c r="C83229" t="s">
        <v>31</v>
      </c>
      <c r="D83229">
        <v>88101</v>
      </c>
      <c r="E83229" s="1">
        <v>43988.501215277778</v>
      </c>
      <c r="F83229">
        <v>1.9411764144897461</v>
      </c>
      <c r="G83229" t="s">
        <v>16</v>
      </c>
      <c r="H83229" t="s">
        <v>16</v>
      </c>
      <c r="I83229">
        <v>1.1213529100418091</v>
      </c>
      <c r="J83229" t="s">
        <v>16</v>
      </c>
      <c r="K83229" t="s">
        <v>16</v>
      </c>
      <c r="L83229">
        <v>105</v>
      </c>
      <c r="M83229" t="s">
        <v>17</v>
      </c>
      <c r="N83229" t="s">
        <v>16</v>
      </c>
      <c r="O83229" t="s">
        <v>16</v>
      </c>
    </row>
    <row r="83230" spans="1:15" x14ac:dyDescent="0.35">
      <c r="A83230">
        <v>145</v>
      </c>
      <c r="B83230" t="s">
        <v>14</v>
      </c>
      <c r="C83230" t="s">
        <v>31</v>
      </c>
      <c r="D83230">
        <v>187025</v>
      </c>
      <c r="E83230" s="1">
        <v>43988.501215277778</v>
      </c>
      <c r="F83230">
        <v>4.1452937126159668</v>
      </c>
      <c r="G83230" t="s">
        <v>16</v>
      </c>
      <c r="H83230" t="s">
        <v>16</v>
      </c>
      <c r="J83230" t="s">
        <v>16</v>
      </c>
      <c r="K83230" t="s">
        <v>16</v>
      </c>
      <c r="L83230">
        <v>132</v>
      </c>
      <c r="M83230" t="s">
        <v>16</v>
      </c>
      <c r="N83230" t="s">
        <v>16</v>
      </c>
      <c r="O83230" t="s">
        <v>16</v>
      </c>
    </row>
    <row r="83231" spans="1:15" x14ac:dyDescent="0.35">
      <c r="A83231">
        <v>146</v>
      </c>
      <c r="B83231" t="s">
        <v>14</v>
      </c>
      <c r="C83231" t="s">
        <v>31</v>
      </c>
      <c r="D83231">
        <v>68110</v>
      </c>
      <c r="E83231" s="1">
        <v>43988.501215277778</v>
      </c>
      <c r="F83231">
        <v>37.473106384277344</v>
      </c>
      <c r="G83231" t="s">
        <v>16</v>
      </c>
      <c r="H83231" t="s">
        <v>16</v>
      </c>
      <c r="J83231" t="s">
        <v>16</v>
      </c>
      <c r="K83231" t="s">
        <v>16</v>
      </c>
      <c r="L83231">
        <v>19</v>
      </c>
      <c r="M83231" t="s">
        <v>16</v>
      </c>
      <c r="N83231" t="s">
        <v>16</v>
      </c>
      <c r="O83231" t="s">
        <v>16</v>
      </c>
    </row>
    <row r="83232" spans="1:15" x14ac:dyDescent="0.35">
      <c r="A83232">
        <v>147</v>
      </c>
      <c r="B83232" t="s">
        <v>14</v>
      </c>
      <c r="C83232" t="s">
        <v>31</v>
      </c>
      <c r="D83232">
        <v>62101</v>
      </c>
      <c r="E83232" s="1">
        <v>43988.501215277778</v>
      </c>
      <c r="F83232">
        <v>25.210952758789063</v>
      </c>
      <c r="G83232" t="s">
        <v>16</v>
      </c>
      <c r="H83232" t="s">
        <v>16</v>
      </c>
      <c r="J83232" t="s">
        <v>16</v>
      </c>
      <c r="K83232" t="s">
        <v>16</v>
      </c>
      <c r="L83232">
        <v>17</v>
      </c>
      <c r="M83232" t="s">
        <v>16</v>
      </c>
      <c r="N83232" t="s">
        <v>16</v>
      </c>
      <c r="O83232" t="s">
        <v>16</v>
      </c>
    </row>
    <row r="83233" spans="1:15" x14ac:dyDescent="0.35">
      <c r="A83233">
        <v>148</v>
      </c>
      <c r="B83233" t="s">
        <v>14</v>
      </c>
      <c r="C83233" t="s">
        <v>31</v>
      </c>
      <c r="D83233">
        <v>43104</v>
      </c>
      <c r="E83233" s="1">
        <v>43988.501215277778</v>
      </c>
      <c r="F83233">
        <v>89</v>
      </c>
      <c r="G83233" t="s">
        <v>16</v>
      </c>
      <c r="H83233" t="s">
        <v>16</v>
      </c>
      <c r="J83233" t="s">
        <v>16</v>
      </c>
      <c r="K83233" t="s">
        <v>16</v>
      </c>
      <c r="L83233">
        <v>7</v>
      </c>
      <c r="M83233" t="s">
        <v>16</v>
      </c>
      <c r="N83233" t="s">
        <v>16</v>
      </c>
      <c r="O83233" t="s">
        <v>16</v>
      </c>
    </row>
    <row r="83234" spans="1:15" x14ac:dyDescent="0.35">
      <c r="A83234">
        <v>119</v>
      </c>
      <c r="B83234" t="s">
        <v>14</v>
      </c>
      <c r="C83234" t="s">
        <v>29</v>
      </c>
      <c r="D83234">
        <v>42602</v>
      </c>
      <c r="E83234" s="1">
        <v>43988.500925925924</v>
      </c>
      <c r="F83234">
        <v>-0.20211803913116455</v>
      </c>
      <c r="G83234" t="s">
        <v>16</v>
      </c>
      <c r="H83234" t="s">
        <v>16</v>
      </c>
      <c r="I83234">
        <v>0</v>
      </c>
      <c r="J83234" t="s">
        <v>16</v>
      </c>
      <c r="K83234" t="s">
        <v>16</v>
      </c>
      <c r="L83234">
        <v>8</v>
      </c>
      <c r="M83234" t="s">
        <v>17</v>
      </c>
      <c r="N83234" t="s">
        <v>16</v>
      </c>
      <c r="O83234" t="s">
        <v>16</v>
      </c>
    </row>
    <row r="83235" spans="1:15" x14ac:dyDescent="0.35">
      <c r="A83235">
        <v>120</v>
      </c>
      <c r="B83235" t="s">
        <v>14</v>
      </c>
      <c r="C83235" t="s">
        <v>29</v>
      </c>
      <c r="D83235">
        <v>85101</v>
      </c>
      <c r="E83235" s="1">
        <v>43988.500925925924</v>
      </c>
      <c r="F83235">
        <v>3.3529412746429443</v>
      </c>
      <c r="G83235" t="s">
        <v>16</v>
      </c>
      <c r="H83235" t="s">
        <v>16</v>
      </c>
      <c r="J83235" t="s">
        <v>16</v>
      </c>
      <c r="K83235" t="s">
        <v>16</v>
      </c>
      <c r="L83235">
        <v>105</v>
      </c>
      <c r="M83235" t="s">
        <v>16</v>
      </c>
      <c r="N83235" t="s">
        <v>16</v>
      </c>
      <c r="O83235" t="s">
        <v>16</v>
      </c>
    </row>
    <row r="83236" spans="1:15" x14ac:dyDescent="0.35">
      <c r="A83236">
        <v>121</v>
      </c>
      <c r="B83236" t="s">
        <v>14</v>
      </c>
      <c r="C83236" t="s">
        <v>29</v>
      </c>
      <c r="D83236">
        <v>187100</v>
      </c>
      <c r="E83236" s="1">
        <v>43988.500925925924</v>
      </c>
      <c r="F83236">
        <v>4.2317647933959961</v>
      </c>
      <c r="G83236" t="s">
        <v>16</v>
      </c>
      <c r="H83236" t="s">
        <v>16</v>
      </c>
      <c r="J83236" t="s">
        <v>16</v>
      </c>
      <c r="K83236" t="s">
        <v>16</v>
      </c>
      <c r="L83236">
        <v>132</v>
      </c>
      <c r="M83236" t="s">
        <v>16</v>
      </c>
      <c r="N83236" t="s">
        <v>16</v>
      </c>
      <c r="O83236" t="s">
        <v>16</v>
      </c>
    </row>
    <row r="83237" spans="1:15" x14ac:dyDescent="0.35">
      <c r="A83237">
        <v>122</v>
      </c>
      <c r="B83237" t="s">
        <v>14</v>
      </c>
      <c r="C83237" t="s">
        <v>29</v>
      </c>
      <c r="D83237">
        <v>189101</v>
      </c>
      <c r="E83237" s="1">
        <v>43988.500925925924</v>
      </c>
      <c r="F83237">
        <v>0.94117647409439087</v>
      </c>
      <c r="G83237" t="s">
        <v>16</v>
      </c>
      <c r="H83237" t="s">
        <v>16</v>
      </c>
      <c r="J83237" t="s">
        <v>16</v>
      </c>
      <c r="K83237" t="s">
        <v>16</v>
      </c>
      <c r="L83237">
        <v>105</v>
      </c>
      <c r="M83237" t="s">
        <v>16</v>
      </c>
      <c r="N83237" t="s">
        <v>16</v>
      </c>
      <c r="O83237" t="s">
        <v>16</v>
      </c>
    </row>
    <row r="83238" spans="1:15" x14ac:dyDescent="0.35">
      <c r="A83238">
        <v>123</v>
      </c>
      <c r="B83238" t="s">
        <v>14</v>
      </c>
      <c r="C83238" t="s">
        <v>29</v>
      </c>
      <c r="D83238">
        <v>187010</v>
      </c>
      <c r="E83238" s="1">
        <v>43988.500925925924</v>
      </c>
      <c r="F83238">
        <v>4.119999885559082</v>
      </c>
      <c r="G83238" t="s">
        <v>16</v>
      </c>
      <c r="H83238" t="s">
        <v>16</v>
      </c>
      <c r="J83238" t="s">
        <v>16</v>
      </c>
      <c r="K83238" t="s">
        <v>16</v>
      </c>
      <c r="L83238">
        <v>132</v>
      </c>
      <c r="M83238" t="s">
        <v>16</v>
      </c>
      <c r="N83238" t="s">
        <v>16</v>
      </c>
      <c r="O83238" t="s">
        <v>16</v>
      </c>
    </row>
    <row r="83239" spans="1:15" x14ac:dyDescent="0.35">
      <c r="A83239">
        <v>124</v>
      </c>
      <c r="B83239" t="s">
        <v>14</v>
      </c>
      <c r="C83239" t="s">
        <v>29</v>
      </c>
      <c r="D83239">
        <v>88101</v>
      </c>
      <c r="E83239" s="1">
        <v>43988.500925925924</v>
      </c>
      <c r="F83239">
        <v>1.7058823108673096</v>
      </c>
      <c r="G83239" t="s">
        <v>16</v>
      </c>
      <c r="H83239" t="s">
        <v>16</v>
      </c>
      <c r="I83239">
        <v>0.99076468253135697</v>
      </c>
      <c r="J83239" t="s">
        <v>16</v>
      </c>
      <c r="K83239" t="s">
        <v>16</v>
      </c>
      <c r="L83239">
        <v>105</v>
      </c>
      <c r="M83239" t="s">
        <v>17</v>
      </c>
      <c r="N83239" t="s">
        <v>16</v>
      </c>
      <c r="O83239" t="s">
        <v>16</v>
      </c>
    </row>
    <row r="83240" spans="1:15" x14ac:dyDescent="0.35">
      <c r="A83240">
        <v>125</v>
      </c>
      <c r="B83240" t="s">
        <v>14</v>
      </c>
      <c r="C83240" t="s">
        <v>29</v>
      </c>
      <c r="D83240">
        <v>187025</v>
      </c>
      <c r="E83240" s="1">
        <v>43988.500925925924</v>
      </c>
      <c r="F83240">
        <v>4.1864700317382813</v>
      </c>
      <c r="G83240" t="s">
        <v>16</v>
      </c>
      <c r="H83240" t="s">
        <v>16</v>
      </c>
      <c r="J83240" t="s">
        <v>16</v>
      </c>
      <c r="K83240" t="s">
        <v>16</v>
      </c>
      <c r="L83240">
        <v>132</v>
      </c>
      <c r="M83240" t="s">
        <v>16</v>
      </c>
      <c r="N83240" t="s">
        <v>16</v>
      </c>
      <c r="O83240" t="s">
        <v>16</v>
      </c>
    </row>
    <row r="83241" spans="1:15" x14ac:dyDescent="0.35">
      <c r="A83241">
        <v>126</v>
      </c>
      <c r="B83241" t="s">
        <v>14</v>
      </c>
      <c r="C83241" t="s">
        <v>29</v>
      </c>
      <c r="D83241">
        <v>68110</v>
      </c>
      <c r="E83241" s="1">
        <v>43988.500925925924</v>
      </c>
      <c r="F83241">
        <v>34.851604461669922</v>
      </c>
      <c r="G83241" t="s">
        <v>16</v>
      </c>
      <c r="H83241" t="s">
        <v>16</v>
      </c>
      <c r="J83241" t="s">
        <v>16</v>
      </c>
      <c r="K83241" t="s">
        <v>16</v>
      </c>
      <c r="L83241">
        <v>19</v>
      </c>
      <c r="M83241" t="s">
        <v>16</v>
      </c>
      <c r="N83241" t="s">
        <v>16</v>
      </c>
      <c r="O83241" t="s">
        <v>16</v>
      </c>
    </row>
    <row r="83242" spans="1:15" x14ac:dyDescent="0.35">
      <c r="A83242">
        <v>127</v>
      </c>
      <c r="B83242" t="s">
        <v>14</v>
      </c>
      <c r="C83242" t="s">
        <v>29</v>
      </c>
      <c r="D83242">
        <v>62101</v>
      </c>
      <c r="E83242" s="1">
        <v>43988.500925925924</v>
      </c>
      <c r="F83242">
        <v>24.522010803222656</v>
      </c>
      <c r="G83242" t="s">
        <v>16</v>
      </c>
      <c r="H83242" t="s">
        <v>16</v>
      </c>
      <c r="J83242" t="s">
        <v>16</v>
      </c>
      <c r="K83242" t="s">
        <v>16</v>
      </c>
      <c r="L83242">
        <v>17</v>
      </c>
      <c r="M83242" t="s">
        <v>16</v>
      </c>
      <c r="N83242" t="s">
        <v>16</v>
      </c>
      <c r="O83242" t="s">
        <v>16</v>
      </c>
    </row>
    <row r="83243" spans="1:15" x14ac:dyDescent="0.35">
      <c r="A83243">
        <v>128</v>
      </c>
      <c r="B83243" t="s">
        <v>14</v>
      </c>
      <c r="C83243" t="s">
        <v>29</v>
      </c>
      <c r="D83243">
        <v>43104</v>
      </c>
      <c r="E83243" s="1">
        <v>43988.500925925924</v>
      </c>
      <c r="F83243">
        <v>85</v>
      </c>
      <c r="G83243" t="s">
        <v>16</v>
      </c>
      <c r="H83243" t="s">
        <v>16</v>
      </c>
      <c r="J83243" t="s">
        <v>16</v>
      </c>
      <c r="K83243" t="s">
        <v>16</v>
      </c>
      <c r="L83243">
        <v>7</v>
      </c>
      <c r="M83243" t="s">
        <v>16</v>
      </c>
      <c r="N83243" t="s">
        <v>16</v>
      </c>
      <c r="O83243" t="s">
        <v>16</v>
      </c>
    </row>
    <row r="83244" spans="1:15" x14ac:dyDescent="0.35">
      <c r="A83244">
        <v>129</v>
      </c>
      <c r="B83244" t="s">
        <v>14</v>
      </c>
      <c r="C83244" t="s">
        <v>30</v>
      </c>
      <c r="D83244">
        <v>42602</v>
      </c>
      <c r="E83244" s="1">
        <v>43988.499293981484</v>
      </c>
      <c r="F83244">
        <v>3.160371401505806</v>
      </c>
      <c r="G83244" t="s">
        <v>16</v>
      </c>
      <c r="H83244" t="s">
        <v>16</v>
      </c>
      <c r="I83244">
        <v>0</v>
      </c>
      <c r="J83244" t="s">
        <v>16</v>
      </c>
      <c r="K83244" t="s">
        <v>16</v>
      </c>
      <c r="L83244">
        <v>8</v>
      </c>
      <c r="M83244" t="s">
        <v>17</v>
      </c>
      <c r="N83244" t="s">
        <v>16</v>
      </c>
      <c r="O83244" t="s">
        <v>16</v>
      </c>
    </row>
    <row r="83245" spans="1:15" x14ac:dyDescent="0.35">
      <c r="A83245">
        <v>130</v>
      </c>
      <c r="B83245" t="s">
        <v>14</v>
      </c>
      <c r="C83245" t="s">
        <v>30</v>
      </c>
      <c r="D83245">
        <v>85101</v>
      </c>
      <c r="E83245" s="1">
        <v>43988.499293981484</v>
      </c>
      <c r="F83245">
        <v>5.8095240592956543</v>
      </c>
      <c r="G83245" t="s">
        <v>16</v>
      </c>
      <c r="H83245" t="s">
        <v>16</v>
      </c>
      <c r="J83245" t="s">
        <v>16</v>
      </c>
      <c r="K83245" t="s">
        <v>16</v>
      </c>
      <c r="L83245">
        <v>105</v>
      </c>
      <c r="M83245" t="s">
        <v>16</v>
      </c>
      <c r="N83245" t="s">
        <v>16</v>
      </c>
      <c r="O83245" t="s">
        <v>16</v>
      </c>
    </row>
    <row r="83246" spans="1:15" x14ac:dyDescent="0.35">
      <c r="A83246">
        <v>131</v>
      </c>
      <c r="B83246" t="s">
        <v>14</v>
      </c>
      <c r="C83246" t="s">
        <v>30</v>
      </c>
      <c r="D83246">
        <v>187100</v>
      </c>
      <c r="E83246" s="1">
        <v>43988.499293981484</v>
      </c>
      <c r="F83246">
        <v>3.4980952739715576</v>
      </c>
      <c r="G83246" t="s">
        <v>16</v>
      </c>
      <c r="H83246" t="s">
        <v>16</v>
      </c>
      <c r="J83246" t="s">
        <v>16</v>
      </c>
      <c r="K83246" t="s">
        <v>16</v>
      </c>
      <c r="L83246">
        <v>132</v>
      </c>
      <c r="M83246" t="s">
        <v>16</v>
      </c>
      <c r="N83246" t="s">
        <v>16</v>
      </c>
      <c r="O83246" t="s">
        <v>16</v>
      </c>
    </row>
    <row r="83247" spans="1:15" x14ac:dyDescent="0.35">
      <c r="A83247">
        <v>132</v>
      </c>
      <c r="B83247" t="s">
        <v>14</v>
      </c>
      <c r="C83247" t="s">
        <v>30</v>
      </c>
      <c r="D83247">
        <v>189101</v>
      </c>
      <c r="E83247" s="1">
        <v>43988.499293981484</v>
      </c>
      <c r="F83247">
        <v>0.57142859697341919</v>
      </c>
      <c r="G83247" t="s">
        <v>16</v>
      </c>
      <c r="H83247" t="s">
        <v>16</v>
      </c>
      <c r="J83247" t="s">
        <v>16</v>
      </c>
      <c r="K83247" t="s">
        <v>16</v>
      </c>
      <c r="L83247">
        <v>105</v>
      </c>
      <c r="M83247" t="s">
        <v>16</v>
      </c>
      <c r="N83247" t="s">
        <v>16</v>
      </c>
      <c r="O83247" t="s">
        <v>16</v>
      </c>
    </row>
    <row r="83248" spans="1:15" x14ac:dyDescent="0.35">
      <c r="A83248">
        <v>133</v>
      </c>
      <c r="B83248" t="s">
        <v>14</v>
      </c>
      <c r="C83248" t="s">
        <v>30</v>
      </c>
      <c r="D83248">
        <v>187010</v>
      </c>
      <c r="E83248" s="1">
        <v>43988.499293981484</v>
      </c>
      <c r="F83248">
        <v>3.3138096332550049</v>
      </c>
      <c r="G83248" t="s">
        <v>16</v>
      </c>
      <c r="H83248" t="s">
        <v>16</v>
      </c>
      <c r="J83248" t="s">
        <v>16</v>
      </c>
      <c r="K83248" t="s">
        <v>16</v>
      </c>
      <c r="L83248">
        <v>132</v>
      </c>
      <c r="M83248" t="s">
        <v>16</v>
      </c>
      <c r="N83248" t="s">
        <v>16</v>
      </c>
      <c r="O83248" t="s">
        <v>16</v>
      </c>
    </row>
    <row r="83249" spans="1:15" x14ac:dyDescent="0.35">
      <c r="A83249">
        <v>134</v>
      </c>
      <c r="B83249" t="s">
        <v>14</v>
      </c>
      <c r="C83249" t="s">
        <v>30</v>
      </c>
      <c r="D83249">
        <v>88101</v>
      </c>
      <c r="E83249" s="1">
        <v>43988.499293981484</v>
      </c>
      <c r="F83249">
        <v>1.6190477609634399</v>
      </c>
      <c r="G83249" t="s">
        <v>16</v>
      </c>
      <c r="H83249" t="s">
        <v>16</v>
      </c>
      <c r="I83249">
        <v>0.94257150733470929</v>
      </c>
      <c r="J83249" t="s">
        <v>16</v>
      </c>
      <c r="K83249" t="s">
        <v>16</v>
      </c>
      <c r="L83249">
        <v>105</v>
      </c>
      <c r="M83249" t="s">
        <v>17</v>
      </c>
      <c r="N83249" t="s">
        <v>16</v>
      </c>
      <c r="O83249" t="s">
        <v>16</v>
      </c>
    </row>
    <row r="83250" spans="1:15" x14ac:dyDescent="0.35">
      <c r="A83250">
        <v>135</v>
      </c>
      <c r="B83250" t="s">
        <v>14</v>
      </c>
      <c r="C83250" t="s">
        <v>30</v>
      </c>
      <c r="D83250">
        <v>187025</v>
      </c>
      <c r="E83250" s="1">
        <v>43988.499293981484</v>
      </c>
      <c r="F83250">
        <v>3.4161906242370605</v>
      </c>
      <c r="G83250" t="s">
        <v>16</v>
      </c>
      <c r="H83250" t="s">
        <v>16</v>
      </c>
      <c r="J83250" t="s">
        <v>16</v>
      </c>
      <c r="K83250" t="s">
        <v>16</v>
      </c>
      <c r="L83250">
        <v>132</v>
      </c>
      <c r="M83250" t="s">
        <v>16</v>
      </c>
      <c r="N83250" t="s">
        <v>16</v>
      </c>
      <c r="O83250" t="s">
        <v>16</v>
      </c>
    </row>
    <row r="83251" spans="1:15" x14ac:dyDescent="0.35">
      <c r="A83251">
        <v>136</v>
      </c>
      <c r="B83251" t="s">
        <v>14</v>
      </c>
      <c r="C83251" t="s">
        <v>30</v>
      </c>
      <c r="D83251">
        <v>68110</v>
      </c>
      <c r="E83251" s="1">
        <v>43988.499293981484</v>
      </c>
      <c r="F83251">
        <v>36.1104736328125</v>
      </c>
      <c r="G83251" t="s">
        <v>16</v>
      </c>
      <c r="H83251" t="s">
        <v>16</v>
      </c>
      <c r="J83251" t="s">
        <v>16</v>
      </c>
      <c r="K83251" t="s">
        <v>16</v>
      </c>
      <c r="L83251">
        <v>19</v>
      </c>
      <c r="M83251" t="s">
        <v>16</v>
      </c>
      <c r="N83251" t="s">
        <v>16</v>
      </c>
      <c r="O83251" t="s">
        <v>16</v>
      </c>
    </row>
    <row r="83252" spans="1:15" x14ac:dyDescent="0.35">
      <c r="A83252">
        <v>137</v>
      </c>
      <c r="B83252" t="s">
        <v>14</v>
      </c>
      <c r="C83252" t="s">
        <v>30</v>
      </c>
      <c r="D83252">
        <v>62101</v>
      </c>
      <c r="E83252" s="1">
        <v>43988.499293981484</v>
      </c>
      <c r="F83252">
        <v>24.663536071777344</v>
      </c>
      <c r="G83252" t="s">
        <v>16</v>
      </c>
      <c r="H83252" t="s">
        <v>16</v>
      </c>
      <c r="J83252" t="s">
        <v>16</v>
      </c>
      <c r="K83252" t="s">
        <v>16</v>
      </c>
      <c r="L83252">
        <v>17</v>
      </c>
      <c r="M83252" t="s">
        <v>16</v>
      </c>
      <c r="N83252" t="s">
        <v>16</v>
      </c>
      <c r="O83252" t="s">
        <v>16</v>
      </c>
    </row>
    <row r="83253" spans="1:15" x14ac:dyDescent="0.35">
      <c r="A83253">
        <v>138</v>
      </c>
      <c r="B83253" t="s">
        <v>14</v>
      </c>
      <c r="C83253" t="s">
        <v>30</v>
      </c>
      <c r="D83253">
        <v>43104</v>
      </c>
      <c r="E83253" s="1">
        <v>43988.499293981484</v>
      </c>
      <c r="F83253">
        <v>114</v>
      </c>
      <c r="G83253" t="s">
        <v>16</v>
      </c>
      <c r="H83253" t="s">
        <v>16</v>
      </c>
      <c r="J83253" t="s">
        <v>16</v>
      </c>
      <c r="K83253" t="s">
        <v>16</v>
      </c>
      <c r="L83253">
        <v>7</v>
      </c>
      <c r="M83253" t="s">
        <v>16</v>
      </c>
      <c r="N83253" t="s">
        <v>16</v>
      </c>
      <c r="O83253" t="s">
        <v>16</v>
      </c>
    </row>
    <row r="83254" spans="1:15" x14ac:dyDescent="0.35">
      <c r="A83254">
        <v>79</v>
      </c>
      <c r="B83254" t="s">
        <v>14</v>
      </c>
      <c r="C83254" t="s">
        <v>25</v>
      </c>
      <c r="D83254">
        <v>42602</v>
      </c>
      <c r="E83254" s="1">
        <v>43988.499108796299</v>
      </c>
      <c r="F83254">
        <v>12.14930940337841</v>
      </c>
      <c r="G83254" t="s">
        <v>16</v>
      </c>
      <c r="H83254" t="s">
        <v>16</v>
      </c>
      <c r="I83254">
        <v>7.6518684033784101</v>
      </c>
      <c r="J83254" t="s">
        <v>16</v>
      </c>
      <c r="K83254" t="s">
        <v>16</v>
      </c>
      <c r="L83254">
        <v>8</v>
      </c>
      <c r="M83254" t="s">
        <v>17</v>
      </c>
      <c r="N83254" t="s">
        <v>16</v>
      </c>
      <c r="O83254" t="s">
        <v>16</v>
      </c>
    </row>
    <row r="83255" spans="1:15" x14ac:dyDescent="0.35">
      <c r="A83255">
        <v>80</v>
      </c>
      <c r="B83255" t="s">
        <v>14</v>
      </c>
      <c r="C83255" t="s">
        <v>25</v>
      </c>
      <c r="D83255">
        <v>85101</v>
      </c>
      <c r="E83255" s="1">
        <v>43988.499108796299</v>
      </c>
      <c r="F83255">
        <v>3.1176471710205078</v>
      </c>
      <c r="G83255" t="s">
        <v>16</v>
      </c>
      <c r="H83255" t="s">
        <v>16</v>
      </c>
      <c r="J83255" t="s">
        <v>16</v>
      </c>
      <c r="K83255" t="s">
        <v>16</v>
      </c>
      <c r="L83255">
        <v>105</v>
      </c>
      <c r="M83255" t="s">
        <v>16</v>
      </c>
      <c r="N83255" t="s">
        <v>16</v>
      </c>
      <c r="O83255" t="s">
        <v>16</v>
      </c>
    </row>
    <row r="83256" spans="1:15" x14ac:dyDescent="0.35">
      <c r="A83256">
        <v>81</v>
      </c>
      <c r="B83256" t="s">
        <v>14</v>
      </c>
      <c r="C83256" t="s">
        <v>25</v>
      </c>
      <c r="D83256">
        <v>187100</v>
      </c>
      <c r="E83256" s="1">
        <v>43988.499108796299</v>
      </c>
      <c r="F83256">
        <v>4.3105883598327637</v>
      </c>
      <c r="G83256" t="s">
        <v>16</v>
      </c>
      <c r="H83256" t="s">
        <v>16</v>
      </c>
      <c r="J83256" t="s">
        <v>16</v>
      </c>
      <c r="K83256" t="s">
        <v>16</v>
      </c>
      <c r="L83256">
        <v>132</v>
      </c>
      <c r="M83256" t="s">
        <v>16</v>
      </c>
      <c r="N83256" t="s">
        <v>16</v>
      </c>
      <c r="O83256" t="s">
        <v>16</v>
      </c>
    </row>
    <row r="83257" spans="1:15" x14ac:dyDescent="0.35">
      <c r="A83257">
        <v>82</v>
      </c>
      <c r="B83257" t="s">
        <v>14</v>
      </c>
      <c r="C83257" t="s">
        <v>25</v>
      </c>
      <c r="D83257">
        <v>189101</v>
      </c>
      <c r="E83257" s="1">
        <v>43988.499108796299</v>
      </c>
      <c r="F83257">
        <v>0.47058823704719543</v>
      </c>
      <c r="G83257" t="s">
        <v>16</v>
      </c>
      <c r="H83257" t="s">
        <v>16</v>
      </c>
      <c r="J83257" t="s">
        <v>16</v>
      </c>
      <c r="K83257" t="s">
        <v>16</v>
      </c>
      <c r="L83257">
        <v>105</v>
      </c>
      <c r="M83257" t="s">
        <v>16</v>
      </c>
      <c r="N83257" t="s">
        <v>16</v>
      </c>
      <c r="O83257" t="s">
        <v>16</v>
      </c>
    </row>
    <row r="83258" spans="1:15" x14ac:dyDescent="0.35">
      <c r="A83258">
        <v>83</v>
      </c>
      <c r="B83258" t="s">
        <v>14</v>
      </c>
      <c r="C83258" t="s">
        <v>25</v>
      </c>
      <c r="D83258">
        <v>187010</v>
      </c>
      <c r="E83258" s="1">
        <v>43988.499108796299</v>
      </c>
      <c r="F83258">
        <v>4.1247062683105469</v>
      </c>
      <c r="G83258" t="s">
        <v>16</v>
      </c>
      <c r="H83258" t="s">
        <v>16</v>
      </c>
      <c r="J83258" t="s">
        <v>16</v>
      </c>
      <c r="K83258" t="s">
        <v>16</v>
      </c>
      <c r="L83258">
        <v>132</v>
      </c>
      <c r="M83258" t="s">
        <v>16</v>
      </c>
      <c r="N83258" t="s">
        <v>16</v>
      </c>
      <c r="O83258" t="s">
        <v>16</v>
      </c>
    </row>
    <row r="83259" spans="1:15" x14ac:dyDescent="0.35">
      <c r="A83259">
        <v>84</v>
      </c>
      <c r="B83259" t="s">
        <v>14</v>
      </c>
      <c r="C83259" t="s">
        <v>25</v>
      </c>
      <c r="D83259">
        <v>88101</v>
      </c>
      <c r="E83259" s="1">
        <v>43988.499108796299</v>
      </c>
      <c r="F83259">
        <v>1.470588207244873</v>
      </c>
      <c r="G83259" t="s">
        <v>16</v>
      </c>
      <c r="H83259" t="s">
        <v>16</v>
      </c>
      <c r="I83259">
        <v>0.86017645502090467</v>
      </c>
      <c r="J83259" t="s">
        <v>16</v>
      </c>
      <c r="K83259" t="s">
        <v>16</v>
      </c>
      <c r="L83259">
        <v>105</v>
      </c>
      <c r="M83259" t="s">
        <v>17</v>
      </c>
      <c r="N83259" t="s">
        <v>16</v>
      </c>
      <c r="O83259" t="s">
        <v>16</v>
      </c>
    </row>
    <row r="83260" spans="1:15" x14ac:dyDescent="0.35">
      <c r="A83260">
        <v>85</v>
      </c>
      <c r="B83260" t="s">
        <v>14</v>
      </c>
      <c r="C83260" t="s">
        <v>25</v>
      </c>
      <c r="D83260">
        <v>187025</v>
      </c>
      <c r="E83260" s="1">
        <v>43988.499108796299</v>
      </c>
      <c r="F83260">
        <v>4.2723526954650879</v>
      </c>
      <c r="G83260" t="s">
        <v>16</v>
      </c>
      <c r="H83260" t="s">
        <v>16</v>
      </c>
      <c r="J83260" t="s">
        <v>16</v>
      </c>
      <c r="K83260" t="s">
        <v>16</v>
      </c>
      <c r="L83260">
        <v>132</v>
      </c>
      <c r="M83260" t="s">
        <v>16</v>
      </c>
      <c r="N83260" t="s">
        <v>16</v>
      </c>
      <c r="O83260" t="s">
        <v>16</v>
      </c>
    </row>
    <row r="83261" spans="1:15" x14ac:dyDescent="0.35">
      <c r="A83261">
        <v>86</v>
      </c>
      <c r="B83261" t="s">
        <v>14</v>
      </c>
      <c r="C83261" t="s">
        <v>25</v>
      </c>
      <c r="D83261">
        <v>68110</v>
      </c>
      <c r="E83261" s="1">
        <v>43988.499108796299</v>
      </c>
      <c r="F83261">
        <v>34.424354553222656</v>
      </c>
      <c r="G83261" t="s">
        <v>16</v>
      </c>
      <c r="H83261" t="s">
        <v>16</v>
      </c>
      <c r="J83261" t="s">
        <v>16</v>
      </c>
      <c r="K83261" t="s">
        <v>16</v>
      </c>
      <c r="L83261">
        <v>19</v>
      </c>
      <c r="M83261" t="s">
        <v>16</v>
      </c>
      <c r="N83261" t="s">
        <v>16</v>
      </c>
      <c r="O83261" t="s">
        <v>16</v>
      </c>
    </row>
    <row r="83262" spans="1:15" x14ac:dyDescent="0.35">
      <c r="A83262">
        <v>87</v>
      </c>
      <c r="B83262" t="s">
        <v>14</v>
      </c>
      <c r="C83262" t="s">
        <v>25</v>
      </c>
      <c r="D83262">
        <v>62101</v>
      </c>
      <c r="E83262" s="1">
        <v>43988.499108796299</v>
      </c>
      <c r="F83262">
        <v>25.555427551269531</v>
      </c>
      <c r="G83262" t="s">
        <v>16</v>
      </c>
      <c r="H83262" t="s">
        <v>16</v>
      </c>
      <c r="J83262" t="s">
        <v>16</v>
      </c>
      <c r="K83262" t="s">
        <v>16</v>
      </c>
      <c r="L83262">
        <v>17</v>
      </c>
      <c r="M83262" t="s">
        <v>16</v>
      </c>
      <c r="N83262" t="s">
        <v>16</v>
      </c>
      <c r="O83262" t="s">
        <v>16</v>
      </c>
    </row>
    <row r="83263" spans="1:15" x14ac:dyDescent="0.35">
      <c r="A83263">
        <v>88</v>
      </c>
      <c r="B83263" t="s">
        <v>14</v>
      </c>
      <c r="C83263" t="s">
        <v>25</v>
      </c>
      <c r="D83263">
        <v>43104</v>
      </c>
      <c r="E83263" s="1">
        <v>43988.499108796299</v>
      </c>
      <c r="F83263">
        <v>58</v>
      </c>
      <c r="G83263" t="s">
        <v>16</v>
      </c>
      <c r="H83263" t="s">
        <v>16</v>
      </c>
      <c r="J83263" t="s">
        <v>16</v>
      </c>
      <c r="K83263" t="s">
        <v>16</v>
      </c>
      <c r="L83263">
        <v>7</v>
      </c>
      <c r="M83263" t="s">
        <v>16</v>
      </c>
      <c r="N83263" t="s">
        <v>16</v>
      </c>
      <c r="O83263" t="s">
        <v>16</v>
      </c>
    </row>
    <row r="83264" spans="1:15" x14ac:dyDescent="0.35">
      <c r="A83264">
        <v>31</v>
      </c>
      <c r="B83264" t="s">
        <v>14</v>
      </c>
      <c r="C83264" t="s">
        <v>20</v>
      </c>
      <c r="D83264">
        <v>42602</v>
      </c>
      <c r="E83264" s="1">
        <v>43988.498842592591</v>
      </c>
      <c r="F83264">
        <v>-9.7181382257246636</v>
      </c>
      <c r="G83264" t="s">
        <v>16</v>
      </c>
      <c r="H83264" t="s">
        <v>16</v>
      </c>
      <c r="I83264">
        <v>0</v>
      </c>
      <c r="J83264" t="s">
        <v>16</v>
      </c>
      <c r="K83264" t="s">
        <v>16</v>
      </c>
      <c r="L83264">
        <v>8</v>
      </c>
      <c r="M83264" t="s">
        <v>17</v>
      </c>
      <c r="N83264" t="s">
        <v>16</v>
      </c>
      <c r="O83264" t="s">
        <v>16</v>
      </c>
    </row>
    <row r="83265" spans="1:15" x14ac:dyDescent="0.35">
      <c r="A83265">
        <v>32</v>
      </c>
      <c r="B83265" t="s">
        <v>14</v>
      </c>
      <c r="C83265" t="s">
        <v>20</v>
      </c>
      <c r="D83265">
        <v>85101</v>
      </c>
      <c r="E83265" s="1">
        <v>43988.498842592591</v>
      </c>
      <c r="F83265">
        <v>5.9411764144897461</v>
      </c>
      <c r="G83265" t="s">
        <v>16</v>
      </c>
      <c r="H83265" t="s">
        <v>16</v>
      </c>
      <c r="J83265" t="s">
        <v>16</v>
      </c>
      <c r="K83265" t="s">
        <v>16</v>
      </c>
      <c r="L83265">
        <v>105</v>
      </c>
      <c r="M83265" t="s">
        <v>16</v>
      </c>
      <c r="N83265" t="s">
        <v>16</v>
      </c>
      <c r="O83265" t="s">
        <v>16</v>
      </c>
    </row>
    <row r="83266" spans="1:15" x14ac:dyDescent="0.35">
      <c r="A83266">
        <v>33</v>
      </c>
      <c r="B83266" t="s">
        <v>14</v>
      </c>
      <c r="C83266" t="s">
        <v>20</v>
      </c>
      <c r="D83266">
        <v>187100</v>
      </c>
      <c r="E83266" s="1">
        <v>43988.498842592591</v>
      </c>
      <c r="F83266">
        <v>3.7458822727203369</v>
      </c>
      <c r="G83266" t="s">
        <v>16</v>
      </c>
      <c r="H83266" t="s">
        <v>16</v>
      </c>
      <c r="J83266" t="s">
        <v>16</v>
      </c>
      <c r="K83266" t="s">
        <v>16</v>
      </c>
      <c r="L83266">
        <v>132</v>
      </c>
      <c r="M83266" t="s">
        <v>16</v>
      </c>
      <c r="N83266" t="s">
        <v>16</v>
      </c>
      <c r="O83266" t="s">
        <v>16</v>
      </c>
    </row>
    <row r="83267" spans="1:15" x14ac:dyDescent="0.35">
      <c r="A83267">
        <v>34</v>
      </c>
      <c r="B83267" t="s">
        <v>14</v>
      </c>
      <c r="C83267" t="s">
        <v>20</v>
      </c>
      <c r="D83267">
        <v>189101</v>
      </c>
      <c r="E83267" s="1">
        <v>43988.498842592591</v>
      </c>
      <c r="F83267">
        <v>0.94117647409439087</v>
      </c>
      <c r="G83267" t="s">
        <v>16</v>
      </c>
      <c r="H83267" t="s">
        <v>16</v>
      </c>
      <c r="J83267" t="s">
        <v>16</v>
      </c>
      <c r="K83267" t="s">
        <v>16</v>
      </c>
      <c r="L83267">
        <v>105</v>
      </c>
      <c r="M83267" t="s">
        <v>16</v>
      </c>
      <c r="N83267" t="s">
        <v>16</v>
      </c>
      <c r="O83267" t="s">
        <v>16</v>
      </c>
    </row>
    <row r="83268" spans="1:15" x14ac:dyDescent="0.35">
      <c r="A83268">
        <v>35</v>
      </c>
      <c r="B83268" t="s">
        <v>14</v>
      </c>
      <c r="C83268" t="s">
        <v>20</v>
      </c>
      <c r="D83268">
        <v>187010</v>
      </c>
      <c r="E83268" s="1">
        <v>43988.498842592591</v>
      </c>
      <c r="F83268">
        <v>3.5399999618530273</v>
      </c>
      <c r="G83268" t="s">
        <v>16</v>
      </c>
      <c r="H83268" t="s">
        <v>16</v>
      </c>
      <c r="J83268" t="s">
        <v>16</v>
      </c>
      <c r="K83268" t="s">
        <v>16</v>
      </c>
      <c r="L83268">
        <v>132</v>
      </c>
      <c r="M83268" t="s">
        <v>16</v>
      </c>
      <c r="N83268" t="s">
        <v>16</v>
      </c>
      <c r="O83268" t="s">
        <v>16</v>
      </c>
    </row>
    <row r="83269" spans="1:15" x14ac:dyDescent="0.35">
      <c r="A83269">
        <v>36</v>
      </c>
      <c r="B83269" t="s">
        <v>14</v>
      </c>
      <c r="C83269" t="s">
        <v>20</v>
      </c>
      <c r="D83269">
        <v>88101</v>
      </c>
      <c r="E83269" s="1">
        <v>43988.498842592591</v>
      </c>
      <c r="F83269">
        <v>1.1764706373214722</v>
      </c>
      <c r="G83269" t="s">
        <v>16</v>
      </c>
      <c r="H83269" t="s">
        <v>16</v>
      </c>
      <c r="I83269">
        <v>0.69694120371341717</v>
      </c>
      <c r="J83269" t="s">
        <v>16</v>
      </c>
      <c r="K83269" t="s">
        <v>16</v>
      </c>
      <c r="L83269">
        <v>105</v>
      </c>
      <c r="M83269" t="s">
        <v>17</v>
      </c>
      <c r="N83269" t="s">
        <v>16</v>
      </c>
      <c r="O83269" t="s">
        <v>16</v>
      </c>
    </row>
    <row r="83270" spans="1:15" x14ac:dyDescent="0.35">
      <c r="A83270">
        <v>37</v>
      </c>
      <c r="B83270" t="s">
        <v>14</v>
      </c>
      <c r="C83270" t="s">
        <v>20</v>
      </c>
      <c r="D83270">
        <v>187025</v>
      </c>
      <c r="E83270" s="1">
        <v>43988.498842592591</v>
      </c>
      <c r="F83270">
        <v>3.6741175651550293</v>
      </c>
      <c r="G83270" t="s">
        <v>16</v>
      </c>
      <c r="H83270" t="s">
        <v>16</v>
      </c>
      <c r="J83270" t="s">
        <v>16</v>
      </c>
      <c r="K83270" t="s">
        <v>16</v>
      </c>
      <c r="L83270">
        <v>132</v>
      </c>
      <c r="M83270" t="s">
        <v>16</v>
      </c>
      <c r="N83270" t="s">
        <v>16</v>
      </c>
      <c r="O83270" t="s">
        <v>16</v>
      </c>
    </row>
    <row r="83271" spans="1:15" x14ac:dyDescent="0.35">
      <c r="A83271">
        <v>38</v>
      </c>
      <c r="B83271" t="s">
        <v>14</v>
      </c>
      <c r="C83271" t="s">
        <v>20</v>
      </c>
      <c r="D83271">
        <v>68110</v>
      </c>
      <c r="E83271" s="1">
        <v>43988.498842592591</v>
      </c>
      <c r="F83271">
        <v>35.838863372802734</v>
      </c>
      <c r="G83271" t="s">
        <v>16</v>
      </c>
      <c r="H83271" t="s">
        <v>16</v>
      </c>
      <c r="J83271" t="s">
        <v>16</v>
      </c>
      <c r="K83271" t="s">
        <v>16</v>
      </c>
      <c r="L83271">
        <v>19</v>
      </c>
      <c r="M83271" t="s">
        <v>16</v>
      </c>
      <c r="N83271" t="s">
        <v>16</v>
      </c>
      <c r="O83271" t="s">
        <v>16</v>
      </c>
    </row>
    <row r="83272" spans="1:15" x14ac:dyDescent="0.35">
      <c r="A83272">
        <v>39</v>
      </c>
      <c r="B83272" t="s">
        <v>14</v>
      </c>
      <c r="C83272" t="s">
        <v>20</v>
      </c>
      <c r="D83272">
        <v>62101</v>
      </c>
      <c r="E83272" s="1">
        <v>43988.498842592591</v>
      </c>
      <c r="F83272">
        <v>24.919891357421875</v>
      </c>
      <c r="G83272" t="s">
        <v>16</v>
      </c>
      <c r="H83272" t="s">
        <v>16</v>
      </c>
      <c r="J83272" t="s">
        <v>16</v>
      </c>
      <c r="K83272" t="s">
        <v>16</v>
      </c>
      <c r="L83272">
        <v>17</v>
      </c>
      <c r="M83272" t="s">
        <v>16</v>
      </c>
      <c r="N83272" t="s">
        <v>16</v>
      </c>
      <c r="O83272" t="s">
        <v>16</v>
      </c>
    </row>
    <row r="83273" spans="1:15" x14ac:dyDescent="0.35">
      <c r="A83273">
        <v>40</v>
      </c>
      <c r="B83273" t="s">
        <v>14</v>
      </c>
      <c r="C83273" t="s">
        <v>20</v>
      </c>
      <c r="D83273">
        <v>43104</v>
      </c>
      <c r="E83273" s="1">
        <v>43988.498842592591</v>
      </c>
      <c r="F83273">
        <v>24</v>
      </c>
      <c r="G83273" t="s">
        <v>16</v>
      </c>
      <c r="H83273" t="s">
        <v>16</v>
      </c>
      <c r="J83273" t="s">
        <v>16</v>
      </c>
      <c r="K83273" t="s">
        <v>16</v>
      </c>
      <c r="L83273">
        <v>7</v>
      </c>
      <c r="M83273" t="s">
        <v>16</v>
      </c>
      <c r="N83273" t="s">
        <v>16</v>
      </c>
      <c r="O83273" t="s">
        <v>16</v>
      </c>
    </row>
    <row r="83274" spans="1:15" x14ac:dyDescent="0.35">
      <c r="A83274">
        <v>1</v>
      </c>
      <c r="B83274" t="s">
        <v>14</v>
      </c>
      <c r="C83274" t="s">
        <v>15</v>
      </c>
      <c r="D83274">
        <v>42602</v>
      </c>
      <c r="E83274" s="1">
        <v>43988.498842592591</v>
      </c>
      <c r="F83274">
        <v>7.4193950828451545</v>
      </c>
      <c r="G83274" t="s">
        <v>16</v>
      </c>
      <c r="H83274" t="s">
        <v>16</v>
      </c>
      <c r="I83274">
        <v>2.3365890828451548</v>
      </c>
      <c r="J83274" t="s">
        <v>16</v>
      </c>
      <c r="K83274" t="s">
        <v>16</v>
      </c>
      <c r="L83274">
        <v>8</v>
      </c>
      <c r="M83274" t="s">
        <v>17</v>
      </c>
      <c r="N83274" t="s">
        <v>16</v>
      </c>
      <c r="O83274" t="s">
        <v>16</v>
      </c>
    </row>
    <row r="83275" spans="1:15" x14ac:dyDescent="0.35">
      <c r="A83275">
        <v>2</v>
      </c>
      <c r="B83275" t="s">
        <v>14</v>
      </c>
      <c r="C83275" t="s">
        <v>15</v>
      </c>
      <c r="D83275">
        <v>85101</v>
      </c>
      <c r="E83275" s="1">
        <v>43988.498842592591</v>
      </c>
      <c r="F83275">
        <v>3.6470587253570557</v>
      </c>
      <c r="G83275" t="s">
        <v>16</v>
      </c>
      <c r="H83275" t="s">
        <v>16</v>
      </c>
      <c r="J83275" t="s">
        <v>16</v>
      </c>
      <c r="K83275" t="s">
        <v>16</v>
      </c>
      <c r="L83275">
        <v>105</v>
      </c>
      <c r="M83275" t="s">
        <v>16</v>
      </c>
      <c r="N83275" t="s">
        <v>16</v>
      </c>
      <c r="O83275" t="s">
        <v>16</v>
      </c>
    </row>
    <row r="83276" spans="1:15" x14ac:dyDescent="0.35">
      <c r="A83276">
        <v>3</v>
      </c>
      <c r="B83276" t="s">
        <v>14</v>
      </c>
      <c r="C83276" t="s">
        <v>15</v>
      </c>
      <c r="D83276">
        <v>187100</v>
      </c>
      <c r="E83276" s="1">
        <v>43988.498842592591</v>
      </c>
      <c r="F83276">
        <v>4.3947057723999023</v>
      </c>
      <c r="G83276" t="s">
        <v>16</v>
      </c>
      <c r="H83276" t="s">
        <v>16</v>
      </c>
      <c r="J83276" t="s">
        <v>16</v>
      </c>
      <c r="K83276" t="s">
        <v>16</v>
      </c>
      <c r="L83276">
        <v>132</v>
      </c>
      <c r="M83276" t="s">
        <v>16</v>
      </c>
      <c r="N83276" t="s">
        <v>16</v>
      </c>
      <c r="O83276" t="s">
        <v>16</v>
      </c>
    </row>
    <row r="83277" spans="1:15" x14ac:dyDescent="0.35">
      <c r="A83277">
        <v>4</v>
      </c>
      <c r="B83277" t="s">
        <v>14</v>
      </c>
      <c r="C83277" t="s">
        <v>15</v>
      </c>
      <c r="D83277">
        <v>189101</v>
      </c>
      <c r="E83277" s="1">
        <v>43988.498842592591</v>
      </c>
      <c r="F83277">
        <v>0.47058823704719543</v>
      </c>
      <c r="G83277" t="s">
        <v>16</v>
      </c>
      <c r="H83277" t="s">
        <v>16</v>
      </c>
      <c r="J83277" t="s">
        <v>16</v>
      </c>
      <c r="K83277" t="s">
        <v>16</v>
      </c>
      <c r="L83277">
        <v>105</v>
      </c>
      <c r="M83277" t="s">
        <v>16</v>
      </c>
      <c r="N83277" t="s">
        <v>16</v>
      </c>
      <c r="O83277" t="s">
        <v>16</v>
      </c>
    </row>
    <row r="83278" spans="1:15" x14ac:dyDescent="0.35">
      <c r="A83278">
        <v>5</v>
      </c>
      <c r="B83278" t="s">
        <v>14</v>
      </c>
      <c r="C83278" t="s">
        <v>15</v>
      </c>
      <c r="D83278">
        <v>187010</v>
      </c>
      <c r="E83278" s="1">
        <v>43988.498842592591</v>
      </c>
      <c r="F83278">
        <v>4.269411563873291</v>
      </c>
      <c r="G83278" t="s">
        <v>16</v>
      </c>
      <c r="H83278" t="s">
        <v>16</v>
      </c>
      <c r="J83278" t="s">
        <v>16</v>
      </c>
      <c r="K83278" t="s">
        <v>16</v>
      </c>
      <c r="L83278">
        <v>132</v>
      </c>
      <c r="M83278" t="s">
        <v>16</v>
      </c>
      <c r="N83278" t="s">
        <v>16</v>
      </c>
      <c r="O83278" t="s">
        <v>16</v>
      </c>
    </row>
    <row r="83279" spans="1:15" x14ac:dyDescent="0.35">
      <c r="A83279">
        <v>6</v>
      </c>
      <c r="B83279" t="s">
        <v>14</v>
      </c>
      <c r="C83279" t="s">
        <v>15</v>
      </c>
      <c r="D83279">
        <v>88101</v>
      </c>
      <c r="E83279" s="1">
        <v>43988.498842592591</v>
      </c>
      <c r="F83279">
        <v>0.94117647409439087</v>
      </c>
      <c r="G83279" t="s">
        <v>16</v>
      </c>
      <c r="H83279" t="s">
        <v>16</v>
      </c>
      <c r="I83279">
        <v>0.56635294312238704</v>
      </c>
      <c r="J83279" t="s">
        <v>16</v>
      </c>
      <c r="K83279" t="s">
        <v>16</v>
      </c>
      <c r="L83279">
        <v>105</v>
      </c>
      <c r="M83279" t="s">
        <v>17</v>
      </c>
      <c r="N83279" t="s">
        <v>16</v>
      </c>
      <c r="O83279" t="s">
        <v>16</v>
      </c>
    </row>
    <row r="83280" spans="1:15" x14ac:dyDescent="0.35">
      <c r="A83280">
        <v>7</v>
      </c>
      <c r="B83280" t="s">
        <v>14</v>
      </c>
      <c r="C83280" t="s">
        <v>15</v>
      </c>
      <c r="D83280">
        <v>187025</v>
      </c>
      <c r="E83280" s="1">
        <v>43988.498842592591</v>
      </c>
      <c r="F83280">
        <v>4.365882396697998</v>
      </c>
      <c r="G83280" t="s">
        <v>16</v>
      </c>
      <c r="H83280" t="s">
        <v>16</v>
      </c>
      <c r="J83280" t="s">
        <v>16</v>
      </c>
      <c r="K83280" t="s">
        <v>16</v>
      </c>
      <c r="L83280">
        <v>132</v>
      </c>
      <c r="M83280" t="s">
        <v>16</v>
      </c>
      <c r="N83280" t="s">
        <v>16</v>
      </c>
      <c r="O83280" t="s">
        <v>16</v>
      </c>
    </row>
    <row r="83281" spans="1:15" x14ac:dyDescent="0.35">
      <c r="A83281">
        <v>8</v>
      </c>
      <c r="B83281" t="s">
        <v>14</v>
      </c>
      <c r="C83281" t="s">
        <v>15</v>
      </c>
      <c r="D83281">
        <v>68110</v>
      </c>
      <c r="E83281" s="1">
        <v>43988.498842592591</v>
      </c>
      <c r="F83281">
        <v>34.416725158691406</v>
      </c>
      <c r="G83281" t="s">
        <v>16</v>
      </c>
      <c r="H83281" t="s">
        <v>16</v>
      </c>
      <c r="J83281" t="s">
        <v>16</v>
      </c>
      <c r="K83281" t="s">
        <v>16</v>
      </c>
      <c r="L83281">
        <v>19</v>
      </c>
      <c r="M83281" t="s">
        <v>16</v>
      </c>
      <c r="N83281" t="s">
        <v>16</v>
      </c>
      <c r="O83281" t="s">
        <v>16</v>
      </c>
    </row>
    <row r="83282" spans="1:15" x14ac:dyDescent="0.35">
      <c r="A83282">
        <v>9</v>
      </c>
      <c r="B83282" t="s">
        <v>14</v>
      </c>
      <c r="C83282" t="s">
        <v>15</v>
      </c>
      <c r="D83282">
        <v>62101</v>
      </c>
      <c r="E83282" s="1">
        <v>43988.498842592591</v>
      </c>
      <c r="F83282">
        <v>25.304420471191406</v>
      </c>
      <c r="G83282" t="s">
        <v>16</v>
      </c>
      <c r="H83282" t="s">
        <v>16</v>
      </c>
      <c r="J83282" t="s">
        <v>16</v>
      </c>
      <c r="K83282" t="s">
        <v>16</v>
      </c>
      <c r="L83282">
        <v>17</v>
      </c>
      <c r="M83282" t="s">
        <v>16</v>
      </c>
      <c r="N83282" t="s">
        <v>16</v>
      </c>
      <c r="O83282" t="s">
        <v>16</v>
      </c>
    </row>
    <row r="83283" spans="1:15" x14ac:dyDescent="0.35">
      <c r="A83283">
        <v>10</v>
      </c>
      <c r="B83283" t="s">
        <v>14</v>
      </c>
      <c r="C83283" t="s">
        <v>15</v>
      </c>
      <c r="D83283">
        <v>43104</v>
      </c>
      <c r="E83283" s="1">
        <v>43988.498842592591</v>
      </c>
      <c r="F83283">
        <v>84</v>
      </c>
      <c r="G83283" t="s">
        <v>16</v>
      </c>
      <c r="H83283" t="s">
        <v>16</v>
      </c>
      <c r="J83283" t="s">
        <v>16</v>
      </c>
      <c r="K83283" t="s">
        <v>16</v>
      </c>
      <c r="L83283">
        <v>7</v>
      </c>
      <c r="M83283" t="s">
        <v>16</v>
      </c>
      <c r="N83283" t="s">
        <v>16</v>
      </c>
      <c r="O83283" t="s">
        <v>16</v>
      </c>
    </row>
    <row r="83284" spans="1:15" x14ac:dyDescent="0.35">
      <c r="A83284">
        <v>69</v>
      </c>
      <c r="B83284" t="s">
        <v>14</v>
      </c>
      <c r="C83284" t="s">
        <v>24</v>
      </c>
      <c r="D83284">
        <v>42602</v>
      </c>
      <c r="E83284" s="1">
        <v>43988.49832175926</v>
      </c>
      <c r="F83284">
        <v>-5.1486110687255859</v>
      </c>
      <c r="G83284" t="s">
        <v>16</v>
      </c>
      <c r="H83284" t="s">
        <v>16</v>
      </c>
      <c r="I83284">
        <v>0</v>
      </c>
      <c r="J83284" t="s">
        <v>16</v>
      </c>
      <c r="K83284" t="s">
        <v>16</v>
      </c>
      <c r="L83284">
        <v>8</v>
      </c>
      <c r="M83284" t="s">
        <v>17</v>
      </c>
      <c r="N83284" t="s">
        <v>16</v>
      </c>
      <c r="O83284" t="s">
        <v>16</v>
      </c>
    </row>
    <row r="83285" spans="1:15" x14ac:dyDescent="0.35">
      <c r="A83285">
        <v>70</v>
      </c>
      <c r="B83285" t="s">
        <v>14</v>
      </c>
      <c r="C83285" t="s">
        <v>24</v>
      </c>
      <c r="D83285">
        <v>85101</v>
      </c>
      <c r="E83285" s="1">
        <v>43988.49832175926</v>
      </c>
      <c r="F83285">
        <v>2</v>
      </c>
      <c r="G83285" t="s">
        <v>16</v>
      </c>
      <c r="H83285" t="s">
        <v>16</v>
      </c>
      <c r="J83285" t="s">
        <v>16</v>
      </c>
      <c r="K83285" t="s">
        <v>16</v>
      </c>
      <c r="L83285">
        <v>105</v>
      </c>
      <c r="M83285" t="s">
        <v>16</v>
      </c>
      <c r="N83285" t="s">
        <v>16</v>
      </c>
      <c r="O83285" t="s">
        <v>16</v>
      </c>
    </row>
    <row r="83286" spans="1:15" x14ac:dyDescent="0.35">
      <c r="A83286">
        <v>71</v>
      </c>
      <c r="B83286" t="s">
        <v>14</v>
      </c>
      <c r="C83286" t="s">
        <v>24</v>
      </c>
      <c r="D83286">
        <v>187100</v>
      </c>
      <c r="E83286" s="1">
        <v>43988.49832175926</v>
      </c>
      <c r="F83286">
        <v>3.2922887802124023</v>
      </c>
      <c r="G83286" t="s">
        <v>16</v>
      </c>
      <c r="H83286" t="s">
        <v>16</v>
      </c>
      <c r="J83286" t="s">
        <v>16</v>
      </c>
      <c r="K83286" t="s">
        <v>16</v>
      </c>
      <c r="L83286">
        <v>132</v>
      </c>
      <c r="M83286" t="s">
        <v>16</v>
      </c>
      <c r="N83286" t="s">
        <v>16</v>
      </c>
      <c r="O83286" t="s">
        <v>16</v>
      </c>
    </row>
    <row r="83287" spans="1:15" x14ac:dyDescent="0.35">
      <c r="A83287">
        <v>72</v>
      </c>
      <c r="B83287" t="s">
        <v>14</v>
      </c>
      <c r="C83287" t="s">
        <v>24</v>
      </c>
      <c r="D83287">
        <v>189101</v>
      </c>
      <c r="E83287" s="1">
        <v>43988.49832175926</v>
      </c>
      <c r="F83287">
        <v>0.79518067836761475</v>
      </c>
      <c r="G83287" t="s">
        <v>16</v>
      </c>
      <c r="H83287" t="s">
        <v>16</v>
      </c>
      <c r="J83287" t="s">
        <v>16</v>
      </c>
      <c r="K83287" t="s">
        <v>16</v>
      </c>
      <c r="L83287">
        <v>105</v>
      </c>
      <c r="M83287" t="s">
        <v>16</v>
      </c>
      <c r="N83287" t="s">
        <v>16</v>
      </c>
      <c r="O83287" t="s">
        <v>16</v>
      </c>
    </row>
    <row r="83288" spans="1:15" x14ac:dyDescent="0.35">
      <c r="A83288">
        <v>73</v>
      </c>
      <c r="B83288" t="s">
        <v>14</v>
      </c>
      <c r="C83288" t="s">
        <v>24</v>
      </c>
      <c r="D83288">
        <v>187010</v>
      </c>
      <c r="E83288" s="1">
        <v>43988.49832175926</v>
      </c>
      <c r="F83288">
        <v>3.1632528305053711</v>
      </c>
      <c r="G83288" t="s">
        <v>16</v>
      </c>
      <c r="H83288" t="s">
        <v>16</v>
      </c>
      <c r="J83288" t="s">
        <v>16</v>
      </c>
      <c r="K83288" t="s">
        <v>16</v>
      </c>
      <c r="L83288">
        <v>132</v>
      </c>
      <c r="M83288" t="s">
        <v>16</v>
      </c>
      <c r="N83288" t="s">
        <v>16</v>
      </c>
      <c r="O83288" t="s">
        <v>16</v>
      </c>
    </row>
    <row r="83289" spans="1:15" x14ac:dyDescent="0.35">
      <c r="A83289">
        <v>74</v>
      </c>
      <c r="B83289" t="s">
        <v>14</v>
      </c>
      <c r="C83289" t="s">
        <v>24</v>
      </c>
      <c r="D83289">
        <v>88101</v>
      </c>
      <c r="E83289" s="1">
        <v>43988.49832175926</v>
      </c>
      <c r="F83289">
        <v>1.518072247505188</v>
      </c>
      <c r="G83289" t="s">
        <v>16</v>
      </c>
      <c r="H83289" t="s">
        <v>16</v>
      </c>
      <c r="I83289">
        <v>0.88653009736537947</v>
      </c>
      <c r="J83289" t="s">
        <v>16</v>
      </c>
      <c r="K83289" t="s">
        <v>16</v>
      </c>
      <c r="L83289">
        <v>105</v>
      </c>
      <c r="M83289" t="s">
        <v>17</v>
      </c>
      <c r="N83289" t="s">
        <v>16</v>
      </c>
      <c r="O83289" t="s">
        <v>16</v>
      </c>
    </row>
    <row r="83290" spans="1:15" x14ac:dyDescent="0.35">
      <c r="A83290">
        <v>75</v>
      </c>
      <c r="B83290" t="s">
        <v>14</v>
      </c>
      <c r="C83290" t="s">
        <v>24</v>
      </c>
      <c r="D83290">
        <v>187025</v>
      </c>
      <c r="E83290" s="1">
        <v>43988.49832175926</v>
      </c>
      <c r="F83290">
        <v>3.2874693870544434</v>
      </c>
      <c r="G83290" t="s">
        <v>16</v>
      </c>
      <c r="H83290" t="s">
        <v>16</v>
      </c>
      <c r="J83290" t="s">
        <v>16</v>
      </c>
      <c r="K83290" t="s">
        <v>16</v>
      </c>
      <c r="L83290">
        <v>132</v>
      </c>
      <c r="M83290" t="s">
        <v>16</v>
      </c>
      <c r="N83290" t="s">
        <v>16</v>
      </c>
      <c r="O83290" t="s">
        <v>16</v>
      </c>
    </row>
    <row r="83291" spans="1:15" x14ac:dyDescent="0.35">
      <c r="A83291">
        <v>76</v>
      </c>
      <c r="B83291" t="s">
        <v>14</v>
      </c>
      <c r="C83291" t="s">
        <v>24</v>
      </c>
      <c r="D83291">
        <v>68110</v>
      </c>
      <c r="E83291" s="1">
        <v>43988.49832175926</v>
      </c>
      <c r="F83291">
        <v>37.369342803955078</v>
      </c>
      <c r="G83291" t="s">
        <v>16</v>
      </c>
      <c r="H83291" t="s">
        <v>16</v>
      </c>
      <c r="J83291" t="s">
        <v>16</v>
      </c>
      <c r="K83291" t="s">
        <v>16</v>
      </c>
      <c r="L83291">
        <v>19</v>
      </c>
      <c r="M83291" t="s">
        <v>16</v>
      </c>
      <c r="N83291" t="s">
        <v>16</v>
      </c>
      <c r="O83291" t="s">
        <v>16</v>
      </c>
    </row>
    <row r="83292" spans="1:15" x14ac:dyDescent="0.35">
      <c r="A83292">
        <v>77</v>
      </c>
      <c r="B83292" t="s">
        <v>14</v>
      </c>
      <c r="C83292" t="s">
        <v>24</v>
      </c>
      <c r="D83292">
        <v>62101</v>
      </c>
      <c r="E83292" s="1">
        <v>43988.49832175926</v>
      </c>
      <c r="F83292">
        <v>23.574043273925781</v>
      </c>
      <c r="G83292" t="s">
        <v>16</v>
      </c>
      <c r="H83292" t="s">
        <v>16</v>
      </c>
      <c r="J83292" t="s">
        <v>16</v>
      </c>
      <c r="K83292" t="s">
        <v>16</v>
      </c>
      <c r="L83292">
        <v>17</v>
      </c>
      <c r="M83292" t="s">
        <v>16</v>
      </c>
      <c r="N83292" t="s">
        <v>16</v>
      </c>
      <c r="O83292" t="s">
        <v>16</v>
      </c>
    </row>
    <row r="83293" spans="1:15" x14ac:dyDescent="0.35">
      <c r="A83293">
        <v>78</v>
      </c>
      <c r="B83293" t="s">
        <v>14</v>
      </c>
      <c r="C83293" t="s">
        <v>24</v>
      </c>
      <c r="D83293">
        <v>43104</v>
      </c>
      <c r="E83293" s="1">
        <v>43988.49832175926</v>
      </c>
      <c r="F83293">
        <v>88</v>
      </c>
      <c r="G83293" t="s">
        <v>16</v>
      </c>
      <c r="H83293" t="s">
        <v>16</v>
      </c>
      <c r="J83293" t="s">
        <v>16</v>
      </c>
      <c r="K83293" t="s">
        <v>16</v>
      </c>
      <c r="L83293">
        <v>7</v>
      </c>
      <c r="M83293" t="s">
        <v>16</v>
      </c>
      <c r="N83293" t="s">
        <v>16</v>
      </c>
      <c r="O83293" t="s">
        <v>16</v>
      </c>
    </row>
    <row r="83294" spans="1:15" x14ac:dyDescent="0.35">
      <c r="A83294">
        <v>189</v>
      </c>
      <c r="B83294" t="s">
        <v>14</v>
      </c>
      <c r="C83294" t="s">
        <v>36</v>
      </c>
      <c r="D83294">
        <v>42602</v>
      </c>
      <c r="E83294" s="1">
        <v>43988.497708333336</v>
      </c>
      <c r="F83294">
        <v>11.664816592083856</v>
      </c>
      <c r="G83294" t="s">
        <v>16</v>
      </c>
      <c r="H83294" t="s">
        <v>16</v>
      </c>
      <c r="I83294">
        <v>4.4909275920838558</v>
      </c>
      <c r="J83294" t="s">
        <v>16</v>
      </c>
      <c r="K83294" t="s">
        <v>16</v>
      </c>
      <c r="L83294">
        <v>8</v>
      </c>
      <c r="M83294" t="s">
        <v>17</v>
      </c>
      <c r="N83294" t="s">
        <v>16</v>
      </c>
      <c r="O83294" t="s">
        <v>16</v>
      </c>
    </row>
    <row r="83295" spans="1:15" x14ac:dyDescent="0.35">
      <c r="A83295">
        <v>190</v>
      </c>
      <c r="B83295" t="s">
        <v>14</v>
      </c>
      <c r="C83295" t="s">
        <v>36</v>
      </c>
      <c r="D83295">
        <v>85101</v>
      </c>
      <c r="E83295" s="1">
        <v>43988.497708333336</v>
      </c>
      <c r="F83295">
        <v>1.9523810148239136</v>
      </c>
      <c r="G83295" t="s">
        <v>16</v>
      </c>
      <c r="H83295" t="s">
        <v>16</v>
      </c>
      <c r="J83295" t="s">
        <v>16</v>
      </c>
      <c r="K83295" t="s">
        <v>16</v>
      </c>
      <c r="L83295">
        <v>105</v>
      </c>
      <c r="M83295" t="s">
        <v>16</v>
      </c>
      <c r="N83295" t="s">
        <v>16</v>
      </c>
      <c r="O83295" t="s">
        <v>16</v>
      </c>
    </row>
    <row r="83296" spans="1:15" x14ac:dyDescent="0.35">
      <c r="A83296">
        <v>191</v>
      </c>
      <c r="B83296" t="s">
        <v>14</v>
      </c>
      <c r="C83296" t="s">
        <v>36</v>
      </c>
      <c r="D83296">
        <v>187100</v>
      </c>
      <c r="E83296" s="1">
        <v>43988.497708333336</v>
      </c>
      <c r="F83296">
        <v>3.6323812007904053</v>
      </c>
      <c r="G83296" t="s">
        <v>16</v>
      </c>
      <c r="H83296" t="s">
        <v>16</v>
      </c>
      <c r="J83296" t="s">
        <v>16</v>
      </c>
      <c r="K83296" t="s">
        <v>16</v>
      </c>
      <c r="L83296">
        <v>132</v>
      </c>
      <c r="M83296" t="s">
        <v>16</v>
      </c>
      <c r="N83296" t="s">
        <v>16</v>
      </c>
      <c r="O83296" t="s">
        <v>16</v>
      </c>
    </row>
    <row r="83297" spans="1:15" x14ac:dyDescent="0.35">
      <c r="A83297">
        <v>192</v>
      </c>
      <c r="B83297" t="s">
        <v>14</v>
      </c>
      <c r="C83297" t="s">
        <v>36</v>
      </c>
      <c r="D83297">
        <v>189101</v>
      </c>
      <c r="E83297" s="1">
        <v>43988.497708333336</v>
      </c>
      <c r="F83297">
        <v>0.71428573131561279</v>
      </c>
      <c r="G83297" t="s">
        <v>16</v>
      </c>
      <c r="H83297" t="s">
        <v>16</v>
      </c>
      <c r="J83297" t="s">
        <v>16</v>
      </c>
      <c r="K83297" t="s">
        <v>16</v>
      </c>
      <c r="L83297">
        <v>105</v>
      </c>
      <c r="M83297" t="s">
        <v>16</v>
      </c>
      <c r="N83297" t="s">
        <v>16</v>
      </c>
      <c r="O83297" t="s">
        <v>16</v>
      </c>
    </row>
    <row r="83298" spans="1:15" x14ac:dyDescent="0.35">
      <c r="A83298">
        <v>193</v>
      </c>
      <c r="B83298" t="s">
        <v>14</v>
      </c>
      <c r="C83298" t="s">
        <v>36</v>
      </c>
      <c r="D83298">
        <v>187010</v>
      </c>
      <c r="E83298" s="1">
        <v>43988.497708333336</v>
      </c>
      <c r="F83298">
        <v>3.5328571796417236</v>
      </c>
      <c r="G83298" t="s">
        <v>16</v>
      </c>
      <c r="H83298" t="s">
        <v>16</v>
      </c>
      <c r="J83298" t="s">
        <v>16</v>
      </c>
      <c r="K83298" t="s">
        <v>16</v>
      </c>
      <c r="L83298">
        <v>132</v>
      </c>
      <c r="M83298" t="s">
        <v>16</v>
      </c>
      <c r="N83298" t="s">
        <v>16</v>
      </c>
      <c r="O83298" t="s">
        <v>16</v>
      </c>
    </row>
    <row r="83299" spans="1:15" x14ac:dyDescent="0.35">
      <c r="A83299">
        <v>194</v>
      </c>
      <c r="B83299" t="s">
        <v>14</v>
      </c>
      <c r="C83299" t="s">
        <v>36</v>
      </c>
      <c r="D83299">
        <v>88101</v>
      </c>
      <c r="E83299" s="1">
        <v>43988.497708333336</v>
      </c>
      <c r="F83299">
        <v>1.476190447807312</v>
      </c>
      <c r="G83299" t="s">
        <v>16</v>
      </c>
      <c r="H83299" t="s">
        <v>16</v>
      </c>
      <c r="I83299">
        <v>0.86328569853305825</v>
      </c>
      <c r="J83299" t="s">
        <v>16</v>
      </c>
      <c r="K83299" t="s">
        <v>16</v>
      </c>
      <c r="L83299">
        <v>105</v>
      </c>
      <c r="M83299" t="s">
        <v>17</v>
      </c>
      <c r="N83299" t="s">
        <v>16</v>
      </c>
      <c r="O83299" t="s">
        <v>16</v>
      </c>
    </row>
    <row r="83300" spans="1:15" x14ac:dyDescent="0.35">
      <c r="A83300">
        <v>195</v>
      </c>
      <c r="B83300" t="s">
        <v>14</v>
      </c>
      <c r="C83300" t="s">
        <v>36</v>
      </c>
      <c r="D83300">
        <v>187025</v>
      </c>
      <c r="E83300" s="1">
        <v>43988.497708333336</v>
      </c>
      <c r="F83300">
        <v>3.6085715293884277</v>
      </c>
      <c r="G83300" t="s">
        <v>16</v>
      </c>
      <c r="H83300" t="s">
        <v>16</v>
      </c>
      <c r="J83300" t="s">
        <v>16</v>
      </c>
      <c r="K83300" t="s">
        <v>16</v>
      </c>
      <c r="L83300">
        <v>132</v>
      </c>
      <c r="M83300" t="s">
        <v>16</v>
      </c>
      <c r="N83300" t="s">
        <v>16</v>
      </c>
      <c r="O83300" t="s">
        <v>16</v>
      </c>
    </row>
    <row r="83301" spans="1:15" x14ac:dyDescent="0.35">
      <c r="A83301">
        <v>196</v>
      </c>
      <c r="B83301" t="s">
        <v>14</v>
      </c>
      <c r="C83301" t="s">
        <v>36</v>
      </c>
      <c r="D83301">
        <v>68110</v>
      </c>
      <c r="E83301" s="1">
        <v>43988.497708333336</v>
      </c>
      <c r="F83301">
        <v>34.822612762451172</v>
      </c>
      <c r="G83301" t="s">
        <v>16</v>
      </c>
      <c r="H83301" t="s">
        <v>16</v>
      </c>
      <c r="J83301" t="s">
        <v>16</v>
      </c>
      <c r="K83301" t="s">
        <v>16</v>
      </c>
      <c r="L83301">
        <v>19</v>
      </c>
      <c r="M83301" t="s">
        <v>16</v>
      </c>
      <c r="N83301" t="s">
        <v>16</v>
      </c>
      <c r="O83301" t="s">
        <v>16</v>
      </c>
    </row>
    <row r="83302" spans="1:15" x14ac:dyDescent="0.35">
      <c r="A83302">
        <v>197</v>
      </c>
      <c r="B83302" t="s">
        <v>14</v>
      </c>
      <c r="C83302" t="s">
        <v>36</v>
      </c>
      <c r="D83302">
        <v>62101</v>
      </c>
      <c r="E83302" s="1">
        <v>43988.497708333336</v>
      </c>
      <c r="F83302">
        <v>24.858474731445313</v>
      </c>
      <c r="G83302" t="s">
        <v>16</v>
      </c>
      <c r="H83302" t="s">
        <v>16</v>
      </c>
      <c r="J83302" t="s">
        <v>16</v>
      </c>
      <c r="K83302" t="s">
        <v>16</v>
      </c>
      <c r="L83302">
        <v>17</v>
      </c>
      <c r="M83302" t="s">
        <v>16</v>
      </c>
      <c r="N83302" t="s">
        <v>16</v>
      </c>
      <c r="O83302" t="s">
        <v>16</v>
      </c>
    </row>
    <row r="83303" spans="1:15" x14ac:dyDescent="0.35">
      <c r="A83303">
        <v>198</v>
      </c>
      <c r="B83303" t="s">
        <v>14</v>
      </c>
      <c r="C83303" t="s">
        <v>36</v>
      </c>
      <c r="D83303">
        <v>43104</v>
      </c>
      <c r="E83303" s="1">
        <v>43988.497708333336</v>
      </c>
      <c r="F83303">
        <v>92</v>
      </c>
      <c r="G83303" t="s">
        <v>16</v>
      </c>
      <c r="H83303" t="s">
        <v>16</v>
      </c>
      <c r="J83303" t="s">
        <v>16</v>
      </c>
      <c r="K83303" t="s">
        <v>16</v>
      </c>
      <c r="L83303">
        <v>7</v>
      </c>
      <c r="M83303" t="s">
        <v>16</v>
      </c>
      <c r="N83303" t="s">
        <v>16</v>
      </c>
      <c r="O83303" t="s">
        <v>16</v>
      </c>
    </row>
    <row r="83304" spans="1:15" x14ac:dyDescent="0.35">
      <c r="A83304">
        <v>179</v>
      </c>
      <c r="B83304" t="s">
        <v>14</v>
      </c>
      <c r="C83304" t="s">
        <v>35</v>
      </c>
      <c r="D83304">
        <v>42602</v>
      </c>
      <c r="E83304" s="1">
        <v>43988.497118055559</v>
      </c>
      <c r="F83304">
        <v>5.5382752418518066</v>
      </c>
      <c r="G83304" t="s">
        <v>16</v>
      </c>
      <c r="H83304" t="s">
        <v>16</v>
      </c>
      <c r="I83304">
        <v>2.4434952418518066</v>
      </c>
      <c r="J83304" t="s">
        <v>16</v>
      </c>
      <c r="K83304" t="s">
        <v>16</v>
      </c>
      <c r="L83304">
        <v>8</v>
      </c>
      <c r="M83304" t="s">
        <v>17</v>
      </c>
      <c r="N83304" t="s">
        <v>16</v>
      </c>
      <c r="O83304" t="s">
        <v>16</v>
      </c>
    </row>
    <row r="83305" spans="1:15" x14ac:dyDescent="0.35">
      <c r="A83305">
        <v>180</v>
      </c>
      <c r="B83305" t="s">
        <v>14</v>
      </c>
      <c r="C83305" t="s">
        <v>35</v>
      </c>
      <c r="D83305">
        <v>85101</v>
      </c>
      <c r="E83305" s="1">
        <v>43988.497118055559</v>
      </c>
      <c r="F83305">
        <v>2.4117646217346191</v>
      </c>
      <c r="G83305" t="s">
        <v>16</v>
      </c>
      <c r="H83305" t="s">
        <v>16</v>
      </c>
      <c r="J83305" t="s">
        <v>16</v>
      </c>
      <c r="K83305" t="s">
        <v>16</v>
      </c>
      <c r="L83305">
        <v>105</v>
      </c>
      <c r="M83305" t="s">
        <v>16</v>
      </c>
      <c r="N83305" t="s">
        <v>16</v>
      </c>
      <c r="O83305" t="s">
        <v>16</v>
      </c>
    </row>
    <row r="83306" spans="1:15" x14ac:dyDescent="0.35">
      <c r="A83306">
        <v>181</v>
      </c>
      <c r="B83306" t="s">
        <v>14</v>
      </c>
      <c r="C83306" t="s">
        <v>35</v>
      </c>
      <c r="D83306">
        <v>187100</v>
      </c>
      <c r="E83306" s="1">
        <v>43988.497118055559</v>
      </c>
      <c r="F83306">
        <v>3.4841177463531494</v>
      </c>
      <c r="G83306" t="s">
        <v>16</v>
      </c>
      <c r="H83306" t="s">
        <v>16</v>
      </c>
      <c r="J83306" t="s">
        <v>16</v>
      </c>
      <c r="K83306" t="s">
        <v>16</v>
      </c>
      <c r="L83306">
        <v>132</v>
      </c>
      <c r="M83306" t="s">
        <v>16</v>
      </c>
      <c r="N83306" t="s">
        <v>16</v>
      </c>
      <c r="O83306" t="s">
        <v>16</v>
      </c>
    </row>
    <row r="83307" spans="1:15" x14ac:dyDescent="0.35">
      <c r="A83307">
        <v>182</v>
      </c>
      <c r="B83307" t="s">
        <v>14</v>
      </c>
      <c r="C83307" t="s">
        <v>35</v>
      </c>
      <c r="D83307">
        <v>189101</v>
      </c>
      <c r="E83307" s="1">
        <v>43988.497118055559</v>
      </c>
      <c r="F83307">
        <v>0.23529411852359772</v>
      </c>
      <c r="G83307" t="s">
        <v>16</v>
      </c>
      <c r="H83307" t="s">
        <v>16</v>
      </c>
      <c r="J83307" t="s">
        <v>16</v>
      </c>
      <c r="K83307" t="s">
        <v>16</v>
      </c>
      <c r="L83307">
        <v>105</v>
      </c>
      <c r="M83307" t="s">
        <v>16</v>
      </c>
      <c r="N83307" t="s">
        <v>16</v>
      </c>
      <c r="O83307" t="s">
        <v>16</v>
      </c>
    </row>
    <row r="83308" spans="1:15" x14ac:dyDescent="0.35">
      <c r="A83308">
        <v>183</v>
      </c>
      <c r="B83308" t="s">
        <v>14</v>
      </c>
      <c r="C83308" t="s">
        <v>35</v>
      </c>
      <c r="D83308">
        <v>187010</v>
      </c>
      <c r="E83308" s="1">
        <v>43988.497118055559</v>
      </c>
      <c r="F83308">
        <v>3.3482351303100586</v>
      </c>
      <c r="G83308" t="s">
        <v>16</v>
      </c>
      <c r="H83308" t="s">
        <v>16</v>
      </c>
      <c r="J83308" t="s">
        <v>16</v>
      </c>
      <c r="K83308" t="s">
        <v>16</v>
      </c>
      <c r="L83308">
        <v>132</v>
      </c>
      <c r="M83308" t="s">
        <v>16</v>
      </c>
      <c r="N83308" t="s">
        <v>16</v>
      </c>
      <c r="O83308" t="s">
        <v>16</v>
      </c>
    </row>
    <row r="83309" spans="1:15" x14ac:dyDescent="0.35">
      <c r="A83309">
        <v>184</v>
      </c>
      <c r="B83309" t="s">
        <v>14</v>
      </c>
      <c r="C83309" t="s">
        <v>35</v>
      </c>
      <c r="D83309">
        <v>88101</v>
      </c>
      <c r="E83309" s="1">
        <v>43988.497118055559</v>
      </c>
      <c r="F83309">
        <v>1</v>
      </c>
      <c r="G83309" t="s">
        <v>16</v>
      </c>
      <c r="H83309" t="s">
        <v>16</v>
      </c>
      <c r="I83309">
        <v>0.59900000000000009</v>
      </c>
      <c r="J83309" t="s">
        <v>16</v>
      </c>
      <c r="K83309" t="s">
        <v>16</v>
      </c>
      <c r="L83309">
        <v>105</v>
      </c>
      <c r="M83309" t="s">
        <v>17</v>
      </c>
      <c r="N83309" t="s">
        <v>16</v>
      </c>
      <c r="O83309" t="s">
        <v>16</v>
      </c>
    </row>
    <row r="83310" spans="1:15" x14ac:dyDescent="0.35">
      <c r="A83310">
        <v>185</v>
      </c>
      <c r="B83310" t="s">
        <v>14</v>
      </c>
      <c r="C83310" t="s">
        <v>35</v>
      </c>
      <c r="D83310">
        <v>187025</v>
      </c>
      <c r="E83310" s="1">
        <v>43988.497118055559</v>
      </c>
      <c r="F83310">
        <v>3.4576470851898193</v>
      </c>
      <c r="G83310" t="s">
        <v>16</v>
      </c>
      <c r="H83310" t="s">
        <v>16</v>
      </c>
      <c r="J83310" t="s">
        <v>16</v>
      </c>
      <c r="K83310" t="s">
        <v>16</v>
      </c>
      <c r="L83310">
        <v>132</v>
      </c>
      <c r="M83310" t="s">
        <v>16</v>
      </c>
      <c r="N83310" t="s">
        <v>16</v>
      </c>
      <c r="O83310" t="s">
        <v>16</v>
      </c>
    </row>
    <row r="83311" spans="1:15" x14ac:dyDescent="0.35">
      <c r="A83311">
        <v>186</v>
      </c>
      <c r="B83311" t="s">
        <v>14</v>
      </c>
      <c r="C83311" t="s">
        <v>35</v>
      </c>
      <c r="D83311">
        <v>68110</v>
      </c>
      <c r="E83311" s="1">
        <v>43988.497118055559</v>
      </c>
      <c r="F83311">
        <v>34.648662567138672</v>
      </c>
      <c r="G83311" t="s">
        <v>16</v>
      </c>
      <c r="H83311" t="s">
        <v>16</v>
      </c>
      <c r="J83311" t="s">
        <v>16</v>
      </c>
      <c r="K83311" t="s">
        <v>16</v>
      </c>
      <c r="L83311">
        <v>19</v>
      </c>
      <c r="M83311" t="s">
        <v>16</v>
      </c>
      <c r="N83311" t="s">
        <v>16</v>
      </c>
      <c r="O83311" t="s">
        <v>16</v>
      </c>
    </row>
    <row r="83312" spans="1:15" x14ac:dyDescent="0.35">
      <c r="A83312">
        <v>187</v>
      </c>
      <c r="B83312" t="s">
        <v>14</v>
      </c>
      <c r="C83312" t="s">
        <v>35</v>
      </c>
      <c r="D83312">
        <v>62101</v>
      </c>
      <c r="E83312" s="1">
        <v>43988.497118055559</v>
      </c>
      <c r="F83312">
        <v>26.15625</v>
      </c>
      <c r="G83312" t="s">
        <v>16</v>
      </c>
      <c r="H83312" t="s">
        <v>16</v>
      </c>
      <c r="J83312" t="s">
        <v>16</v>
      </c>
      <c r="K83312" t="s">
        <v>16</v>
      </c>
      <c r="L83312">
        <v>17</v>
      </c>
      <c r="M83312" t="s">
        <v>16</v>
      </c>
      <c r="N83312" t="s">
        <v>16</v>
      </c>
      <c r="O83312" t="s">
        <v>16</v>
      </c>
    </row>
    <row r="83313" spans="1:15" x14ac:dyDescent="0.35">
      <c r="A83313">
        <v>188</v>
      </c>
      <c r="B83313" t="s">
        <v>14</v>
      </c>
      <c r="C83313" t="s">
        <v>35</v>
      </c>
      <c r="D83313">
        <v>43104</v>
      </c>
      <c r="E83313" s="1">
        <v>43988.497118055559</v>
      </c>
      <c r="F83313">
        <v>88</v>
      </c>
      <c r="G83313" t="s">
        <v>16</v>
      </c>
      <c r="H83313" t="s">
        <v>16</v>
      </c>
      <c r="J83313" t="s">
        <v>16</v>
      </c>
      <c r="K83313" t="s">
        <v>16</v>
      </c>
      <c r="L83313">
        <v>7</v>
      </c>
      <c r="M83313" t="s">
        <v>16</v>
      </c>
      <c r="N83313" t="s">
        <v>16</v>
      </c>
      <c r="O83313" t="s">
        <v>16</v>
      </c>
    </row>
    <row r="83314" spans="1:15" x14ac:dyDescent="0.35">
      <c r="A83314">
        <v>41</v>
      </c>
      <c r="B83314" t="s">
        <v>14</v>
      </c>
      <c r="C83314" t="s">
        <v>21</v>
      </c>
      <c r="D83314">
        <v>42602</v>
      </c>
      <c r="E83314" s="1">
        <v>43988.497002314813</v>
      </c>
      <c r="F83314">
        <v>2.7504894042350152</v>
      </c>
      <c r="G83314" t="s">
        <v>16</v>
      </c>
      <c r="H83314" t="s">
        <v>16</v>
      </c>
      <c r="I83314">
        <v>2.8165764042350152</v>
      </c>
      <c r="J83314" t="s">
        <v>16</v>
      </c>
      <c r="K83314" t="s">
        <v>16</v>
      </c>
      <c r="L83314">
        <v>8</v>
      </c>
      <c r="M83314" t="s">
        <v>17</v>
      </c>
      <c r="N83314" t="s">
        <v>16</v>
      </c>
      <c r="O83314" t="s">
        <v>16</v>
      </c>
    </row>
    <row r="83315" spans="1:15" x14ac:dyDescent="0.35">
      <c r="A83315">
        <v>42</v>
      </c>
      <c r="B83315" t="s">
        <v>14</v>
      </c>
      <c r="C83315" t="s">
        <v>21</v>
      </c>
      <c r="D83315">
        <v>85101</v>
      </c>
      <c r="E83315" s="1">
        <v>43988.497002314813</v>
      </c>
      <c r="F83315">
        <v>2.7058823108673096</v>
      </c>
      <c r="G83315" t="s">
        <v>16</v>
      </c>
      <c r="H83315" t="s">
        <v>16</v>
      </c>
      <c r="J83315" t="s">
        <v>16</v>
      </c>
      <c r="K83315" t="s">
        <v>16</v>
      </c>
      <c r="L83315">
        <v>105</v>
      </c>
      <c r="M83315" t="s">
        <v>16</v>
      </c>
      <c r="N83315" t="s">
        <v>16</v>
      </c>
      <c r="O83315" t="s">
        <v>16</v>
      </c>
    </row>
    <row r="83316" spans="1:15" x14ac:dyDescent="0.35">
      <c r="A83316">
        <v>43</v>
      </c>
      <c r="B83316" t="s">
        <v>14</v>
      </c>
      <c r="C83316" t="s">
        <v>21</v>
      </c>
      <c r="D83316">
        <v>187100</v>
      </c>
      <c r="E83316" s="1">
        <v>43988.497002314813</v>
      </c>
      <c r="F83316">
        <v>4.2399997711181641</v>
      </c>
      <c r="G83316" t="s">
        <v>16</v>
      </c>
      <c r="H83316" t="s">
        <v>16</v>
      </c>
      <c r="J83316" t="s">
        <v>16</v>
      </c>
      <c r="K83316" t="s">
        <v>16</v>
      </c>
      <c r="L83316">
        <v>132</v>
      </c>
      <c r="M83316" t="s">
        <v>16</v>
      </c>
      <c r="N83316" t="s">
        <v>16</v>
      </c>
      <c r="O83316" t="s">
        <v>16</v>
      </c>
    </row>
    <row r="83317" spans="1:15" x14ac:dyDescent="0.35">
      <c r="A83317">
        <v>44</v>
      </c>
      <c r="B83317" t="s">
        <v>14</v>
      </c>
      <c r="C83317" t="s">
        <v>21</v>
      </c>
      <c r="D83317">
        <v>189101</v>
      </c>
      <c r="E83317" s="1">
        <v>43988.497002314813</v>
      </c>
      <c r="F83317">
        <v>1.4117647409439087</v>
      </c>
      <c r="G83317" t="s">
        <v>16</v>
      </c>
      <c r="H83317" t="s">
        <v>16</v>
      </c>
      <c r="J83317" t="s">
        <v>16</v>
      </c>
      <c r="K83317" t="s">
        <v>16</v>
      </c>
      <c r="L83317">
        <v>105</v>
      </c>
      <c r="M83317" t="s">
        <v>16</v>
      </c>
      <c r="N83317" t="s">
        <v>16</v>
      </c>
      <c r="O83317" t="s">
        <v>16</v>
      </c>
    </row>
    <row r="83318" spans="1:15" x14ac:dyDescent="0.35">
      <c r="A83318">
        <v>45</v>
      </c>
      <c r="B83318" t="s">
        <v>14</v>
      </c>
      <c r="C83318" t="s">
        <v>21</v>
      </c>
      <c r="D83318">
        <v>187010</v>
      </c>
      <c r="E83318" s="1">
        <v>43988.497002314813</v>
      </c>
      <c r="F83318">
        <v>4.059999942779541</v>
      </c>
      <c r="G83318" t="s">
        <v>16</v>
      </c>
      <c r="H83318" t="s">
        <v>16</v>
      </c>
      <c r="J83318" t="s">
        <v>16</v>
      </c>
      <c r="K83318" t="s">
        <v>16</v>
      </c>
      <c r="L83318">
        <v>132</v>
      </c>
      <c r="M83318" t="s">
        <v>16</v>
      </c>
      <c r="N83318" t="s">
        <v>16</v>
      </c>
      <c r="O83318" t="s">
        <v>16</v>
      </c>
    </row>
    <row r="83319" spans="1:15" x14ac:dyDescent="0.35">
      <c r="A83319">
        <v>46</v>
      </c>
      <c r="B83319" t="s">
        <v>14</v>
      </c>
      <c r="C83319" t="s">
        <v>21</v>
      </c>
      <c r="D83319">
        <v>88101</v>
      </c>
      <c r="E83319" s="1">
        <v>43988.497002314813</v>
      </c>
      <c r="F83319">
        <v>1.9411764144897461</v>
      </c>
      <c r="G83319" t="s">
        <v>16</v>
      </c>
      <c r="H83319" t="s">
        <v>16</v>
      </c>
      <c r="I83319">
        <v>1.1213529100418091</v>
      </c>
      <c r="J83319" t="s">
        <v>16</v>
      </c>
      <c r="K83319" t="s">
        <v>16</v>
      </c>
      <c r="L83319">
        <v>105</v>
      </c>
      <c r="M83319" t="s">
        <v>17</v>
      </c>
      <c r="N83319" t="s">
        <v>16</v>
      </c>
      <c r="O83319" t="s">
        <v>16</v>
      </c>
    </row>
    <row r="83320" spans="1:15" x14ac:dyDescent="0.35">
      <c r="A83320">
        <v>47</v>
      </c>
      <c r="B83320" t="s">
        <v>14</v>
      </c>
      <c r="C83320" t="s">
        <v>21</v>
      </c>
      <c r="D83320">
        <v>187025</v>
      </c>
      <c r="E83320" s="1">
        <v>43988.497002314813</v>
      </c>
      <c r="F83320">
        <v>4.2117648124694824</v>
      </c>
      <c r="G83320" t="s">
        <v>16</v>
      </c>
      <c r="H83320" t="s">
        <v>16</v>
      </c>
      <c r="J83320" t="s">
        <v>16</v>
      </c>
      <c r="K83320" t="s">
        <v>16</v>
      </c>
      <c r="L83320">
        <v>132</v>
      </c>
      <c r="M83320" t="s">
        <v>16</v>
      </c>
      <c r="N83320" t="s">
        <v>16</v>
      </c>
      <c r="O83320" t="s">
        <v>16</v>
      </c>
    </row>
    <row r="83321" spans="1:15" x14ac:dyDescent="0.35">
      <c r="A83321">
        <v>48</v>
      </c>
      <c r="B83321" t="s">
        <v>14</v>
      </c>
      <c r="C83321" t="s">
        <v>21</v>
      </c>
      <c r="D83321">
        <v>68110</v>
      </c>
      <c r="E83321" s="1">
        <v>43988.497002314813</v>
      </c>
      <c r="F83321">
        <v>38.028533935546875</v>
      </c>
      <c r="G83321" t="s">
        <v>16</v>
      </c>
      <c r="H83321" t="s">
        <v>16</v>
      </c>
      <c r="J83321" t="s">
        <v>16</v>
      </c>
      <c r="K83321" t="s">
        <v>16</v>
      </c>
      <c r="L83321">
        <v>19</v>
      </c>
      <c r="M83321" t="s">
        <v>16</v>
      </c>
      <c r="N83321" t="s">
        <v>16</v>
      </c>
      <c r="O83321" t="s">
        <v>16</v>
      </c>
    </row>
    <row r="83322" spans="1:15" x14ac:dyDescent="0.35">
      <c r="A83322">
        <v>49</v>
      </c>
      <c r="B83322" t="s">
        <v>14</v>
      </c>
      <c r="C83322" t="s">
        <v>21</v>
      </c>
      <c r="D83322">
        <v>62101</v>
      </c>
      <c r="E83322" s="1">
        <v>43988.497002314813</v>
      </c>
      <c r="F83322">
        <v>23.373771667480469</v>
      </c>
      <c r="G83322" t="s">
        <v>16</v>
      </c>
      <c r="H83322" t="s">
        <v>16</v>
      </c>
      <c r="J83322" t="s">
        <v>16</v>
      </c>
      <c r="K83322" t="s">
        <v>16</v>
      </c>
      <c r="L83322">
        <v>17</v>
      </c>
      <c r="M83322" t="s">
        <v>16</v>
      </c>
      <c r="N83322" t="s">
        <v>16</v>
      </c>
      <c r="O83322" t="s">
        <v>16</v>
      </c>
    </row>
    <row r="83323" spans="1:15" x14ac:dyDescent="0.35">
      <c r="A83323">
        <v>50</v>
      </c>
      <c r="B83323" t="s">
        <v>14</v>
      </c>
      <c r="C83323" t="s">
        <v>21</v>
      </c>
      <c r="D83323">
        <v>43104</v>
      </c>
      <c r="E83323" s="1">
        <v>43988.497002314813</v>
      </c>
      <c r="F83323">
        <v>97</v>
      </c>
      <c r="G83323" t="s">
        <v>16</v>
      </c>
      <c r="H83323" t="s">
        <v>16</v>
      </c>
      <c r="J83323" t="s">
        <v>16</v>
      </c>
      <c r="K83323" t="s">
        <v>16</v>
      </c>
      <c r="L83323">
        <v>7</v>
      </c>
      <c r="M83323" t="s">
        <v>16</v>
      </c>
      <c r="N83323" t="s">
        <v>16</v>
      </c>
      <c r="O83323" t="s">
        <v>16</v>
      </c>
    </row>
    <row r="83324" spans="1:15" x14ac:dyDescent="0.35">
      <c r="A83324">
        <v>61</v>
      </c>
      <c r="B83324" t="s">
        <v>14</v>
      </c>
      <c r="C83324" t="s">
        <v>23</v>
      </c>
      <c r="D83324">
        <v>85101</v>
      </c>
      <c r="E83324" s="1">
        <v>43988.496319444443</v>
      </c>
      <c r="F83324">
        <v>4.0930233001708984</v>
      </c>
      <c r="G83324" t="s">
        <v>16</v>
      </c>
      <c r="H83324" t="s">
        <v>16</v>
      </c>
      <c r="J83324" t="s">
        <v>16</v>
      </c>
      <c r="K83324" t="s">
        <v>16</v>
      </c>
      <c r="L83324">
        <v>105</v>
      </c>
      <c r="M83324" t="s">
        <v>16</v>
      </c>
      <c r="N83324" t="s">
        <v>16</v>
      </c>
      <c r="O83324" t="s">
        <v>16</v>
      </c>
    </row>
    <row r="83325" spans="1:15" x14ac:dyDescent="0.35">
      <c r="A83325">
        <v>62</v>
      </c>
      <c r="B83325" t="s">
        <v>14</v>
      </c>
      <c r="C83325" t="s">
        <v>23</v>
      </c>
      <c r="D83325">
        <v>187100</v>
      </c>
      <c r="E83325" s="1">
        <v>43988.496319444443</v>
      </c>
      <c r="F83325">
        <v>2.8697676658630371</v>
      </c>
      <c r="G83325" t="s">
        <v>16</v>
      </c>
      <c r="H83325" t="s">
        <v>16</v>
      </c>
      <c r="J83325" t="s">
        <v>16</v>
      </c>
      <c r="K83325" t="s">
        <v>16</v>
      </c>
      <c r="L83325">
        <v>132</v>
      </c>
      <c r="M83325" t="s">
        <v>16</v>
      </c>
      <c r="N83325" t="s">
        <v>16</v>
      </c>
      <c r="O83325" t="s">
        <v>16</v>
      </c>
    </row>
    <row r="83326" spans="1:15" x14ac:dyDescent="0.35">
      <c r="A83326">
        <v>63</v>
      </c>
      <c r="B83326" t="s">
        <v>14</v>
      </c>
      <c r="C83326" t="s">
        <v>23</v>
      </c>
      <c r="D83326">
        <v>189101</v>
      </c>
      <c r="E83326" s="1">
        <v>43988.496319444443</v>
      </c>
      <c r="F83326">
        <v>0.69767439365386963</v>
      </c>
      <c r="G83326" t="s">
        <v>16</v>
      </c>
      <c r="H83326" t="s">
        <v>16</v>
      </c>
      <c r="J83326" t="s">
        <v>16</v>
      </c>
      <c r="K83326" t="s">
        <v>16</v>
      </c>
      <c r="L83326">
        <v>105</v>
      </c>
      <c r="M83326" t="s">
        <v>16</v>
      </c>
      <c r="N83326" t="s">
        <v>16</v>
      </c>
      <c r="O83326" t="s">
        <v>16</v>
      </c>
    </row>
    <row r="83327" spans="1:15" x14ac:dyDescent="0.35">
      <c r="A83327">
        <v>64</v>
      </c>
      <c r="B83327" t="s">
        <v>14</v>
      </c>
      <c r="C83327" t="s">
        <v>23</v>
      </c>
      <c r="D83327">
        <v>187010</v>
      </c>
      <c r="E83327" s="1">
        <v>43988.496319444443</v>
      </c>
      <c r="F83327">
        <v>2.7425580024719238</v>
      </c>
      <c r="G83327" t="s">
        <v>16</v>
      </c>
      <c r="H83327" t="s">
        <v>16</v>
      </c>
      <c r="J83327" t="s">
        <v>16</v>
      </c>
      <c r="K83327" t="s">
        <v>16</v>
      </c>
      <c r="L83327">
        <v>132</v>
      </c>
      <c r="M83327" t="s">
        <v>16</v>
      </c>
      <c r="N83327" t="s">
        <v>16</v>
      </c>
      <c r="O83327" t="s">
        <v>16</v>
      </c>
    </row>
    <row r="83328" spans="1:15" x14ac:dyDescent="0.35">
      <c r="A83328">
        <v>65</v>
      </c>
      <c r="B83328" t="s">
        <v>14</v>
      </c>
      <c r="C83328" t="s">
        <v>23</v>
      </c>
      <c r="D83328">
        <v>88101</v>
      </c>
      <c r="E83328" s="1">
        <v>43988.496319444443</v>
      </c>
      <c r="F83328">
        <v>1.2325581312179565</v>
      </c>
      <c r="G83328" t="s">
        <v>16</v>
      </c>
      <c r="H83328" t="s">
        <v>16</v>
      </c>
      <c r="I83328">
        <v>0.72806976282596603</v>
      </c>
      <c r="J83328" t="s">
        <v>16</v>
      </c>
      <c r="K83328" t="s">
        <v>16</v>
      </c>
      <c r="L83328">
        <v>105</v>
      </c>
      <c r="M83328" t="s">
        <v>17</v>
      </c>
      <c r="N83328" t="s">
        <v>16</v>
      </c>
      <c r="O83328" t="s">
        <v>16</v>
      </c>
    </row>
    <row r="83329" spans="1:15" x14ac:dyDescent="0.35">
      <c r="A83329">
        <v>66</v>
      </c>
      <c r="B83329" t="s">
        <v>14</v>
      </c>
      <c r="C83329" t="s">
        <v>23</v>
      </c>
      <c r="D83329">
        <v>187025</v>
      </c>
      <c r="E83329" s="1">
        <v>43988.496319444443</v>
      </c>
      <c r="F83329">
        <v>2.8358139991760254</v>
      </c>
      <c r="G83329" t="s">
        <v>16</v>
      </c>
      <c r="H83329" t="s">
        <v>16</v>
      </c>
      <c r="J83329" t="s">
        <v>16</v>
      </c>
      <c r="K83329" t="s">
        <v>16</v>
      </c>
      <c r="L83329">
        <v>132</v>
      </c>
      <c r="M83329" t="s">
        <v>16</v>
      </c>
      <c r="N83329" t="s">
        <v>16</v>
      </c>
      <c r="O83329" t="s">
        <v>16</v>
      </c>
    </row>
    <row r="83330" spans="1:15" x14ac:dyDescent="0.35">
      <c r="A83330">
        <v>67</v>
      </c>
      <c r="B83330" t="s">
        <v>14</v>
      </c>
      <c r="C83330" t="s">
        <v>23</v>
      </c>
      <c r="D83330">
        <v>68110</v>
      </c>
      <c r="E83330" s="1">
        <v>43988.496319444443</v>
      </c>
      <c r="F83330">
        <v>25.708400726318359</v>
      </c>
      <c r="G83330" t="s">
        <v>16</v>
      </c>
      <c r="H83330" t="s">
        <v>16</v>
      </c>
      <c r="J83330" t="s">
        <v>16</v>
      </c>
      <c r="K83330" t="s">
        <v>16</v>
      </c>
      <c r="L83330">
        <v>19</v>
      </c>
      <c r="M83330" t="s">
        <v>16</v>
      </c>
      <c r="N83330" t="s">
        <v>16</v>
      </c>
      <c r="O83330" t="s">
        <v>16</v>
      </c>
    </row>
    <row r="83331" spans="1:15" x14ac:dyDescent="0.35">
      <c r="A83331">
        <v>68</v>
      </c>
      <c r="B83331" t="s">
        <v>14</v>
      </c>
      <c r="C83331" t="s">
        <v>23</v>
      </c>
      <c r="D83331">
        <v>62101</v>
      </c>
      <c r="E83331" s="1">
        <v>43988.496319444443</v>
      </c>
      <c r="F83331">
        <v>29.480812072753906</v>
      </c>
      <c r="G83331" t="s">
        <v>16</v>
      </c>
      <c r="H83331" t="s">
        <v>16</v>
      </c>
      <c r="J83331" t="s">
        <v>16</v>
      </c>
      <c r="K83331" t="s">
        <v>16</v>
      </c>
      <c r="L83331">
        <v>17</v>
      </c>
      <c r="M83331" t="s">
        <v>16</v>
      </c>
      <c r="N83331" t="s">
        <v>16</v>
      </c>
      <c r="O83331" t="s">
        <v>16</v>
      </c>
    </row>
    <row r="83332" spans="1:15" x14ac:dyDescent="0.35">
      <c r="A83332">
        <v>21</v>
      </c>
      <c r="B83332" t="s">
        <v>14</v>
      </c>
      <c r="C83332" t="s">
        <v>19</v>
      </c>
      <c r="D83332">
        <v>42602</v>
      </c>
      <c r="E83332" s="1">
        <v>43988.496064814812</v>
      </c>
      <c r="F83332">
        <v>0.52761082153836369</v>
      </c>
      <c r="G83332" t="s">
        <v>16</v>
      </c>
      <c r="H83332" t="s">
        <v>16</v>
      </c>
      <c r="I83332">
        <v>0</v>
      </c>
      <c r="J83332" t="s">
        <v>16</v>
      </c>
      <c r="K83332" t="s">
        <v>16</v>
      </c>
      <c r="L83332">
        <v>8</v>
      </c>
      <c r="M83332" t="s">
        <v>17</v>
      </c>
      <c r="N83332" t="s">
        <v>16</v>
      </c>
      <c r="O83332" t="s">
        <v>16</v>
      </c>
    </row>
    <row r="83333" spans="1:15" x14ac:dyDescent="0.35">
      <c r="A83333">
        <v>22</v>
      </c>
      <c r="B83333" t="s">
        <v>14</v>
      </c>
      <c r="C83333" t="s">
        <v>19</v>
      </c>
      <c r="D83333">
        <v>85101</v>
      </c>
      <c r="E83333" s="1">
        <v>43988.496064814812</v>
      </c>
      <c r="F83333">
        <v>3.9411764144897461</v>
      </c>
      <c r="G83333" t="s">
        <v>16</v>
      </c>
      <c r="H83333" t="s">
        <v>16</v>
      </c>
      <c r="J83333" t="s">
        <v>16</v>
      </c>
      <c r="K83333" t="s">
        <v>16</v>
      </c>
      <c r="L83333">
        <v>105</v>
      </c>
      <c r="M83333" t="s">
        <v>16</v>
      </c>
      <c r="N83333" t="s">
        <v>16</v>
      </c>
      <c r="O83333" t="s">
        <v>16</v>
      </c>
    </row>
    <row r="83334" spans="1:15" x14ac:dyDescent="0.35">
      <c r="A83334">
        <v>23</v>
      </c>
      <c r="B83334" t="s">
        <v>14</v>
      </c>
      <c r="C83334" t="s">
        <v>19</v>
      </c>
      <c r="D83334">
        <v>187100</v>
      </c>
      <c r="E83334" s="1">
        <v>43988.496064814812</v>
      </c>
      <c r="F83334">
        <v>4.1664705276489258</v>
      </c>
      <c r="G83334" t="s">
        <v>16</v>
      </c>
      <c r="H83334" t="s">
        <v>16</v>
      </c>
      <c r="J83334" t="s">
        <v>16</v>
      </c>
      <c r="K83334" t="s">
        <v>16</v>
      </c>
      <c r="L83334">
        <v>132</v>
      </c>
      <c r="M83334" t="s">
        <v>16</v>
      </c>
      <c r="N83334" t="s">
        <v>16</v>
      </c>
      <c r="O83334" t="s">
        <v>16</v>
      </c>
    </row>
    <row r="83335" spans="1:15" x14ac:dyDescent="0.35">
      <c r="A83335">
        <v>24</v>
      </c>
      <c r="B83335" t="s">
        <v>14</v>
      </c>
      <c r="C83335" t="s">
        <v>19</v>
      </c>
      <c r="D83335">
        <v>189101</v>
      </c>
      <c r="E83335" s="1">
        <v>43988.496064814812</v>
      </c>
      <c r="F83335">
        <v>0.52941179275512695</v>
      </c>
      <c r="G83335" t="s">
        <v>16</v>
      </c>
      <c r="H83335" t="s">
        <v>16</v>
      </c>
      <c r="J83335" t="s">
        <v>16</v>
      </c>
      <c r="K83335" t="s">
        <v>16</v>
      </c>
      <c r="L83335">
        <v>105</v>
      </c>
      <c r="M83335" t="s">
        <v>16</v>
      </c>
      <c r="N83335" t="s">
        <v>16</v>
      </c>
      <c r="O83335" t="s">
        <v>16</v>
      </c>
    </row>
    <row r="83336" spans="1:15" x14ac:dyDescent="0.35">
      <c r="A83336">
        <v>25</v>
      </c>
      <c r="B83336" t="s">
        <v>14</v>
      </c>
      <c r="C83336" t="s">
        <v>19</v>
      </c>
      <c r="D83336">
        <v>187010</v>
      </c>
      <c r="E83336" s="1">
        <v>43988.496064814812</v>
      </c>
      <c r="F83336">
        <v>3.9641175270080566</v>
      </c>
      <c r="G83336" t="s">
        <v>16</v>
      </c>
      <c r="H83336" t="s">
        <v>16</v>
      </c>
      <c r="J83336" t="s">
        <v>16</v>
      </c>
      <c r="K83336" t="s">
        <v>16</v>
      </c>
      <c r="L83336">
        <v>132</v>
      </c>
      <c r="M83336" t="s">
        <v>16</v>
      </c>
      <c r="N83336" t="s">
        <v>16</v>
      </c>
      <c r="O83336" t="s">
        <v>16</v>
      </c>
    </row>
    <row r="83337" spans="1:15" x14ac:dyDescent="0.35">
      <c r="A83337">
        <v>26</v>
      </c>
      <c r="B83337" t="s">
        <v>14</v>
      </c>
      <c r="C83337" t="s">
        <v>19</v>
      </c>
      <c r="D83337">
        <v>88101</v>
      </c>
      <c r="E83337" s="1">
        <v>43988.496064814812</v>
      </c>
      <c r="F83337">
        <v>1.7647058963775635</v>
      </c>
      <c r="G83337" t="s">
        <v>16</v>
      </c>
      <c r="H83337" t="s">
        <v>16</v>
      </c>
      <c r="I83337">
        <v>1.0234117724895477</v>
      </c>
      <c r="J83337" t="s">
        <v>16</v>
      </c>
      <c r="K83337" t="s">
        <v>16</v>
      </c>
      <c r="L83337">
        <v>105</v>
      </c>
      <c r="M83337" t="s">
        <v>17</v>
      </c>
      <c r="N83337" t="s">
        <v>16</v>
      </c>
      <c r="O83337" t="s">
        <v>16</v>
      </c>
    </row>
    <row r="83338" spans="1:15" x14ac:dyDescent="0.35">
      <c r="A83338">
        <v>27</v>
      </c>
      <c r="B83338" t="s">
        <v>14</v>
      </c>
      <c r="C83338" t="s">
        <v>19</v>
      </c>
      <c r="D83338">
        <v>187025</v>
      </c>
      <c r="E83338" s="1">
        <v>43988.496064814812</v>
      </c>
      <c r="F83338">
        <v>4.1123533248901367</v>
      </c>
      <c r="G83338" t="s">
        <v>16</v>
      </c>
      <c r="H83338" t="s">
        <v>16</v>
      </c>
      <c r="J83338" t="s">
        <v>16</v>
      </c>
      <c r="K83338" t="s">
        <v>16</v>
      </c>
      <c r="L83338">
        <v>132</v>
      </c>
      <c r="M83338" t="s">
        <v>16</v>
      </c>
      <c r="N83338" t="s">
        <v>16</v>
      </c>
      <c r="O83338" t="s">
        <v>16</v>
      </c>
    </row>
    <row r="83339" spans="1:15" x14ac:dyDescent="0.35">
      <c r="A83339">
        <v>28</v>
      </c>
      <c r="B83339" t="s">
        <v>14</v>
      </c>
      <c r="C83339" t="s">
        <v>19</v>
      </c>
      <c r="D83339">
        <v>68110</v>
      </c>
      <c r="E83339" s="1">
        <v>43988.496064814812</v>
      </c>
      <c r="F83339">
        <v>35.867855072021484</v>
      </c>
      <c r="G83339" t="s">
        <v>16</v>
      </c>
      <c r="H83339" t="s">
        <v>16</v>
      </c>
      <c r="J83339" t="s">
        <v>16</v>
      </c>
      <c r="K83339" t="s">
        <v>16</v>
      </c>
      <c r="L83339">
        <v>19</v>
      </c>
      <c r="M83339" t="s">
        <v>16</v>
      </c>
      <c r="N83339" t="s">
        <v>16</v>
      </c>
      <c r="O83339" t="s">
        <v>16</v>
      </c>
    </row>
    <row r="83340" spans="1:15" x14ac:dyDescent="0.35">
      <c r="A83340">
        <v>29</v>
      </c>
      <c r="B83340" t="s">
        <v>14</v>
      </c>
      <c r="C83340" t="s">
        <v>19</v>
      </c>
      <c r="D83340">
        <v>62101</v>
      </c>
      <c r="E83340" s="1">
        <v>43988.496064814812</v>
      </c>
      <c r="F83340">
        <v>24.233612060546875</v>
      </c>
      <c r="G83340" t="s">
        <v>16</v>
      </c>
      <c r="H83340" t="s">
        <v>16</v>
      </c>
      <c r="J83340" t="s">
        <v>16</v>
      </c>
      <c r="K83340" t="s">
        <v>16</v>
      </c>
      <c r="L83340">
        <v>17</v>
      </c>
      <c r="M83340" t="s">
        <v>16</v>
      </c>
      <c r="N83340" t="s">
        <v>16</v>
      </c>
      <c r="O83340" t="s">
        <v>16</v>
      </c>
    </row>
    <row r="83341" spans="1:15" x14ac:dyDescent="0.35">
      <c r="A83341">
        <v>30</v>
      </c>
      <c r="B83341" t="s">
        <v>14</v>
      </c>
      <c r="C83341" t="s">
        <v>19</v>
      </c>
      <c r="D83341">
        <v>43104</v>
      </c>
      <c r="E83341" s="1">
        <v>43988.496064814812</v>
      </c>
      <c r="F83341">
        <v>95</v>
      </c>
      <c r="G83341" t="s">
        <v>16</v>
      </c>
      <c r="H83341" t="s">
        <v>16</v>
      </c>
      <c r="J83341" t="s">
        <v>16</v>
      </c>
      <c r="K83341" t="s">
        <v>16</v>
      </c>
      <c r="L83341">
        <v>7</v>
      </c>
      <c r="M83341" t="s">
        <v>16</v>
      </c>
      <c r="N83341" t="s">
        <v>16</v>
      </c>
      <c r="O83341" t="s">
        <v>16</v>
      </c>
    </row>
    <row r="83342" spans="1:15" x14ac:dyDescent="0.35">
      <c r="A83342">
        <v>99</v>
      </c>
      <c r="B83342" t="s">
        <v>14</v>
      </c>
      <c r="C83342" t="s">
        <v>27</v>
      </c>
      <c r="D83342">
        <v>42602</v>
      </c>
      <c r="E83342" s="1">
        <v>43988.495509259257</v>
      </c>
      <c r="F83342">
        <v>-5.1317071914672852</v>
      </c>
      <c r="G83342" t="s">
        <v>16</v>
      </c>
      <c r="H83342" t="s">
        <v>16</v>
      </c>
      <c r="I83342">
        <v>0</v>
      </c>
      <c r="J83342" t="s">
        <v>16</v>
      </c>
      <c r="K83342" t="s">
        <v>16</v>
      </c>
      <c r="L83342">
        <v>8</v>
      </c>
      <c r="M83342" t="s">
        <v>17</v>
      </c>
      <c r="N83342" t="s">
        <v>16</v>
      </c>
      <c r="O83342" t="s">
        <v>16</v>
      </c>
    </row>
    <row r="83343" spans="1:15" x14ac:dyDescent="0.35">
      <c r="A83343">
        <v>100</v>
      </c>
      <c r="B83343" t="s">
        <v>14</v>
      </c>
      <c r="C83343" t="s">
        <v>27</v>
      </c>
      <c r="D83343">
        <v>85101</v>
      </c>
      <c r="E83343" s="1">
        <v>43988.495509259257</v>
      </c>
      <c r="F83343">
        <v>5.1176471710205078</v>
      </c>
      <c r="G83343" t="s">
        <v>16</v>
      </c>
      <c r="H83343" t="s">
        <v>16</v>
      </c>
      <c r="J83343" t="s">
        <v>16</v>
      </c>
      <c r="K83343" t="s">
        <v>16</v>
      </c>
      <c r="L83343">
        <v>105</v>
      </c>
      <c r="M83343" t="s">
        <v>16</v>
      </c>
      <c r="N83343" t="s">
        <v>16</v>
      </c>
      <c r="O83343" t="s">
        <v>16</v>
      </c>
    </row>
    <row r="83344" spans="1:15" x14ac:dyDescent="0.35">
      <c r="A83344">
        <v>101</v>
      </c>
      <c r="B83344" t="s">
        <v>14</v>
      </c>
      <c r="C83344" t="s">
        <v>27</v>
      </c>
      <c r="D83344">
        <v>187100</v>
      </c>
      <c r="E83344" s="1">
        <v>43988.495509259257</v>
      </c>
      <c r="F83344">
        <v>3.1852941513061523</v>
      </c>
      <c r="G83344" t="s">
        <v>16</v>
      </c>
      <c r="H83344" t="s">
        <v>16</v>
      </c>
      <c r="J83344" t="s">
        <v>16</v>
      </c>
      <c r="K83344" t="s">
        <v>16</v>
      </c>
      <c r="L83344">
        <v>132</v>
      </c>
      <c r="M83344" t="s">
        <v>16</v>
      </c>
      <c r="N83344" t="s">
        <v>16</v>
      </c>
      <c r="O83344" t="s">
        <v>16</v>
      </c>
    </row>
    <row r="83345" spans="1:15" x14ac:dyDescent="0.35">
      <c r="A83345">
        <v>102</v>
      </c>
      <c r="B83345" t="s">
        <v>14</v>
      </c>
      <c r="C83345" t="s">
        <v>27</v>
      </c>
      <c r="D83345">
        <v>189101</v>
      </c>
      <c r="E83345" s="1">
        <v>43988.495509259257</v>
      </c>
      <c r="F83345">
        <v>0.47058823704719543</v>
      </c>
      <c r="G83345" t="s">
        <v>16</v>
      </c>
      <c r="H83345" t="s">
        <v>16</v>
      </c>
      <c r="J83345" t="s">
        <v>16</v>
      </c>
      <c r="K83345" t="s">
        <v>16</v>
      </c>
      <c r="L83345">
        <v>105</v>
      </c>
      <c r="M83345" t="s">
        <v>16</v>
      </c>
      <c r="N83345" t="s">
        <v>16</v>
      </c>
      <c r="O83345" t="s">
        <v>16</v>
      </c>
    </row>
    <row r="83346" spans="1:15" x14ac:dyDescent="0.35">
      <c r="A83346">
        <v>103</v>
      </c>
      <c r="B83346" t="s">
        <v>14</v>
      </c>
      <c r="C83346" t="s">
        <v>27</v>
      </c>
      <c r="D83346">
        <v>187010</v>
      </c>
      <c r="E83346" s="1">
        <v>43988.495509259257</v>
      </c>
      <c r="F83346">
        <v>2.9723529815673828</v>
      </c>
      <c r="G83346" t="s">
        <v>16</v>
      </c>
      <c r="H83346" t="s">
        <v>16</v>
      </c>
      <c r="J83346" t="s">
        <v>16</v>
      </c>
      <c r="K83346" t="s">
        <v>16</v>
      </c>
      <c r="L83346">
        <v>132</v>
      </c>
      <c r="M83346" t="s">
        <v>16</v>
      </c>
      <c r="N83346" t="s">
        <v>16</v>
      </c>
      <c r="O83346" t="s">
        <v>16</v>
      </c>
    </row>
    <row r="83347" spans="1:15" x14ac:dyDescent="0.35">
      <c r="A83347">
        <v>104</v>
      </c>
      <c r="B83347" t="s">
        <v>14</v>
      </c>
      <c r="C83347" t="s">
        <v>27</v>
      </c>
      <c r="D83347">
        <v>88101</v>
      </c>
      <c r="E83347" s="1">
        <v>43988.495509259257</v>
      </c>
      <c r="F83347">
        <v>1.9411764144897461</v>
      </c>
      <c r="G83347" t="s">
        <v>16</v>
      </c>
      <c r="H83347" t="s">
        <v>16</v>
      </c>
      <c r="I83347">
        <v>1.1213529100418091</v>
      </c>
      <c r="J83347" t="s">
        <v>16</v>
      </c>
      <c r="K83347" t="s">
        <v>16</v>
      </c>
      <c r="L83347">
        <v>105</v>
      </c>
      <c r="M83347" t="s">
        <v>17</v>
      </c>
      <c r="N83347" t="s">
        <v>16</v>
      </c>
      <c r="O83347" t="s">
        <v>16</v>
      </c>
    </row>
    <row r="83348" spans="1:15" x14ac:dyDescent="0.35">
      <c r="A83348">
        <v>105</v>
      </c>
      <c r="B83348" t="s">
        <v>14</v>
      </c>
      <c r="C83348" t="s">
        <v>27</v>
      </c>
      <c r="D83348">
        <v>187025</v>
      </c>
      <c r="E83348" s="1">
        <v>43988.495509259257</v>
      </c>
      <c r="F83348">
        <v>3.1217644214630127</v>
      </c>
      <c r="G83348" t="s">
        <v>16</v>
      </c>
      <c r="H83348" t="s">
        <v>16</v>
      </c>
      <c r="J83348" t="s">
        <v>16</v>
      </c>
      <c r="K83348" t="s">
        <v>16</v>
      </c>
      <c r="L83348">
        <v>132</v>
      </c>
      <c r="M83348" t="s">
        <v>16</v>
      </c>
      <c r="N83348" t="s">
        <v>16</v>
      </c>
      <c r="O83348" t="s">
        <v>16</v>
      </c>
    </row>
    <row r="83349" spans="1:15" x14ac:dyDescent="0.35">
      <c r="A83349">
        <v>106</v>
      </c>
      <c r="B83349" t="s">
        <v>14</v>
      </c>
      <c r="C83349" t="s">
        <v>27</v>
      </c>
      <c r="D83349">
        <v>68110</v>
      </c>
      <c r="E83349" s="1">
        <v>43988.495509259257</v>
      </c>
      <c r="F83349">
        <v>36.09521484375</v>
      </c>
      <c r="G83349" t="s">
        <v>16</v>
      </c>
      <c r="H83349" t="s">
        <v>16</v>
      </c>
      <c r="J83349" t="s">
        <v>16</v>
      </c>
      <c r="K83349" t="s">
        <v>16</v>
      </c>
      <c r="L83349">
        <v>19</v>
      </c>
      <c r="M83349" t="s">
        <v>16</v>
      </c>
      <c r="N83349" t="s">
        <v>16</v>
      </c>
      <c r="O83349" t="s">
        <v>16</v>
      </c>
    </row>
    <row r="83350" spans="1:15" x14ac:dyDescent="0.35">
      <c r="A83350">
        <v>107</v>
      </c>
      <c r="B83350" t="s">
        <v>14</v>
      </c>
      <c r="C83350" t="s">
        <v>27</v>
      </c>
      <c r="D83350">
        <v>62101</v>
      </c>
      <c r="E83350" s="1">
        <v>43988.495509259257</v>
      </c>
      <c r="F83350">
        <v>23.849090576171875</v>
      </c>
      <c r="G83350" t="s">
        <v>16</v>
      </c>
      <c r="H83350" t="s">
        <v>16</v>
      </c>
      <c r="J83350" t="s">
        <v>16</v>
      </c>
      <c r="K83350" t="s">
        <v>16</v>
      </c>
      <c r="L83350">
        <v>17</v>
      </c>
      <c r="M83350" t="s">
        <v>16</v>
      </c>
      <c r="N83350" t="s">
        <v>16</v>
      </c>
      <c r="O83350" t="s">
        <v>16</v>
      </c>
    </row>
    <row r="83351" spans="1:15" x14ac:dyDescent="0.35">
      <c r="A83351">
        <v>108</v>
      </c>
      <c r="B83351" t="s">
        <v>14</v>
      </c>
      <c r="C83351" t="s">
        <v>27</v>
      </c>
      <c r="D83351">
        <v>43104</v>
      </c>
      <c r="E83351" s="1">
        <v>43988.495509259257</v>
      </c>
      <c r="F83351">
        <v>78</v>
      </c>
      <c r="G83351" t="s">
        <v>16</v>
      </c>
      <c r="H83351" t="s">
        <v>16</v>
      </c>
      <c r="J83351" t="s">
        <v>16</v>
      </c>
      <c r="K83351" t="s">
        <v>16</v>
      </c>
      <c r="L83351">
        <v>7</v>
      </c>
      <c r="M83351" t="s">
        <v>16</v>
      </c>
      <c r="N83351" t="s">
        <v>16</v>
      </c>
      <c r="O83351" t="s">
        <v>16</v>
      </c>
    </row>
    <row r="83352" spans="1:15" x14ac:dyDescent="0.35">
      <c r="A83352">
        <v>159</v>
      </c>
      <c r="B83352" t="s">
        <v>14</v>
      </c>
      <c r="C83352" t="s">
        <v>33</v>
      </c>
      <c r="D83352">
        <v>42602</v>
      </c>
      <c r="E83352" s="1">
        <v>43988.495219907411</v>
      </c>
      <c r="F83352">
        <v>-9.3249279557998559</v>
      </c>
      <c r="G83352" t="s">
        <v>16</v>
      </c>
      <c r="H83352" t="s">
        <v>16</v>
      </c>
      <c r="I83352">
        <v>0</v>
      </c>
      <c r="J83352" t="s">
        <v>16</v>
      </c>
      <c r="K83352" t="s">
        <v>16</v>
      </c>
      <c r="L83352">
        <v>8</v>
      </c>
      <c r="M83352" t="s">
        <v>17</v>
      </c>
      <c r="N83352" t="s">
        <v>16</v>
      </c>
      <c r="O83352" t="s">
        <v>16</v>
      </c>
    </row>
    <row r="83353" spans="1:15" x14ac:dyDescent="0.35">
      <c r="A83353">
        <v>160</v>
      </c>
      <c r="B83353" t="s">
        <v>14</v>
      </c>
      <c r="C83353" t="s">
        <v>33</v>
      </c>
      <c r="D83353">
        <v>85101</v>
      </c>
      <c r="E83353" s="1">
        <v>43988.495219907411</v>
      </c>
      <c r="F83353">
        <v>3.0000002384185791</v>
      </c>
      <c r="G83353" t="s">
        <v>16</v>
      </c>
      <c r="H83353" t="s">
        <v>16</v>
      </c>
      <c r="J83353" t="s">
        <v>16</v>
      </c>
      <c r="K83353" t="s">
        <v>16</v>
      </c>
      <c r="L83353">
        <v>105</v>
      </c>
      <c r="M83353" t="s">
        <v>16</v>
      </c>
      <c r="N83353" t="s">
        <v>16</v>
      </c>
      <c r="O83353" t="s">
        <v>16</v>
      </c>
    </row>
    <row r="83354" spans="1:15" x14ac:dyDescent="0.35">
      <c r="A83354">
        <v>161</v>
      </c>
      <c r="B83354" t="s">
        <v>14</v>
      </c>
      <c r="C83354" t="s">
        <v>33</v>
      </c>
      <c r="D83354">
        <v>187100</v>
      </c>
      <c r="E83354" s="1">
        <v>43988.495219907411</v>
      </c>
      <c r="F83354">
        <v>3.4114289283752441</v>
      </c>
      <c r="G83354" t="s">
        <v>16</v>
      </c>
      <c r="H83354" t="s">
        <v>16</v>
      </c>
      <c r="J83354" t="s">
        <v>16</v>
      </c>
      <c r="K83354" t="s">
        <v>16</v>
      </c>
      <c r="L83354">
        <v>132</v>
      </c>
      <c r="M83354" t="s">
        <v>16</v>
      </c>
      <c r="N83354" t="s">
        <v>16</v>
      </c>
      <c r="O83354" t="s">
        <v>16</v>
      </c>
    </row>
    <row r="83355" spans="1:15" x14ac:dyDescent="0.35">
      <c r="A83355">
        <v>162</v>
      </c>
      <c r="B83355" t="s">
        <v>14</v>
      </c>
      <c r="C83355" t="s">
        <v>33</v>
      </c>
      <c r="D83355">
        <v>189101</v>
      </c>
      <c r="E83355" s="1">
        <v>43988.495219907411</v>
      </c>
      <c r="F83355">
        <v>0.76190483570098877</v>
      </c>
      <c r="G83355" t="s">
        <v>16</v>
      </c>
      <c r="H83355" t="s">
        <v>16</v>
      </c>
      <c r="J83355" t="s">
        <v>16</v>
      </c>
      <c r="K83355" t="s">
        <v>16</v>
      </c>
      <c r="L83355">
        <v>105</v>
      </c>
      <c r="M83355" t="s">
        <v>16</v>
      </c>
      <c r="N83355" t="s">
        <v>16</v>
      </c>
      <c r="O83355" t="s">
        <v>16</v>
      </c>
    </row>
    <row r="83356" spans="1:15" x14ac:dyDescent="0.35">
      <c r="A83356">
        <v>163</v>
      </c>
      <c r="B83356" t="s">
        <v>14</v>
      </c>
      <c r="C83356" t="s">
        <v>33</v>
      </c>
      <c r="D83356">
        <v>187010</v>
      </c>
      <c r="E83356" s="1">
        <v>43988.495219907411</v>
      </c>
      <c r="F83356">
        <v>3.2957141399383545</v>
      </c>
      <c r="G83356" t="s">
        <v>16</v>
      </c>
      <c r="H83356" t="s">
        <v>16</v>
      </c>
      <c r="J83356" t="s">
        <v>16</v>
      </c>
      <c r="K83356" t="s">
        <v>16</v>
      </c>
      <c r="L83356">
        <v>132</v>
      </c>
      <c r="M83356" t="s">
        <v>16</v>
      </c>
      <c r="N83356" t="s">
        <v>16</v>
      </c>
      <c r="O83356" t="s">
        <v>16</v>
      </c>
    </row>
    <row r="83357" spans="1:15" x14ac:dyDescent="0.35">
      <c r="A83357">
        <v>164</v>
      </c>
      <c r="B83357" t="s">
        <v>14</v>
      </c>
      <c r="C83357" t="s">
        <v>33</v>
      </c>
      <c r="D83357">
        <v>88101</v>
      </c>
      <c r="E83357" s="1">
        <v>43988.495219907411</v>
      </c>
      <c r="F83357">
        <v>1.2380952835083008</v>
      </c>
      <c r="G83357" t="s">
        <v>16</v>
      </c>
      <c r="H83357" t="s">
        <v>16</v>
      </c>
      <c r="I83357">
        <v>0.731142882347107</v>
      </c>
      <c r="J83357" t="s">
        <v>16</v>
      </c>
      <c r="K83357" t="s">
        <v>16</v>
      </c>
      <c r="L83357">
        <v>105</v>
      </c>
      <c r="M83357" t="s">
        <v>17</v>
      </c>
      <c r="N83357" t="s">
        <v>16</v>
      </c>
      <c r="O83357" t="s">
        <v>16</v>
      </c>
    </row>
    <row r="83358" spans="1:15" x14ac:dyDescent="0.35">
      <c r="A83358">
        <v>165</v>
      </c>
      <c r="B83358" t="s">
        <v>14</v>
      </c>
      <c r="C83358" t="s">
        <v>33</v>
      </c>
      <c r="D83358">
        <v>187025</v>
      </c>
      <c r="E83358" s="1">
        <v>43988.495219907411</v>
      </c>
      <c r="F83358">
        <v>3.3752384185791016</v>
      </c>
      <c r="G83358" t="s">
        <v>16</v>
      </c>
      <c r="H83358" t="s">
        <v>16</v>
      </c>
      <c r="J83358" t="s">
        <v>16</v>
      </c>
      <c r="K83358" t="s">
        <v>16</v>
      </c>
      <c r="L83358">
        <v>132</v>
      </c>
      <c r="M83358" t="s">
        <v>16</v>
      </c>
      <c r="N83358" t="s">
        <v>16</v>
      </c>
      <c r="O83358" t="s">
        <v>16</v>
      </c>
    </row>
    <row r="83359" spans="1:15" x14ac:dyDescent="0.35">
      <c r="A83359">
        <v>166</v>
      </c>
      <c r="B83359" t="s">
        <v>14</v>
      </c>
      <c r="C83359" t="s">
        <v>33</v>
      </c>
      <c r="D83359">
        <v>68110</v>
      </c>
      <c r="E83359" s="1">
        <v>43988.495219907411</v>
      </c>
      <c r="F83359">
        <v>35.056076049804688</v>
      </c>
      <c r="G83359" t="s">
        <v>16</v>
      </c>
      <c r="H83359" t="s">
        <v>16</v>
      </c>
      <c r="J83359" t="s">
        <v>16</v>
      </c>
      <c r="K83359" t="s">
        <v>16</v>
      </c>
      <c r="L83359">
        <v>19</v>
      </c>
      <c r="M83359" t="s">
        <v>16</v>
      </c>
      <c r="N83359" t="s">
        <v>16</v>
      </c>
      <c r="O83359" t="s">
        <v>16</v>
      </c>
    </row>
    <row r="83360" spans="1:15" x14ac:dyDescent="0.35">
      <c r="A83360">
        <v>167</v>
      </c>
      <c r="B83360" t="s">
        <v>14</v>
      </c>
      <c r="C83360" t="s">
        <v>33</v>
      </c>
      <c r="D83360">
        <v>62101</v>
      </c>
      <c r="E83360" s="1">
        <v>43988.495219907411</v>
      </c>
      <c r="F83360">
        <v>24.556724548339844</v>
      </c>
      <c r="G83360" t="s">
        <v>16</v>
      </c>
      <c r="H83360" t="s">
        <v>16</v>
      </c>
      <c r="J83360" t="s">
        <v>16</v>
      </c>
      <c r="K83360" t="s">
        <v>16</v>
      </c>
      <c r="L83360">
        <v>17</v>
      </c>
      <c r="M83360" t="s">
        <v>16</v>
      </c>
      <c r="N83360" t="s">
        <v>16</v>
      </c>
      <c r="O83360" t="s">
        <v>16</v>
      </c>
    </row>
    <row r="83361" spans="1:15" x14ac:dyDescent="0.35">
      <c r="A83361">
        <v>168</v>
      </c>
      <c r="B83361" t="s">
        <v>14</v>
      </c>
      <c r="C83361" t="s">
        <v>33</v>
      </c>
      <c r="D83361">
        <v>43104</v>
      </c>
      <c r="E83361" s="1">
        <v>43988.495219907411</v>
      </c>
      <c r="F83361">
        <v>186</v>
      </c>
      <c r="G83361" t="s">
        <v>16</v>
      </c>
      <c r="H83361" t="s">
        <v>16</v>
      </c>
      <c r="J83361" t="s">
        <v>16</v>
      </c>
      <c r="K83361" t="s">
        <v>16</v>
      </c>
      <c r="L83361">
        <v>7</v>
      </c>
      <c r="M83361" t="s">
        <v>16</v>
      </c>
      <c r="N83361" t="s">
        <v>16</v>
      </c>
      <c r="O83361" t="s">
        <v>16</v>
      </c>
    </row>
    <row r="83362" spans="1:15" x14ac:dyDescent="0.35">
      <c r="A83362">
        <v>89</v>
      </c>
      <c r="B83362" t="s">
        <v>14</v>
      </c>
      <c r="C83362" t="s">
        <v>26</v>
      </c>
      <c r="D83362">
        <v>42602</v>
      </c>
      <c r="E83362" s="1">
        <v>43988.492905092593</v>
      </c>
      <c r="F83362">
        <v>0.54484344415538288</v>
      </c>
      <c r="G83362" t="s">
        <v>16</v>
      </c>
      <c r="H83362" t="s">
        <v>16</v>
      </c>
      <c r="I83362">
        <v>0</v>
      </c>
      <c r="J83362" t="s">
        <v>16</v>
      </c>
      <c r="K83362" t="s">
        <v>16</v>
      </c>
      <c r="L83362">
        <v>8</v>
      </c>
      <c r="M83362" t="s">
        <v>17</v>
      </c>
      <c r="N83362" t="s">
        <v>16</v>
      </c>
      <c r="O83362" t="s">
        <v>16</v>
      </c>
    </row>
    <row r="83363" spans="1:15" x14ac:dyDescent="0.35">
      <c r="A83363">
        <v>90</v>
      </c>
      <c r="B83363" t="s">
        <v>14</v>
      </c>
      <c r="C83363" t="s">
        <v>26</v>
      </c>
      <c r="D83363">
        <v>85101</v>
      </c>
      <c r="E83363" s="1">
        <v>43988.492905092593</v>
      </c>
      <c r="F83363">
        <v>1.1764706373214722</v>
      </c>
      <c r="G83363" t="s">
        <v>16</v>
      </c>
      <c r="H83363" t="s">
        <v>16</v>
      </c>
      <c r="J83363" t="s">
        <v>16</v>
      </c>
      <c r="K83363" t="s">
        <v>16</v>
      </c>
      <c r="L83363">
        <v>105</v>
      </c>
      <c r="M83363" t="s">
        <v>16</v>
      </c>
      <c r="N83363" t="s">
        <v>16</v>
      </c>
      <c r="O83363" t="s">
        <v>16</v>
      </c>
    </row>
    <row r="83364" spans="1:15" x14ac:dyDescent="0.35">
      <c r="A83364">
        <v>91</v>
      </c>
      <c r="B83364" t="s">
        <v>14</v>
      </c>
      <c r="C83364" t="s">
        <v>26</v>
      </c>
      <c r="D83364">
        <v>187100</v>
      </c>
      <c r="E83364" s="1">
        <v>43988.492905092593</v>
      </c>
      <c r="F83364">
        <v>1.9735293388366699</v>
      </c>
      <c r="G83364" t="s">
        <v>16</v>
      </c>
      <c r="H83364" t="s">
        <v>16</v>
      </c>
      <c r="J83364" t="s">
        <v>16</v>
      </c>
      <c r="K83364" t="s">
        <v>16</v>
      </c>
      <c r="L83364">
        <v>132</v>
      </c>
      <c r="M83364" t="s">
        <v>16</v>
      </c>
      <c r="N83364" t="s">
        <v>16</v>
      </c>
      <c r="O83364" t="s">
        <v>16</v>
      </c>
    </row>
    <row r="83365" spans="1:15" x14ac:dyDescent="0.35">
      <c r="A83365">
        <v>92</v>
      </c>
      <c r="B83365" t="s">
        <v>14</v>
      </c>
      <c r="C83365" t="s">
        <v>26</v>
      </c>
      <c r="D83365">
        <v>189101</v>
      </c>
      <c r="E83365" s="1">
        <v>43988.492905092593</v>
      </c>
      <c r="F83365">
        <v>0</v>
      </c>
      <c r="G83365" t="s">
        <v>16</v>
      </c>
      <c r="H83365" t="s">
        <v>16</v>
      </c>
      <c r="J83365" t="s">
        <v>16</v>
      </c>
      <c r="K83365" t="s">
        <v>16</v>
      </c>
      <c r="L83365">
        <v>105</v>
      </c>
      <c r="M83365" t="s">
        <v>16</v>
      </c>
      <c r="N83365" t="s">
        <v>16</v>
      </c>
      <c r="O83365" t="s">
        <v>16</v>
      </c>
    </row>
    <row r="83366" spans="1:15" x14ac:dyDescent="0.35">
      <c r="A83366">
        <v>93</v>
      </c>
      <c r="B83366" t="s">
        <v>14</v>
      </c>
      <c r="C83366" t="s">
        <v>26</v>
      </c>
      <c r="D83366">
        <v>187010</v>
      </c>
      <c r="E83366" s="1">
        <v>43988.492905092593</v>
      </c>
      <c r="F83366">
        <v>1.8882352113723755</v>
      </c>
      <c r="G83366" t="s">
        <v>16</v>
      </c>
      <c r="H83366" t="s">
        <v>16</v>
      </c>
      <c r="J83366" t="s">
        <v>16</v>
      </c>
      <c r="K83366" t="s">
        <v>16</v>
      </c>
      <c r="L83366">
        <v>132</v>
      </c>
      <c r="M83366" t="s">
        <v>16</v>
      </c>
      <c r="N83366" t="s">
        <v>16</v>
      </c>
      <c r="O83366" t="s">
        <v>16</v>
      </c>
    </row>
    <row r="83367" spans="1:15" x14ac:dyDescent="0.35">
      <c r="A83367">
        <v>94</v>
      </c>
      <c r="B83367" t="s">
        <v>14</v>
      </c>
      <c r="C83367" t="s">
        <v>26</v>
      </c>
      <c r="D83367">
        <v>88101</v>
      </c>
      <c r="E83367" s="1">
        <v>43988.492905092593</v>
      </c>
      <c r="F83367">
        <v>0</v>
      </c>
      <c r="G83367" t="s">
        <v>16</v>
      </c>
      <c r="H83367" t="s">
        <v>16</v>
      </c>
      <c r="I83367">
        <v>4.3999999999999997E-2</v>
      </c>
      <c r="J83367" t="s">
        <v>16</v>
      </c>
      <c r="K83367" t="s">
        <v>16</v>
      </c>
      <c r="L83367">
        <v>105</v>
      </c>
      <c r="M83367" t="s">
        <v>17</v>
      </c>
      <c r="N83367" t="s">
        <v>16</v>
      </c>
      <c r="O83367" t="s">
        <v>16</v>
      </c>
    </row>
    <row r="83368" spans="1:15" x14ac:dyDescent="0.35">
      <c r="A83368">
        <v>95</v>
      </c>
      <c r="B83368" t="s">
        <v>14</v>
      </c>
      <c r="C83368" t="s">
        <v>26</v>
      </c>
      <c r="D83368">
        <v>187025</v>
      </c>
      <c r="E83368" s="1">
        <v>43988.492905092593</v>
      </c>
      <c r="F83368">
        <v>1.9399999380111694</v>
      </c>
      <c r="G83368" t="s">
        <v>16</v>
      </c>
      <c r="H83368" t="s">
        <v>16</v>
      </c>
      <c r="J83368" t="s">
        <v>16</v>
      </c>
      <c r="K83368" t="s">
        <v>16</v>
      </c>
      <c r="L83368">
        <v>132</v>
      </c>
      <c r="M83368" t="s">
        <v>16</v>
      </c>
      <c r="N83368" t="s">
        <v>16</v>
      </c>
      <c r="O83368" t="s">
        <v>16</v>
      </c>
    </row>
    <row r="83369" spans="1:15" x14ac:dyDescent="0.35">
      <c r="A83369">
        <v>96</v>
      </c>
      <c r="B83369" t="s">
        <v>14</v>
      </c>
      <c r="C83369" t="s">
        <v>26</v>
      </c>
      <c r="D83369">
        <v>68110</v>
      </c>
      <c r="E83369" s="1">
        <v>43988.492905092593</v>
      </c>
      <c r="F83369">
        <v>35.687801361083984</v>
      </c>
      <c r="G83369" t="s">
        <v>16</v>
      </c>
      <c r="H83369" t="s">
        <v>16</v>
      </c>
      <c r="J83369" t="s">
        <v>16</v>
      </c>
      <c r="K83369" t="s">
        <v>16</v>
      </c>
      <c r="L83369">
        <v>19</v>
      </c>
      <c r="M83369" t="s">
        <v>16</v>
      </c>
      <c r="N83369" t="s">
        <v>16</v>
      </c>
      <c r="O83369" t="s">
        <v>16</v>
      </c>
    </row>
    <row r="83370" spans="1:15" x14ac:dyDescent="0.35">
      <c r="A83370">
        <v>97</v>
      </c>
      <c r="B83370" t="s">
        <v>14</v>
      </c>
      <c r="C83370" t="s">
        <v>26</v>
      </c>
      <c r="D83370">
        <v>62101</v>
      </c>
      <c r="E83370" s="1">
        <v>43988.492905092593</v>
      </c>
      <c r="F83370">
        <v>24.543373107910156</v>
      </c>
      <c r="G83370" t="s">
        <v>16</v>
      </c>
      <c r="H83370" t="s">
        <v>16</v>
      </c>
      <c r="J83370" t="s">
        <v>16</v>
      </c>
      <c r="K83370" t="s">
        <v>16</v>
      </c>
      <c r="L83370">
        <v>17</v>
      </c>
      <c r="M83370" t="s">
        <v>16</v>
      </c>
      <c r="N83370" t="s">
        <v>16</v>
      </c>
      <c r="O83370" t="s">
        <v>16</v>
      </c>
    </row>
    <row r="83371" spans="1:15" x14ac:dyDescent="0.35">
      <c r="A83371">
        <v>98</v>
      </c>
      <c r="B83371" t="s">
        <v>14</v>
      </c>
      <c r="C83371" t="s">
        <v>26</v>
      </c>
      <c r="D83371">
        <v>43104</v>
      </c>
      <c r="E83371" s="1">
        <v>43988.492905092593</v>
      </c>
      <c r="F83371">
        <v>149</v>
      </c>
      <c r="G83371" t="s">
        <v>16</v>
      </c>
      <c r="H83371" t="s">
        <v>16</v>
      </c>
      <c r="J83371" t="s">
        <v>16</v>
      </c>
      <c r="K83371" t="s">
        <v>16</v>
      </c>
      <c r="L83371">
        <v>7</v>
      </c>
      <c r="M83371" t="s">
        <v>16</v>
      </c>
      <c r="N83371" t="s">
        <v>16</v>
      </c>
      <c r="O83371" t="s">
        <v>16</v>
      </c>
    </row>
    <row r="83372" spans="1:15" x14ac:dyDescent="0.35">
      <c r="A83372">
        <v>149</v>
      </c>
      <c r="B83372" t="s">
        <v>14</v>
      </c>
      <c r="C83372" t="s">
        <v>32</v>
      </c>
      <c r="D83372">
        <v>42602</v>
      </c>
      <c r="E83372" s="1">
        <v>43988.492824074077</v>
      </c>
      <c r="F83372">
        <v>-7.3702005242427866</v>
      </c>
      <c r="G83372" t="s">
        <v>16</v>
      </c>
      <c r="H83372" t="s">
        <v>16</v>
      </c>
      <c r="I83372">
        <v>0</v>
      </c>
      <c r="J83372" t="s">
        <v>16</v>
      </c>
      <c r="K83372" t="s">
        <v>16</v>
      </c>
      <c r="L83372">
        <v>8</v>
      </c>
      <c r="M83372" t="s">
        <v>17</v>
      </c>
      <c r="N83372" t="s">
        <v>16</v>
      </c>
      <c r="O83372" t="s">
        <v>16</v>
      </c>
    </row>
    <row r="83373" spans="1:15" x14ac:dyDescent="0.35">
      <c r="A83373">
        <v>150</v>
      </c>
      <c r="B83373" t="s">
        <v>14</v>
      </c>
      <c r="C83373" t="s">
        <v>32</v>
      </c>
      <c r="D83373">
        <v>85101</v>
      </c>
      <c r="E83373" s="1">
        <v>43988.492824074077</v>
      </c>
      <c r="F83373">
        <v>3.470588207244873</v>
      </c>
      <c r="G83373" t="s">
        <v>16</v>
      </c>
      <c r="H83373" t="s">
        <v>16</v>
      </c>
      <c r="J83373" t="s">
        <v>16</v>
      </c>
      <c r="K83373" t="s">
        <v>16</v>
      </c>
      <c r="L83373">
        <v>105</v>
      </c>
      <c r="M83373" t="s">
        <v>16</v>
      </c>
      <c r="N83373" t="s">
        <v>16</v>
      </c>
      <c r="O83373" t="s">
        <v>16</v>
      </c>
    </row>
    <row r="83374" spans="1:15" x14ac:dyDescent="0.35">
      <c r="A83374">
        <v>151</v>
      </c>
      <c r="B83374" t="s">
        <v>14</v>
      </c>
      <c r="C83374" t="s">
        <v>32</v>
      </c>
      <c r="D83374">
        <v>187100</v>
      </c>
      <c r="E83374" s="1">
        <v>43988.492824074077</v>
      </c>
      <c r="F83374">
        <v>3.9476470947265625</v>
      </c>
      <c r="G83374" t="s">
        <v>16</v>
      </c>
      <c r="H83374" t="s">
        <v>16</v>
      </c>
      <c r="J83374" t="s">
        <v>16</v>
      </c>
      <c r="K83374" t="s">
        <v>16</v>
      </c>
      <c r="L83374">
        <v>132</v>
      </c>
      <c r="M83374" t="s">
        <v>16</v>
      </c>
      <c r="N83374" t="s">
        <v>16</v>
      </c>
      <c r="O83374" t="s">
        <v>16</v>
      </c>
    </row>
    <row r="83375" spans="1:15" x14ac:dyDescent="0.35">
      <c r="A83375">
        <v>152</v>
      </c>
      <c r="B83375" t="s">
        <v>14</v>
      </c>
      <c r="C83375" t="s">
        <v>32</v>
      </c>
      <c r="D83375">
        <v>189101</v>
      </c>
      <c r="E83375" s="1">
        <v>43988.492824074077</v>
      </c>
      <c r="F83375">
        <v>0.47058823704719543</v>
      </c>
      <c r="G83375" t="s">
        <v>16</v>
      </c>
      <c r="H83375" t="s">
        <v>16</v>
      </c>
      <c r="J83375" t="s">
        <v>16</v>
      </c>
      <c r="K83375" t="s">
        <v>16</v>
      </c>
      <c r="L83375">
        <v>105</v>
      </c>
      <c r="M83375" t="s">
        <v>16</v>
      </c>
      <c r="N83375" t="s">
        <v>16</v>
      </c>
      <c r="O83375" t="s">
        <v>16</v>
      </c>
    </row>
    <row r="83376" spans="1:15" x14ac:dyDescent="0.35">
      <c r="A83376">
        <v>153</v>
      </c>
      <c r="B83376" t="s">
        <v>14</v>
      </c>
      <c r="C83376" t="s">
        <v>32</v>
      </c>
      <c r="D83376">
        <v>187010</v>
      </c>
      <c r="E83376" s="1">
        <v>43988.492824074077</v>
      </c>
      <c r="F83376">
        <v>3.7464706897735596</v>
      </c>
      <c r="G83376" t="s">
        <v>16</v>
      </c>
      <c r="H83376" t="s">
        <v>16</v>
      </c>
      <c r="J83376" t="s">
        <v>16</v>
      </c>
      <c r="K83376" t="s">
        <v>16</v>
      </c>
      <c r="L83376">
        <v>132</v>
      </c>
      <c r="M83376" t="s">
        <v>16</v>
      </c>
      <c r="N83376" t="s">
        <v>16</v>
      </c>
      <c r="O83376" t="s">
        <v>16</v>
      </c>
    </row>
    <row r="83377" spans="1:15" x14ac:dyDescent="0.35">
      <c r="A83377">
        <v>154</v>
      </c>
      <c r="B83377" t="s">
        <v>14</v>
      </c>
      <c r="C83377" t="s">
        <v>32</v>
      </c>
      <c r="D83377">
        <v>88101</v>
      </c>
      <c r="E83377" s="1">
        <v>43988.492824074077</v>
      </c>
      <c r="F83377">
        <v>1.7647058963775635</v>
      </c>
      <c r="G83377" t="s">
        <v>16</v>
      </c>
      <c r="H83377" t="s">
        <v>16</v>
      </c>
      <c r="I83377">
        <v>1.0234117724895477</v>
      </c>
      <c r="J83377" t="s">
        <v>16</v>
      </c>
      <c r="K83377" t="s">
        <v>16</v>
      </c>
      <c r="L83377">
        <v>105</v>
      </c>
      <c r="M83377" t="s">
        <v>17</v>
      </c>
      <c r="N83377" t="s">
        <v>16</v>
      </c>
      <c r="O83377" t="s">
        <v>16</v>
      </c>
    </row>
    <row r="83378" spans="1:15" x14ac:dyDescent="0.35">
      <c r="A83378">
        <v>155</v>
      </c>
      <c r="B83378" t="s">
        <v>14</v>
      </c>
      <c r="C83378" t="s">
        <v>32</v>
      </c>
      <c r="D83378">
        <v>187025</v>
      </c>
      <c r="E83378" s="1">
        <v>43988.492824074077</v>
      </c>
      <c r="F83378">
        <v>3.8782353401184082</v>
      </c>
      <c r="G83378" t="s">
        <v>16</v>
      </c>
      <c r="H83378" t="s">
        <v>16</v>
      </c>
      <c r="J83378" t="s">
        <v>16</v>
      </c>
      <c r="K83378" t="s">
        <v>16</v>
      </c>
      <c r="L83378">
        <v>132</v>
      </c>
      <c r="M83378" t="s">
        <v>16</v>
      </c>
      <c r="N83378" t="s">
        <v>16</v>
      </c>
      <c r="O83378" t="s">
        <v>16</v>
      </c>
    </row>
    <row r="83379" spans="1:15" x14ac:dyDescent="0.35">
      <c r="A83379">
        <v>156</v>
      </c>
      <c r="B83379" t="s">
        <v>14</v>
      </c>
      <c r="C83379" t="s">
        <v>32</v>
      </c>
      <c r="D83379">
        <v>68110</v>
      </c>
      <c r="E83379" s="1">
        <v>43988.492824074077</v>
      </c>
      <c r="F83379">
        <v>34.961471557617188</v>
      </c>
      <c r="G83379" t="s">
        <v>16</v>
      </c>
      <c r="H83379" t="s">
        <v>16</v>
      </c>
      <c r="J83379" t="s">
        <v>16</v>
      </c>
      <c r="K83379" t="s">
        <v>16</v>
      </c>
      <c r="L83379">
        <v>19</v>
      </c>
      <c r="M83379" t="s">
        <v>16</v>
      </c>
      <c r="N83379" t="s">
        <v>16</v>
      </c>
      <c r="O83379" t="s">
        <v>16</v>
      </c>
    </row>
    <row r="83380" spans="1:15" x14ac:dyDescent="0.35">
      <c r="A83380">
        <v>157</v>
      </c>
      <c r="B83380" t="s">
        <v>14</v>
      </c>
      <c r="C83380" t="s">
        <v>32</v>
      </c>
      <c r="D83380">
        <v>62101</v>
      </c>
      <c r="E83380" s="1">
        <v>43988.492824074077</v>
      </c>
      <c r="F83380">
        <v>24.799728393554688</v>
      </c>
      <c r="G83380" t="s">
        <v>16</v>
      </c>
      <c r="H83380" t="s">
        <v>16</v>
      </c>
      <c r="J83380" t="s">
        <v>16</v>
      </c>
      <c r="K83380" t="s">
        <v>16</v>
      </c>
      <c r="L83380">
        <v>17</v>
      </c>
      <c r="M83380" t="s">
        <v>16</v>
      </c>
      <c r="N83380" t="s">
        <v>16</v>
      </c>
      <c r="O83380" t="s">
        <v>16</v>
      </c>
    </row>
    <row r="83381" spans="1:15" x14ac:dyDescent="0.35">
      <c r="A83381">
        <v>158</v>
      </c>
      <c r="B83381" t="s">
        <v>14</v>
      </c>
      <c r="C83381" t="s">
        <v>32</v>
      </c>
      <c r="D83381">
        <v>43104</v>
      </c>
      <c r="E83381" s="1">
        <v>43988.492824074077</v>
      </c>
      <c r="F83381">
        <v>88</v>
      </c>
      <c r="G83381" t="s">
        <v>16</v>
      </c>
      <c r="H83381" t="s">
        <v>16</v>
      </c>
      <c r="J83381" t="s">
        <v>16</v>
      </c>
      <c r="K83381" t="s">
        <v>16</v>
      </c>
      <c r="L83381">
        <v>7</v>
      </c>
      <c r="M83381" t="s">
        <v>16</v>
      </c>
      <c r="N83381" t="s">
        <v>16</v>
      </c>
      <c r="O83381" t="s">
        <v>16</v>
      </c>
    </row>
    <row r="83382" spans="1:15" x14ac:dyDescent="0.35">
      <c r="A83382">
        <v>169</v>
      </c>
      <c r="B83382" t="s">
        <v>14</v>
      </c>
      <c r="C83382" t="s">
        <v>34</v>
      </c>
      <c r="D83382">
        <v>42602</v>
      </c>
      <c r="E83382" s="1">
        <v>43988.491793981484</v>
      </c>
      <c r="F83382">
        <v>3.9526158341258082</v>
      </c>
      <c r="G83382" t="s">
        <v>16</v>
      </c>
      <c r="H83382" t="s">
        <v>16</v>
      </c>
      <c r="I83382">
        <v>0</v>
      </c>
      <c r="J83382" t="s">
        <v>16</v>
      </c>
      <c r="K83382" t="s">
        <v>16</v>
      </c>
      <c r="L83382">
        <v>8</v>
      </c>
      <c r="M83382" t="s">
        <v>17</v>
      </c>
      <c r="N83382" t="s">
        <v>16</v>
      </c>
      <c r="O83382" t="s">
        <v>16</v>
      </c>
    </row>
    <row r="83383" spans="1:15" x14ac:dyDescent="0.35">
      <c r="A83383">
        <v>170</v>
      </c>
      <c r="B83383" t="s">
        <v>14</v>
      </c>
      <c r="C83383" t="s">
        <v>34</v>
      </c>
      <c r="D83383">
        <v>85101</v>
      </c>
      <c r="E83383" s="1">
        <v>43988.491793981484</v>
      </c>
      <c r="F83383">
        <v>3.470588207244873</v>
      </c>
      <c r="G83383" t="s">
        <v>16</v>
      </c>
      <c r="H83383" t="s">
        <v>16</v>
      </c>
      <c r="J83383" t="s">
        <v>16</v>
      </c>
      <c r="K83383" t="s">
        <v>16</v>
      </c>
      <c r="L83383">
        <v>105</v>
      </c>
      <c r="M83383" t="s">
        <v>16</v>
      </c>
      <c r="N83383" t="s">
        <v>16</v>
      </c>
      <c r="O83383" t="s">
        <v>16</v>
      </c>
    </row>
    <row r="83384" spans="1:15" x14ac:dyDescent="0.35">
      <c r="A83384">
        <v>171</v>
      </c>
      <c r="B83384" t="s">
        <v>14</v>
      </c>
      <c r="C83384" t="s">
        <v>34</v>
      </c>
      <c r="D83384">
        <v>187100</v>
      </c>
      <c r="E83384" s="1">
        <v>43988.491793981484</v>
      </c>
      <c r="F83384">
        <v>3.2982351779937744</v>
      </c>
      <c r="G83384" t="s">
        <v>16</v>
      </c>
      <c r="H83384" t="s">
        <v>16</v>
      </c>
      <c r="J83384" t="s">
        <v>16</v>
      </c>
      <c r="K83384" t="s">
        <v>16</v>
      </c>
      <c r="L83384">
        <v>132</v>
      </c>
      <c r="M83384" t="s">
        <v>16</v>
      </c>
      <c r="N83384" t="s">
        <v>16</v>
      </c>
      <c r="O83384" t="s">
        <v>16</v>
      </c>
    </row>
    <row r="83385" spans="1:15" x14ac:dyDescent="0.35">
      <c r="A83385">
        <v>172</v>
      </c>
      <c r="B83385" t="s">
        <v>14</v>
      </c>
      <c r="C83385" t="s">
        <v>34</v>
      </c>
      <c r="D83385">
        <v>189101</v>
      </c>
      <c r="E83385" s="1">
        <v>43988.491793981484</v>
      </c>
      <c r="F83385">
        <v>0</v>
      </c>
      <c r="G83385" t="s">
        <v>16</v>
      </c>
      <c r="H83385" t="s">
        <v>16</v>
      </c>
      <c r="J83385" t="s">
        <v>16</v>
      </c>
      <c r="K83385" t="s">
        <v>16</v>
      </c>
      <c r="L83385">
        <v>105</v>
      </c>
      <c r="M83385" t="s">
        <v>16</v>
      </c>
      <c r="N83385" t="s">
        <v>16</v>
      </c>
      <c r="O83385" t="s">
        <v>16</v>
      </c>
    </row>
    <row r="83386" spans="1:15" x14ac:dyDescent="0.35">
      <c r="A83386">
        <v>173</v>
      </c>
      <c r="B83386" t="s">
        <v>14</v>
      </c>
      <c r="C83386" t="s">
        <v>34</v>
      </c>
      <c r="D83386">
        <v>187010</v>
      </c>
      <c r="E83386" s="1">
        <v>43988.491793981484</v>
      </c>
      <c r="F83386">
        <v>3.1029412746429443</v>
      </c>
      <c r="G83386" t="s">
        <v>16</v>
      </c>
      <c r="H83386" t="s">
        <v>16</v>
      </c>
      <c r="J83386" t="s">
        <v>16</v>
      </c>
      <c r="K83386" t="s">
        <v>16</v>
      </c>
      <c r="L83386">
        <v>132</v>
      </c>
      <c r="M83386" t="s">
        <v>16</v>
      </c>
      <c r="N83386" t="s">
        <v>16</v>
      </c>
      <c r="O83386" t="s">
        <v>16</v>
      </c>
    </row>
    <row r="83387" spans="1:15" x14ac:dyDescent="0.35">
      <c r="A83387">
        <v>174</v>
      </c>
      <c r="B83387" t="s">
        <v>14</v>
      </c>
      <c r="C83387" t="s">
        <v>34</v>
      </c>
      <c r="D83387">
        <v>88101</v>
      </c>
      <c r="E83387" s="1">
        <v>43988.491793981484</v>
      </c>
      <c r="F83387">
        <v>1.2352941036224365</v>
      </c>
      <c r="G83387" t="s">
        <v>16</v>
      </c>
      <c r="H83387" t="s">
        <v>16</v>
      </c>
      <c r="I83387">
        <v>0.72958822751045238</v>
      </c>
      <c r="J83387" t="s">
        <v>16</v>
      </c>
      <c r="K83387" t="s">
        <v>16</v>
      </c>
      <c r="L83387">
        <v>105</v>
      </c>
      <c r="M83387" t="s">
        <v>17</v>
      </c>
      <c r="N83387" t="s">
        <v>16</v>
      </c>
      <c r="O83387" t="s">
        <v>16</v>
      </c>
    </row>
    <row r="83388" spans="1:15" x14ac:dyDescent="0.35">
      <c r="A83388">
        <v>175</v>
      </c>
      <c r="B83388" t="s">
        <v>14</v>
      </c>
      <c r="C83388" t="s">
        <v>34</v>
      </c>
      <c r="D83388">
        <v>187025</v>
      </c>
      <c r="E83388" s="1">
        <v>43988.491793981484</v>
      </c>
      <c r="F83388">
        <v>3.2229411602020264</v>
      </c>
      <c r="G83388" t="s">
        <v>16</v>
      </c>
      <c r="H83388" t="s">
        <v>16</v>
      </c>
      <c r="J83388" t="s">
        <v>16</v>
      </c>
      <c r="K83388" t="s">
        <v>16</v>
      </c>
      <c r="L83388">
        <v>132</v>
      </c>
      <c r="M83388" t="s">
        <v>16</v>
      </c>
      <c r="N83388" t="s">
        <v>16</v>
      </c>
      <c r="O83388" t="s">
        <v>16</v>
      </c>
    </row>
    <row r="83389" spans="1:15" x14ac:dyDescent="0.35">
      <c r="A83389">
        <v>176</v>
      </c>
      <c r="B83389" t="s">
        <v>14</v>
      </c>
      <c r="C83389" t="s">
        <v>34</v>
      </c>
      <c r="D83389">
        <v>68110</v>
      </c>
      <c r="E83389" s="1">
        <v>43988.491793981484</v>
      </c>
      <c r="F83389">
        <v>37.015335083007813</v>
      </c>
      <c r="G83389" t="s">
        <v>16</v>
      </c>
      <c r="H83389" t="s">
        <v>16</v>
      </c>
      <c r="J83389" t="s">
        <v>16</v>
      </c>
      <c r="K83389" t="s">
        <v>16</v>
      </c>
      <c r="L83389">
        <v>19</v>
      </c>
      <c r="M83389" t="s">
        <v>16</v>
      </c>
      <c r="N83389" t="s">
        <v>16</v>
      </c>
      <c r="O83389" t="s">
        <v>16</v>
      </c>
    </row>
    <row r="83390" spans="1:15" x14ac:dyDescent="0.35">
      <c r="A83390">
        <v>177</v>
      </c>
      <c r="B83390" t="s">
        <v>14</v>
      </c>
      <c r="C83390" t="s">
        <v>34</v>
      </c>
      <c r="D83390">
        <v>62101</v>
      </c>
      <c r="E83390" s="1">
        <v>43988.491793981484</v>
      </c>
      <c r="F83390">
        <v>24.260322570800781</v>
      </c>
      <c r="G83390" t="s">
        <v>16</v>
      </c>
      <c r="H83390" t="s">
        <v>16</v>
      </c>
      <c r="J83390" t="s">
        <v>16</v>
      </c>
      <c r="K83390" t="s">
        <v>16</v>
      </c>
      <c r="L83390">
        <v>17</v>
      </c>
      <c r="M83390" t="s">
        <v>16</v>
      </c>
      <c r="N83390" t="s">
        <v>16</v>
      </c>
      <c r="O83390" t="s">
        <v>16</v>
      </c>
    </row>
    <row r="83391" spans="1:15" x14ac:dyDescent="0.35">
      <c r="A83391">
        <v>178</v>
      </c>
      <c r="B83391" t="s">
        <v>14</v>
      </c>
      <c r="C83391" t="s">
        <v>34</v>
      </c>
      <c r="D83391">
        <v>43104</v>
      </c>
      <c r="E83391" s="1">
        <v>43988.491793981484</v>
      </c>
      <c r="F83391">
        <v>94</v>
      </c>
      <c r="G83391" t="s">
        <v>16</v>
      </c>
      <c r="H83391" t="s">
        <v>16</v>
      </c>
      <c r="J83391" t="s">
        <v>16</v>
      </c>
      <c r="K83391" t="s">
        <v>16</v>
      </c>
      <c r="L83391">
        <v>7</v>
      </c>
      <c r="M83391" t="s">
        <v>16</v>
      </c>
      <c r="N83391" t="s">
        <v>16</v>
      </c>
      <c r="O83391" t="s">
        <v>16</v>
      </c>
    </row>
    <row r="83392" spans="1:15" x14ac:dyDescent="0.35">
      <c r="A83392">
        <v>11</v>
      </c>
      <c r="B83392" t="s">
        <v>14</v>
      </c>
      <c r="C83392" t="s">
        <v>18</v>
      </c>
      <c r="D83392">
        <v>42602</v>
      </c>
      <c r="E83392" s="1">
        <v>43988.491689814815</v>
      </c>
      <c r="F83392">
        <v>-16.532606338731021</v>
      </c>
      <c r="G83392" t="s">
        <v>16</v>
      </c>
      <c r="H83392" t="s">
        <v>16</v>
      </c>
      <c r="I83392">
        <v>0</v>
      </c>
      <c r="J83392" t="s">
        <v>16</v>
      </c>
      <c r="K83392" t="s">
        <v>16</v>
      </c>
      <c r="L83392">
        <v>8</v>
      </c>
      <c r="M83392" t="s">
        <v>17</v>
      </c>
      <c r="N83392" t="s">
        <v>16</v>
      </c>
      <c r="O83392" t="s">
        <v>16</v>
      </c>
    </row>
    <row r="83393" spans="1:15" x14ac:dyDescent="0.35">
      <c r="A83393">
        <v>12</v>
      </c>
      <c r="B83393" t="s">
        <v>14</v>
      </c>
      <c r="C83393" t="s">
        <v>18</v>
      </c>
      <c r="D83393">
        <v>85101</v>
      </c>
      <c r="E83393" s="1">
        <v>43988.491689814815</v>
      </c>
      <c r="F83393">
        <v>4.3529410362243652</v>
      </c>
      <c r="G83393" t="s">
        <v>16</v>
      </c>
      <c r="H83393" t="s">
        <v>16</v>
      </c>
      <c r="J83393" t="s">
        <v>16</v>
      </c>
      <c r="K83393" t="s">
        <v>16</v>
      </c>
      <c r="L83393">
        <v>105</v>
      </c>
      <c r="M83393" t="s">
        <v>16</v>
      </c>
      <c r="N83393" t="s">
        <v>16</v>
      </c>
      <c r="O83393" t="s">
        <v>16</v>
      </c>
    </row>
    <row r="83394" spans="1:15" x14ac:dyDescent="0.35">
      <c r="A83394">
        <v>13</v>
      </c>
      <c r="B83394" t="s">
        <v>14</v>
      </c>
      <c r="C83394" t="s">
        <v>18</v>
      </c>
      <c r="D83394">
        <v>187100</v>
      </c>
      <c r="E83394" s="1">
        <v>43988.491689814815</v>
      </c>
      <c r="F83394">
        <v>4.358823299407959</v>
      </c>
      <c r="G83394" t="s">
        <v>16</v>
      </c>
      <c r="H83394" t="s">
        <v>16</v>
      </c>
      <c r="J83394" t="s">
        <v>16</v>
      </c>
      <c r="K83394" t="s">
        <v>16</v>
      </c>
      <c r="L83394">
        <v>132</v>
      </c>
      <c r="M83394" t="s">
        <v>16</v>
      </c>
      <c r="N83394" t="s">
        <v>16</v>
      </c>
      <c r="O83394" t="s">
        <v>16</v>
      </c>
    </row>
    <row r="83395" spans="1:15" x14ac:dyDescent="0.35">
      <c r="A83395">
        <v>14</v>
      </c>
      <c r="B83395" t="s">
        <v>14</v>
      </c>
      <c r="C83395" t="s">
        <v>18</v>
      </c>
      <c r="D83395">
        <v>189101</v>
      </c>
      <c r="E83395" s="1">
        <v>43988.491689814815</v>
      </c>
      <c r="F83395">
        <v>0.52941179275512695</v>
      </c>
      <c r="G83395" t="s">
        <v>16</v>
      </c>
      <c r="H83395" t="s">
        <v>16</v>
      </c>
      <c r="J83395" t="s">
        <v>16</v>
      </c>
      <c r="K83395" t="s">
        <v>16</v>
      </c>
      <c r="L83395">
        <v>105</v>
      </c>
      <c r="M83395" t="s">
        <v>16</v>
      </c>
      <c r="N83395" t="s">
        <v>16</v>
      </c>
      <c r="O83395" t="s">
        <v>16</v>
      </c>
    </row>
    <row r="83396" spans="1:15" x14ac:dyDescent="0.35">
      <c r="A83396">
        <v>15</v>
      </c>
      <c r="B83396" t="s">
        <v>14</v>
      </c>
      <c r="C83396" t="s">
        <v>18</v>
      </c>
      <c r="D83396">
        <v>187010</v>
      </c>
      <c r="E83396" s="1">
        <v>43988.491689814815</v>
      </c>
      <c r="F83396">
        <v>4.1482353210449219</v>
      </c>
      <c r="G83396" t="s">
        <v>16</v>
      </c>
      <c r="H83396" t="s">
        <v>16</v>
      </c>
      <c r="J83396" t="s">
        <v>16</v>
      </c>
      <c r="K83396" t="s">
        <v>16</v>
      </c>
      <c r="L83396">
        <v>132</v>
      </c>
      <c r="M83396" t="s">
        <v>16</v>
      </c>
      <c r="N83396" t="s">
        <v>16</v>
      </c>
      <c r="O83396" t="s">
        <v>16</v>
      </c>
    </row>
    <row r="83397" spans="1:15" x14ac:dyDescent="0.35">
      <c r="A83397">
        <v>16</v>
      </c>
      <c r="B83397" t="s">
        <v>14</v>
      </c>
      <c r="C83397" t="s">
        <v>18</v>
      </c>
      <c r="D83397">
        <v>88101</v>
      </c>
      <c r="E83397" s="1">
        <v>43988.491689814815</v>
      </c>
      <c r="F83397">
        <v>2</v>
      </c>
      <c r="G83397" t="s">
        <v>16</v>
      </c>
      <c r="H83397" t="s">
        <v>16</v>
      </c>
      <c r="I83397">
        <v>1.1540000000000001</v>
      </c>
      <c r="J83397" t="s">
        <v>16</v>
      </c>
      <c r="K83397" t="s">
        <v>16</v>
      </c>
      <c r="L83397">
        <v>105</v>
      </c>
      <c r="M83397" t="s">
        <v>17</v>
      </c>
      <c r="N83397" t="s">
        <v>16</v>
      </c>
      <c r="O83397" t="s">
        <v>16</v>
      </c>
    </row>
    <row r="83398" spans="1:15" x14ac:dyDescent="0.35">
      <c r="A83398">
        <v>17</v>
      </c>
      <c r="B83398" t="s">
        <v>14</v>
      </c>
      <c r="C83398" t="s">
        <v>18</v>
      </c>
      <c r="D83398">
        <v>187025</v>
      </c>
      <c r="E83398" s="1">
        <v>43988.491689814815</v>
      </c>
      <c r="F83398">
        <v>4.3105883598327637</v>
      </c>
      <c r="G83398" t="s">
        <v>16</v>
      </c>
      <c r="H83398" t="s">
        <v>16</v>
      </c>
      <c r="J83398" t="s">
        <v>16</v>
      </c>
      <c r="K83398" t="s">
        <v>16</v>
      </c>
      <c r="L83398">
        <v>132</v>
      </c>
      <c r="M83398" t="s">
        <v>16</v>
      </c>
      <c r="N83398" t="s">
        <v>16</v>
      </c>
      <c r="O83398" t="s">
        <v>16</v>
      </c>
    </row>
    <row r="83399" spans="1:15" x14ac:dyDescent="0.35">
      <c r="A83399">
        <v>18</v>
      </c>
      <c r="B83399" t="s">
        <v>14</v>
      </c>
      <c r="C83399" t="s">
        <v>18</v>
      </c>
      <c r="D83399">
        <v>68110</v>
      </c>
      <c r="E83399" s="1">
        <v>43988.491689814815</v>
      </c>
      <c r="F83399">
        <v>27.919431686401367</v>
      </c>
      <c r="G83399" t="s">
        <v>16</v>
      </c>
      <c r="H83399" t="s">
        <v>16</v>
      </c>
      <c r="J83399" t="s">
        <v>16</v>
      </c>
      <c r="K83399" t="s">
        <v>16</v>
      </c>
      <c r="L83399">
        <v>19</v>
      </c>
      <c r="M83399" t="s">
        <v>16</v>
      </c>
      <c r="N83399" t="s">
        <v>16</v>
      </c>
      <c r="O83399" t="s">
        <v>16</v>
      </c>
    </row>
    <row r="83400" spans="1:15" x14ac:dyDescent="0.35">
      <c r="A83400">
        <v>19</v>
      </c>
      <c r="B83400" t="s">
        <v>14</v>
      </c>
      <c r="C83400" t="s">
        <v>18</v>
      </c>
      <c r="D83400">
        <v>62101</v>
      </c>
      <c r="E83400" s="1">
        <v>43988.491689814815</v>
      </c>
      <c r="F83400">
        <v>28.426033020019531</v>
      </c>
      <c r="G83400" t="s">
        <v>16</v>
      </c>
      <c r="H83400" t="s">
        <v>16</v>
      </c>
      <c r="J83400" t="s">
        <v>16</v>
      </c>
      <c r="K83400" t="s">
        <v>16</v>
      </c>
      <c r="L83400">
        <v>17</v>
      </c>
      <c r="M83400" t="s">
        <v>16</v>
      </c>
      <c r="N83400" t="s">
        <v>16</v>
      </c>
      <c r="O83400" t="s">
        <v>16</v>
      </c>
    </row>
    <row r="83401" spans="1:15" x14ac:dyDescent="0.35">
      <c r="A83401">
        <v>20</v>
      </c>
      <c r="B83401" t="s">
        <v>14</v>
      </c>
      <c r="C83401" t="s">
        <v>18</v>
      </c>
      <c r="D83401">
        <v>43104</v>
      </c>
      <c r="E83401" s="1">
        <v>43988.491689814815</v>
      </c>
      <c r="F83401">
        <v>166</v>
      </c>
      <c r="G83401" t="s">
        <v>16</v>
      </c>
      <c r="H83401" t="s">
        <v>16</v>
      </c>
      <c r="J83401" t="s">
        <v>16</v>
      </c>
      <c r="K83401" t="s">
        <v>16</v>
      </c>
      <c r="L83401">
        <v>7</v>
      </c>
      <c r="M83401" t="s">
        <v>16</v>
      </c>
      <c r="N83401" t="s">
        <v>16</v>
      </c>
      <c r="O83401" t="s">
        <v>16</v>
      </c>
    </row>
    <row r="83402" spans="1:15" x14ac:dyDescent="0.35">
      <c r="A83402">
        <v>109</v>
      </c>
      <c r="B83402" t="s">
        <v>14</v>
      </c>
      <c r="C83402" t="s">
        <v>28</v>
      </c>
      <c r="D83402">
        <v>42602</v>
      </c>
      <c r="E83402" s="1">
        <v>43988.491365740738</v>
      </c>
      <c r="F83402">
        <v>-3.3381402492523193</v>
      </c>
      <c r="G83402" t="s">
        <v>16</v>
      </c>
      <c r="H83402" t="s">
        <v>16</v>
      </c>
      <c r="I83402">
        <v>0</v>
      </c>
      <c r="J83402" t="s">
        <v>16</v>
      </c>
      <c r="K83402" t="s">
        <v>16</v>
      </c>
      <c r="L83402">
        <v>8</v>
      </c>
      <c r="M83402" t="s">
        <v>17</v>
      </c>
      <c r="N83402" t="s">
        <v>16</v>
      </c>
      <c r="O83402" t="s">
        <v>16</v>
      </c>
    </row>
    <row r="83403" spans="1:15" x14ac:dyDescent="0.35">
      <c r="A83403">
        <v>110</v>
      </c>
      <c r="B83403" t="s">
        <v>14</v>
      </c>
      <c r="C83403" t="s">
        <v>28</v>
      </c>
      <c r="D83403">
        <v>85101</v>
      </c>
      <c r="E83403" s="1">
        <v>43988.491365740738</v>
      </c>
      <c r="F83403">
        <v>6.2941174507141113</v>
      </c>
      <c r="G83403" t="s">
        <v>16</v>
      </c>
      <c r="H83403" t="s">
        <v>16</v>
      </c>
      <c r="J83403" t="s">
        <v>16</v>
      </c>
      <c r="K83403" t="s">
        <v>16</v>
      </c>
      <c r="L83403">
        <v>105</v>
      </c>
      <c r="M83403" t="s">
        <v>16</v>
      </c>
      <c r="N83403" t="s">
        <v>16</v>
      </c>
      <c r="O83403" t="s">
        <v>16</v>
      </c>
    </row>
    <row r="83404" spans="1:15" x14ac:dyDescent="0.35">
      <c r="A83404">
        <v>111</v>
      </c>
      <c r="B83404" t="s">
        <v>14</v>
      </c>
      <c r="C83404" t="s">
        <v>28</v>
      </c>
      <c r="D83404">
        <v>187100</v>
      </c>
      <c r="E83404" s="1">
        <v>43988.491365740738</v>
      </c>
      <c r="F83404">
        <v>3.6347060203552246</v>
      </c>
      <c r="G83404" t="s">
        <v>16</v>
      </c>
      <c r="H83404" t="s">
        <v>16</v>
      </c>
      <c r="J83404" t="s">
        <v>16</v>
      </c>
      <c r="K83404" t="s">
        <v>16</v>
      </c>
      <c r="L83404">
        <v>132</v>
      </c>
      <c r="M83404" t="s">
        <v>16</v>
      </c>
      <c r="N83404" t="s">
        <v>16</v>
      </c>
      <c r="O83404" t="s">
        <v>16</v>
      </c>
    </row>
    <row r="83405" spans="1:15" x14ac:dyDescent="0.35">
      <c r="A83405">
        <v>112</v>
      </c>
      <c r="B83405" t="s">
        <v>14</v>
      </c>
      <c r="C83405" t="s">
        <v>28</v>
      </c>
      <c r="D83405">
        <v>189101</v>
      </c>
      <c r="E83405" s="1">
        <v>43988.491365740738</v>
      </c>
      <c r="F83405">
        <v>0.94117647409439087</v>
      </c>
      <c r="G83405" t="s">
        <v>16</v>
      </c>
      <c r="H83405" t="s">
        <v>16</v>
      </c>
      <c r="J83405" t="s">
        <v>16</v>
      </c>
      <c r="K83405" t="s">
        <v>16</v>
      </c>
      <c r="L83405">
        <v>105</v>
      </c>
      <c r="M83405" t="s">
        <v>16</v>
      </c>
      <c r="N83405" t="s">
        <v>16</v>
      </c>
      <c r="O83405" t="s">
        <v>16</v>
      </c>
    </row>
    <row r="83406" spans="1:15" x14ac:dyDescent="0.35">
      <c r="A83406">
        <v>113</v>
      </c>
      <c r="B83406" t="s">
        <v>14</v>
      </c>
      <c r="C83406" t="s">
        <v>28</v>
      </c>
      <c r="D83406">
        <v>187010</v>
      </c>
      <c r="E83406" s="1">
        <v>43988.491365740738</v>
      </c>
      <c r="F83406">
        <v>3.4182350635528564</v>
      </c>
      <c r="G83406" t="s">
        <v>16</v>
      </c>
      <c r="H83406" t="s">
        <v>16</v>
      </c>
      <c r="J83406" t="s">
        <v>16</v>
      </c>
      <c r="K83406" t="s">
        <v>16</v>
      </c>
      <c r="L83406">
        <v>132</v>
      </c>
      <c r="M83406" t="s">
        <v>16</v>
      </c>
      <c r="N83406" t="s">
        <v>16</v>
      </c>
      <c r="O83406" t="s">
        <v>16</v>
      </c>
    </row>
    <row r="83407" spans="1:15" x14ac:dyDescent="0.35">
      <c r="A83407">
        <v>114</v>
      </c>
      <c r="B83407" t="s">
        <v>14</v>
      </c>
      <c r="C83407" t="s">
        <v>28</v>
      </c>
      <c r="D83407">
        <v>88101</v>
      </c>
      <c r="E83407" s="1">
        <v>43988.491365740738</v>
      </c>
      <c r="F83407">
        <v>2.4117646217346191</v>
      </c>
      <c r="G83407" t="s">
        <v>16</v>
      </c>
      <c r="H83407" t="s">
        <v>16</v>
      </c>
      <c r="I83407">
        <v>1.3825293650627137</v>
      </c>
      <c r="J83407" t="s">
        <v>16</v>
      </c>
      <c r="K83407" t="s">
        <v>16</v>
      </c>
      <c r="L83407">
        <v>105</v>
      </c>
      <c r="M83407" t="s">
        <v>17</v>
      </c>
      <c r="N83407" t="s">
        <v>16</v>
      </c>
      <c r="O83407" t="s">
        <v>16</v>
      </c>
    </row>
    <row r="83408" spans="1:15" x14ac:dyDescent="0.35">
      <c r="A83408">
        <v>115</v>
      </c>
      <c r="B83408" t="s">
        <v>14</v>
      </c>
      <c r="C83408" t="s">
        <v>28</v>
      </c>
      <c r="D83408">
        <v>187025</v>
      </c>
      <c r="E83408" s="1">
        <v>43988.491365740738</v>
      </c>
      <c r="F83408">
        <v>3.5370590686798096</v>
      </c>
      <c r="G83408" t="s">
        <v>16</v>
      </c>
      <c r="H83408" t="s">
        <v>16</v>
      </c>
      <c r="J83408" t="s">
        <v>16</v>
      </c>
      <c r="K83408" t="s">
        <v>16</v>
      </c>
      <c r="L83408">
        <v>132</v>
      </c>
      <c r="M83408" t="s">
        <v>16</v>
      </c>
      <c r="N83408" t="s">
        <v>16</v>
      </c>
      <c r="O83408" t="s">
        <v>16</v>
      </c>
    </row>
    <row r="83409" spans="1:15" x14ac:dyDescent="0.35">
      <c r="A83409">
        <v>116</v>
      </c>
      <c r="B83409" t="s">
        <v>14</v>
      </c>
      <c r="C83409" t="s">
        <v>28</v>
      </c>
      <c r="D83409">
        <v>68110</v>
      </c>
      <c r="E83409" s="1">
        <v>43988.491365740738</v>
      </c>
      <c r="F83409">
        <v>37.369342803955078</v>
      </c>
      <c r="G83409" t="s">
        <v>16</v>
      </c>
      <c r="H83409" t="s">
        <v>16</v>
      </c>
      <c r="J83409" t="s">
        <v>16</v>
      </c>
      <c r="K83409" t="s">
        <v>16</v>
      </c>
      <c r="L83409">
        <v>19</v>
      </c>
      <c r="M83409" t="s">
        <v>16</v>
      </c>
      <c r="N83409" t="s">
        <v>16</v>
      </c>
      <c r="O83409" t="s">
        <v>16</v>
      </c>
    </row>
    <row r="83410" spans="1:15" x14ac:dyDescent="0.35">
      <c r="A83410">
        <v>117</v>
      </c>
      <c r="B83410" t="s">
        <v>14</v>
      </c>
      <c r="C83410" t="s">
        <v>28</v>
      </c>
      <c r="D83410">
        <v>62101</v>
      </c>
      <c r="E83410" s="1">
        <v>43988.491365740738</v>
      </c>
      <c r="F83410">
        <v>23.878463745117188</v>
      </c>
      <c r="G83410" t="s">
        <v>16</v>
      </c>
      <c r="H83410" t="s">
        <v>16</v>
      </c>
      <c r="J83410" t="s">
        <v>16</v>
      </c>
      <c r="K83410" t="s">
        <v>16</v>
      </c>
      <c r="L83410">
        <v>17</v>
      </c>
      <c r="M83410" t="s">
        <v>16</v>
      </c>
      <c r="N83410" t="s">
        <v>16</v>
      </c>
      <c r="O83410" t="s">
        <v>16</v>
      </c>
    </row>
    <row r="83411" spans="1:15" x14ac:dyDescent="0.35">
      <c r="A83411">
        <v>118</v>
      </c>
      <c r="B83411" t="s">
        <v>14</v>
      </c>
      <c r="C83411" t="s">
        <v>28</v>
      </c>
      <c r="D83411">
        <v>43104</v>
      </c>
      <c r="E83411" s="1">
        <v>43988.491365740738</v>
      </c>
      <c r="F83411">
        <v>81</v>
      </c>
      <c r="G83411" t="s">
        <v>16</v>
      </c>
      <c r="H83411" t="s">
        <v>16</v>
      </c>
      <c r="J83411" t="s">
        <v>16</v>
      </c>
      <c r="K83411" t="s">
        <v>16</v>
      </c>
      <c r="L83411">
        <v>7</v>
      </c>
      <c r="M83411" t="s">
        <v>16</v>
      </c>
      <c r="N83411" t="s">
        <v>16</v>
      </c>
      <c r="O83411" t="s">
        <v>16</v>
      </c>
    </row>
    <row r="83412" spans="1:15" x14ac:dyDescent="0.35">
      <c r="A83412">
        <v>199</v>
      </c>
      <c r="B83412" t="s">
        <v>14</v>
      </c>
      <c r="C83412" t="s">
        <v>37</v>
      </c>
      <c r="D83412">
        <v>42602</v>
      </c>
      <c r="E83412" s="1">
        <v>43988.490185185183</v>
      </c>
      <c r="F83412">
        <v>-5.6722704717751036</v>
      </c>
      <c r="G83412" t="s">
        <v>16</v>
      </c>
      <c r="H83412" t="s">
        <v>16</v>
      </c>
      <c r="I83412">
        <v>0</v>
      </c>
      <c r="J83412" t="s">
        <v>16</v>
      </c>
      <c r="K83412" t="s">
        <v>16</v>
      </c>
      <c r="L83412">
        <v>8</v>
      </c>
      <c r="M83412" t="s">
        <v>17</v>
      </c>
      <c r="N83412" t="s">
        <v>16</v>
      </c>
      <c r="O83412" t="s">
        <v>16</v>
      </c>
    </row>
    <row r="83413" spans="1:15" x14ac:dyDescent="0.35">
      <c r="A83413">
        <v>200</v>
      </c>
      <c r="B83413" t="s">
        <v>14</v>
      </c>
      <c r="C83413" t="s">
        <v>37</v>
      </c>
      <c r="D83413">
        <v>85101</v>
      </c>
      <c r="E83413" s="1">
        <v>43988.490185185183</v>
      </c>
      <c r="F83413">
        <v>2.6470587253570557</v>
      </c>
      <c r="G83413" t="s">
        <v>16</v>
      </c>
      <c r="H83413" t="s">
        <v>16</v>
      </c>
      <c r="J83413" t="s">
        <v>16</v>
      </c>
      <c r="K83413" t="s">
        <v>16</v>
      </c>
      <c r="L83413">
        <v>105</v>
      </c>
      <c r="M83413" t="s">
        <v>16</v>
      </c>
      <c r="N83413" t="s">
        <v>16</v>
      </c>
      <c r="O83413" t="s">
        <v>16</v>
      </c>
    </row>
    <row r="83414" spans="1:15" x14ac:dyDescent="0.35">
      <c r="A83414">
        <v>201</v>
      </c>
      <c r="B83414" t="s">
        <v>14</v>
      </c>
      <c r="C83414" t="s">
        <v>37</v>
      </c>
      <c r="D83414">
        <v>187100</v>
      </c>
      <c r="E83414" s="1">
        <v>43988.490185185183</v>
      </c>
      <c r="F83414">
        <v>3.6052939891815186</v>
      </c>
      <c r="G83414" t="s">
        <v>16</v>
      </c>
      <c r="H83414" t="s">
        <v>16</v>
      </c>
      <c r="J83414" t="s">
        <v>16</v>
      </c>
      <c r="K83414" t="s">
        <v>16</v>
      </c>
      <c r="L83414">
        <v>132</v>
      </c>
      <c r="M83414" t="s">
        <v>16</v>
      </c>
      <c r="N83414" t="s">
        <v>16</v>
      </c>
      <c r="O83414" t="s">
        <v>16</v>
      </c>
    </row>
    <row r="83415" spans="1:15" x14ac:dyDescent="0.35">
      <c r="A83415">
        <v>202</v>
      </c>
      <c r="B83415" t="s">
        <v>14</v>
      </c>
      <c r="C83415" t="s">
        <v>37</v>
      </c>
      <c r="D83415">
        <v>189101</v>
      </c>
      <c r="E83415" s="1">
        <v>43988.490185185183</v>
      </c>
      <c r="F83415">
        <v>0.70588237047195435</v>
      </c>
      <c r="G83415" t="s">
        <v>16</v>
      </c>
      <c r="H83415" t="s">
        <v>16</v>
      </c>
      <c r="J83415" t="s">
        <v>16</v>
      </c>
      <c r="K83415" t="s">
        <v>16</v>
      </c>
      <c r="L83415">
        <v>105</v>
      </c>
      <c r="M83415" t="s">
        <v>16</v>
      </c>
      <c r="N83415" t="s">
        <v>16</v>
      </c>
      <c r="O83415" t="s">
        <v>16</v>
      </c>
    </row>
    <row r="83416" spans="1:15" x14ac:dyDescent="0.35">
      <c r="A83416">
        <v>203</v>
      </c>
      <c r="B83416" t="s">
        <v>14</v>
      </c>
      <c r="C83416" t="s">
        <v>37</v>
      </c>
      <c r="D83416">
        <v>187010</v>
      </c>
      <c r="E83416" s="1">
        <v>43988.490185185183</v>
      </c>
      <c r="F83416">
        <v>3.4405879974365234</v>
      </c>
      <c r="G83416" t="s">
        <v>16</v>
      </c>
      <c r="H83416" t="s">
        <v>16</v>
      </c>
      <c r="J83416" t="s">
        <v>16</v>
      </c>
      <c r="K83416" t="s">
        <v>16</v>
      </c>
      <c r="L83416">
        <v>132</v>
      </c>
      <c r="M83416" t="s">
        <v>16</v>
      </c>
      <c r="N83416" t="s">
        <v>16</v>
      </c>
      <c r="O83416" t="s">
        <v>16</v>
      </c>
    </row>
    <row r="83417" spans="1:15" x14ac:dyDescent="0.35">
      <c r="A83417">
        <v>204</v>
      </c>
      <c r="B83417" t="s">
        <v>14</v>
      </c>
      <c r="C83417" t="s">
        <v>37</v>
      </c>
      <c r="D83417">
        <v>88101</v>
      </c>
      <c r="E83417" s="1">
        <v>43988.490185185183</v>
      </c>
      <c r="F83417">
        <v>1.4117647409439087</v>
      </c>
      <c r="G83417" t="s">
        <v>16</v>
      </c>
      <c r="H83417" t="s">
        <v>16</v>
      </c>
      <c r="I83417">
        <v>0.82752943122386946</v>
      </c>
      <c r="J83417" t="s">
        <v>16</v>
      </c>
      <c r="K83417" t="s">
        <v>16</v>
      </c>
      <c r="L83417">
        <v>105</v>
      </c>
      <c r="M83417" t="s">
        <v>17</v>
      </c>
      <c r="N83417" t="s">
        <v>16</v>
      </c>
      <c r="O83417" t="s">
        <v>16</v>
      </c>
    </row>
    <row r="83418" spans="1:15" x14ac:dyDescent="0.35">
      <c r="A83418">
        <v>205</v>
      </c>
      <c r="B83418" t="s">
        <v>14</v>
      </c>
      <c r="C83418" t="s">
        <v>37</v>
      </c>
      <c r="D83418">
        <v>187025</v>
      </c>
      <c r="E83418" s="1">
        <v>43988.490185185183</v>
      </c>
      <c r="F83418">
        <v>3.5782351493835449</v>
      </c>
      <c r="G83418" t="s">
        <v>16</v>
      </c>
      <c r="H83418" t="s">
        <v>16</v>
      </c>
      <c r="J83418" t="s">
        <v>16</v>
      </c>
      <c r="K83418" t="s">
        <v>16</v>
      </c>
      <c r="L83418">
        <v>132</v>
      </c>
      <c r="M83418" t="s">
        <v>16</v>
      </c>
      <c r="N83418" t="s">
        <v>16</v>
      </c>
      <c r="O83418" t="s">
        <v>16</v>
      </c>
    </row>
    <row r="83419" spans="1:15" x14ac:dyDescent="0.35">
      <c r="A83419">
        <v>206</v>
      </c>
      <c r="B83419" t="s">
        <v>14</v>
      </c>
      <c r="C83419" t="s">
        <v>37</v>
      </c>
      <c r="D83419">
        <v>68110</v>
      </c>
      <c r="E83419" s="1">
        <v>43988.490185185183</v>
      </c>
      <c r="F83419">
        <v>36.723888397216797</v>
      </c>
      <c r="G83419" t="s">
        <v>16</v>
      </c>
      <c r="H83419" t="s">
        <v>16</v>
      </c>
      <c r="J83419" t="s">
        <v>16</v>
      </c>
      <c r="K83419" t="s">
        <v>16</v>
      </c>
      <c r="L83419">
        <v>19</v>
      </c>
      <c r="M83419" t="s">
        <v>16</v>
      </c>
      <c r="N83419" t="s">
        <v>16</v>
      </c>
      <c r="O83419" t="s">
        <v>16</v>
      </c>
    </row>
    <row r="83420" spans="1:15" x14ac:dyDescent="0.35">
      <c r="A83420">
        <v>207</v>
      </c>
      <c r="B83420" t="s">
        <v>14</v>
      </c>
      <c r="C83420" t="s">
        <v>37</v>
      </c>
      <c r="D83420">
        <v>62101</v>
      </c>
      <c r="E83420" s="1">
        <v>43988.490185185183</v>
      </c>
      <c r="F83420">
        <v>24.065383911132813</v>
      </c>
      <c r="G83420" t="s">
        <v>16</v>
      </c>
      <c r="H83420" t="s">
        <v>16</v>
      </c>
      <c r="J83420" t="s">
        <v>16</v>
      </c>
      <c r="K83420" t="s">
        <v>16</v>
      </c>
      <c r="L83420">
        <v>17</v>
      </c>
      <c r="M83420" t="s">
        <v>16</v>
      </c>
      <c r="N83420" t="s">
        <v>16</v>
      </c>
      <c r="O83420" t="s">
        <v>16</v>
      </c>
    </row>
    <row r="83421" spans="1:15" x14ac:dyDescent="0.35">
      <c r="A83421">
        <v>208</v>
      </c>
      <c r="B83421" t="s">
        <v>14</v>
      </c>
      <c r="C83421" t="s">
        <v>37</v>
      </c>
      <c r="D83421">
        <v>43104</v>
      </c>
      <c r="E83421" s="1">
        <v>43988.490185185183</v>
      </c>
      <c r="F83421">
        <v>30</v>
      </c>
      <c r="G83421" t="s">
        <v>16</v>
      </c>
      <c r="H83421" t="s">
        <v>16</v>
      </c>
      <c r="J83421" t="s">
        <v>16</v>
      </c>
      <c r="K83421" t="s">
        <v>16</v>
      </c>
      <c r="L83421">
        <v>7</v>
      </c>
      <c r="M83421" t="s">
        <v>16</v>
      </c>
      <c r="N83421" t="s">
        <v>16</v>
      </c>
      <c r="O83421" t="s">
        <v>16</v>
      </c>
    </row>
    <row r="83422" spans="1:15" x14ac:dyDescent="0.35">
      <c r="A83422">
        <v>139</v>
      </c>
      <c r="B83422" t="s">
        <v>14</v>
      </c>
      <c r="C83422" t="s">
        <v>31</v>
      </c>
      <c r="D83422">
        <v>42602</v>
      </c>
      <c r="E83422" s="1">
        <v>43988.489247685182</v>
      </c>
      <c r="F83422">
        <v>-5.6345615386962891</v>
      </c>
      <c r="G83422" t="s">
        <v>16</v>
      </c>
      <c r="H83422" t="s">
        <v>16</v>
      </c>
      <c r="I83422">
        <v>0</v>
      </c>
      <c r="J83422" t="s">
        <v>16</v>
      </c>
      <c r="K83422" t="s">
        <v>16</v>
      </c>
      <c r="L83422">
        <v>8</v>
      </c>
      <c r="M83422" t="s">
        <v>17</v>
      </c>
      <c r="N83422" t="s">
        <v>16</v>
      </c>
      <c r="O83422" t="s">
        <v>16</v>
      </c>
    </row>
    <row r="83423" spans="1:15" x14ac:dyDescent="0.35">
      <c r="A83423">
        <v>140</v>
      </c>
      <c r="B83423" t="s">
        <v>14</v>
      </c>
      <c r="C83423" t="s">
        <v>31</v>
      </c>
      <c r="D83423">
        <v>85101</v>
      </c>
      <c r="E83423" s="1">
        <v>43988.489247685182</v>
      </c>
      <c r="F83423">
        <v>4.1764707565307617</v>
      </c>
      <c r="G83423" t="s">
        <v>16</v>
      </c>
      <c r="H83423" t="s">
        <v>16</v>
      </c>
      <c r="J83423" t="s">
        <v>16</v>
      </c>
      <c r="K83423" t="s">
        <v>16</v>
      </c>
      <c r="L83423">
        <v>105</v>
      </c>
      <c r="M83423" t="s">
        <v>16</v>
      </c>
      <c r="N83423" t="s">
        <v>16</v>
      </c>
      <c r="O83423" t="s">
        <v>16</v>
      </c>
    </row>
    <row r="83424" spans="1:15" x14ac:dyDescent="0.35">
      <c r="A83424">
        <v>141</v>
      </c>
      <c r="B83424" t="s">
        <v>14</v>
      </c>
      <c r="C83424" t="s">
        <v>31</v>
      </c>
      <c r="D83424">
        <v>187100</v>
      </c>
      <c r="E83424" s="1">
        <v>43988.489247685182</v>
      </c>
      <c r="F83424">
        <v>3.4923529624938965</v>
      </c>
      <c r="G83424" t="s">
        <v>16</v>
      </c>
      <c r="H83424" t="s">
        <v>16</v>
      </c>
      <c r="J83424" t="s">
        <v>16</v>
      </c>
      <c r="K83424" t="s">
        <v>16</v>
      </c>
      <c r="L83424">
        <v>132</v>
      </c>
      <c r="M83424" t="s">
        <v>16</v>
      </c>
      <c r="N83424" t="s">
        <v>16</v>
      </c>
      <c r="O83424" t="s">
        <v>16</v>
      </c>
    </row>
    <row r="83425" spans="1:15" x14ac:dyDescent="0.35">
      <c r="A83425">
        <v>142</v>
      </c>
      <c r="B83425" t="s">
        <v>14</v>
      </c>
      <c r="C83425" t="s">
        <v>31</v>
      </c>
      <c r="D83425">
        <v>189101</v>
      </c>
      <c r="E83425" s="1">
        <v>43988.489247685182</v>
      </c>
      <c r="F83425">
        <v>0.47058823704719543</v>
      </c>
      <c r="G83425" t="s">
        <v>16</v>
      </c>
      <c r="H83425" t="s">
        <v>16</v>
      </c>
      <c r="J83425" t="s">
        <v>16</v>
      </c>
      <c r="K83425" t="s">
        <v>16</v>
      </c>
      <c r="L83425">
        <v>105</v>
      </c>
      <c r="M83425" t="s">
        <v>16</v>
      </c>
      <c r="N83425" t="s">
        <v>16</v>
      </c>
      <c r="O83425" t="s">
        <v>16</v>
      </c>
    </row>
    <row r="83426" spans="1:15" x14ac:dyDescent="0.35">
      <c r="A83426">
        <v>143</v>
      </c>
      <c r="B83426" t="s">
        <v>14</v>
      </c>
      <c r="C83426" t="s">
        <v>31</v>
      </c>
      <c r="D83426">
        <v>187010</v>
      </c>
      <c r="E83426" s="1">
        <v>43988.489247685182</v>
      </c>
      <c r="F83426">
        <v>3.3370587825775146</v>
      </c>
      <c r="G83426" t="s">
        <v>16</v>
      </c>
      <c r="H83426" t="s">
        <v>16</v>
      </c>
      <c r="J83426" t="s">
        <v>16</v>
      </c>
      <c r="K83426" t="s">
        <v>16</v>
      </c>
      <c r="L83426">
        <v>132</v>
      </c>
      <c r="M83426" t="s">
        <v>16</v>
      </c>
      <c r="N83426" t="s">
        <v>16</v>
      </c>
      <c r="O83426" t="s">
        <v>16</v>
      </c>
    </row>
    <row r="83427" spans="1:15" x14ac:dyDescent="0.35">
      <c r="A83427">
        <v>144</v>
      </c>
      <c r="B83427" t="s">
        <v>14</v>
      </c>
      <c r="C83427" t="s">
        <v>31</v>
      </c>
      <c r="D83427">
        <v>88101</v>
      </c>
      <c r="E83427" s="1">
        <v>43988.489247685182</v>
      </c>
      <c r="F83427">
        <v>1.2352941036224365</v>
      </c>
      <c r="G83427" t="s">
        <v>16</v>
      </c>
      <c r="H83427" t="s">
        <v>16</v>
      </c>
      <c r="I83427">
        <v>0.72958822751045238</v>
      </c>
      <c r="J83427" t="s">
        <v>16</v>
      </c>
      <c r="K83427" t="s">
        <v>16</v>
      </c>
      <c r="L83427">
        <v>105</v>
      </c>
      <c r="M83427" t="s">
        <v>17</v>
      </c>
      <c r="N83427" t="s">
        <v>16</v>
      </c>
      <c r="O83427" t="s">
        <v>16</v>
      </c>
    </row>
    <row r="83428" spans="1:15" x14ac:dyDescent="0.35">
      <c r="A83428">
        <v>145</v>
      </c>
      <c r="B83428" t="s">
        <v>14</v>
      </c>
      <c r="C83428" t="s">
        <v>31</v>
      </c>
      <c r="D83428">
        <v>187025</v>
      </c>
      <c r="E83428" s="1">
        <v>43988.489247685182</v>
      </c>
      <c r="F83428">
        <v>3.4758825302124023</v>
      </c>
      <c r="G83428" t="s">
        <v>16</v>
      </c>
      <c r="H83428" t="s">
        <v>16</v>
      </c>
      <c r="J83428" t="s">
        <v>16</v>
      </c>
      <c r="K83428" t="s">
        <v>16</v>
      </c>
      <c r="L83428">
        <v>132</v>
      </c>
      <c r="M83428" t="s">
        <v>16</v>
      </c>
      <c r="N83428" t="s">
        <v>16</v>
      </c>
      <c r="O83428" t="s">
        <v>16</v>
      </c>
    </row>
    <row r="83429" spans="1:15" x14ac:dyDescent="0.35">
      <c r="A83429">
        <v>146</v>
      </c>
      <c r="B83429" t="s">
        <v>14</v>
      </c>
      <c r="C83429" t="s">
        <v>31</v>
      </c>
      <c r="D83429">
        <v>68110</v>
      </c>
      <c r="E83429" s="1">
        <v>43988.489247685182</v>
      </c>
      <c r="F83429">
        <v>35.712215423583984</v>
      </c>
      <c r="G83429" t="s">
        <v>16</v>
      </c>
      <c r="H83429" t="s">
        <v>16</v>
      </c>
      <c r="J83429" t="s">
        <v>16</v>
      </c>
      <c r="K83429" t="s">
        <v>16</v>
      </c>
      <c r="L83429">
        <v>19</v>
      </c>
      <c r="M83429" t="s">
        <v>16</v>
      </c>
      <c r="N83429" t="s">
        <v>16</v>
      </c>
      <c r="O83429" t="s">
        <v>16</v>
      </c>
    </row>
    <row r="83430" spans="1:15" x14ac:dyDescent="0.35">
      <c r="A83430">
        <v>147</v>
      </c>
      <c r="B83430" t="s">
        <v>14</v>
      </c>
      <c r="C83430" t="s">
        <v>31</v>
      </c>
      <c r="D83430">
        <v>62101</v>
      </c>
      <c r="E83430" s="1">
        <v>43988.489247685182</v>
      </c>
      <c r="F83430">
        <v>24.647514343261719</v>
      </c>
      <c r="G83430" t="s">
        <v>16</v>
      </c>
      <c r="H83430" t="s">
        <v>16</v>
      </c>
      <c r="J83430" t="s">
        <v>16</v>
      </c>
      <c r="K83430" t="s">
        <v>16</v>
      </c>
      <c r="L83430">
        <v>17</v>
      </c>
      <c r="M83430" t="s">
        <v>16</v>
      </c>
      <c r="N83430" t="s">
        <v>16</v>
      </c>
      <c r="O83430" t="s">
        <v>16</v>
      </c>
    </row>
    <row r="83431" spans="1:15" x14ac:dyDescent="0.35">
      <c r="A83431">
        <v>148</v>
      </c>
      <c r="B83431" t="s">
        <v>14</v>
      </c>
      <c r="C83431" t="s">
        <v>31</v>
      </c>
      <c r="D83431">
        <v>43104</v>
      </c>
      <c r="E83431" s="1">
        <v>43988.489247685182</v>
      </c>
      <c r="F83431">
        <v>74</v>
      </c>
      <c r="G83431" t="s">
        <v>16</v>
      </c>
      <c r="H83431" t="s">
        <v>16</v>
      </c>
      <c r="J83431" t="s">
        <v>16</v>
      </c>
      <c r="K83431" t="s">
        <v>16</v>
      </c>
      <c r="L83431">
        <v>7</v>
      </c>
      <c r="M83431" t="s">
        <v>16</v>
      </c>
      <c r="N83431" t="s">
        <v>16</v>
      </c>
      <c r="O83431" t="s">
        <v>16</v>
      </c>
    </row>
    <row r="83432" spans="1:15" x14ac:dyDescent="0.35">
      <c r="A83432">
        <v>119</v>
      </c>
      <c r="B83432" t="s">
        <v>14</v>
      </c>
      <c r="C83432" t="s">
        <v>29</v>
      </c>
      <c r="D83432">
        <v>42602</v>
      </c>
      <c r="E83432" s="1">
        <v>43988.489004629628</v>
      </c>
      <c r="F83432">
        <v>-4.3767166137695313</v>
      </c>
      <c r="G83432" t="s">
        <v>16</v>
      </c>
      <c r="H83432" t="s">
        <v>16</v>
      </c>
      <c r="I83432">
        <v>0</v>
      </c>
      <c r="J83432" t="s">
        <v>16</v>
      </c>
      <c r="K83432" t="s">
        <v>16</v>
      </c>
      <c r="L83432">
        <v>8</v>
      </c>
      <c r="M83432" t="s">
        <v>17</v>
      </c>
      <c r="N83432" t="s">
        <v>16</v>
      </c>
      <c r="O83432" t="s">
        <v>16</v>
      </c>
    </row>
    <row r="83433" spans="1:15" x14ac:dyDescent="0.35">
      <c r="A83433">
        <v>120</v>
      </c>
      <c r="B83433" t="s">
        <v>14</v>
      </c>
      <c r="C83433" t="s">
        <v>29</v>
      </c>
      <c r="D83433">
        <v>85101</v>
      </c>
      <c r="E83433" s="1">
        <v>43988.489004629628</v>
      </c>
      <c r="F83433">
        <v>5.0588235855102539</v>
      </c>
      <c r="G83433" t="s">
        <v>16</v>
      </c>
      <c r="H83433" t="s">
        <v>16</v>
      </c>
      <c r="J83433" t="s">
        <v>16</v>
      </c>
      <c r="K83433" t="s">
        <v>16</v>
      </c>
      <c r="L83433">
        <v>105</v>
      </c>
      <c r="M83433" t="s">
        <v>16</v>
      </c>
      <c r="N83433" t="s">
        <v>16</v>
      </c>
      <c r="O83433" t="s">
        <v>16</v>
      </c>
    </row>
    <row r="83434" spans="1:15" x14ac:dyDescent="0.35">
      <c r="A83434">
        <v>121</v>
      </c>
      <c r="B83434" t="s">
        <v>14</v>
      </c>
      <c r="C83434" t="s">
        <v>29</v>
      </c>
      <c r="D83434">
        <v>187100</v>
      </c>
      <c r="E83434" s="1">
        <v>43988.489004629628</v>
      </c>
      <c r="F83434">
        <v>4.2529411315917969</v>
      </c>
      <c r="G83434" t="s">
        <v>16</v>
      </c>
      <c r="H83434" t="s">
        <v>16</v>
      </c>
      <c r="J83434" t="s">
        <v>16</v>
      </c>
      <c r="K83434" t="s">
        <v>16</v>
      </c>
      <c r="L83434">
        <v>132</v>
      </c>
      <c r="M83434" t="s">
        <v>16</v>
      </c>
      <c r="N83434" t="s">
        <v>16</v>
      </c>
      <c r="O83434" t="s">
        <v>16</v>
      </c>
    </row>
    <row r="83435" spans="1:15" x14ac:dyDescent="0.35">
      <c r="A83435">
        <v>122</v>
      </c>
      <c r="B83435" t="s">
        <v>14</v>
      </c>
      <c r="C83435" t="s">
        <v>29</v>
      </c>
      <c r="D83435">
        <v>189101</v>
      </c>
      <c r="E83435" s="1">
        <v>43988.489004629628</v>
      </c>
      <c r="F83435">
        <v>0.94117647409439087</v>
      </c>
      <c r="G83435" t="s">
        <v>16</v>
      </c>
      <c r="H83435" t="s">
        <v>16</v>
      </c>
      <c r="J83435" t="s">
        <v>16</v>
      </c>
      <c r="K83435" t="s">
        <v>16</v>
      </c>
      <c r="L83435">
        <v>105</v>
      </c>
      <c r="M83435" t="s">
        <v>16</v>
      </c>
      <c r="N83435" t="s">
        <v>16</v>
      </c>
      <c r="O83435" t="s">
        <v>16</v>
      </c>
    </row>
    <row r="83436" spans="1:15" x14ac:dyDescent="0.35">
      <c r="A83436">
        <v>123</v>
      </c>
      <c r="B83436" t="s">
        <v>14</v>
      </c>
      <c r="C83436" t="s">
        <v>29</v>
      </c>
      <c r="D83436">
        <v>187010</v>
      </c>
      <c r="E83436" s="1">
        <v>43988.489004629628</v>
      </c>
      <c r="F83436">
        <v>4.0547056198120117</v>
      </c>
      <c r="G83436" t="s">
        <v>16</v>
      </c>
      <c r="H83436" t="s">
        <v>16</v>
      </c>
      <c r="J83436" t="s">
        <v>16</v>
      </c>
      <c r="K83436" t="s">
        <v>16</v>
      </c>
      <c r="L83436">
        <v>132</v>
      </c>
      <c r="M83436" t="s">
        <v>16</v>
      </c>
      <c r="N83436" t="s">
        <v>16</v>
      </c>
      <c r="O83436" t="s">
        <v>16</v>
      </c>
    </row>
    <row r="83437" spans="1:15" x14ac:dyDescent="0.35">
      <c r="A83437">
        <v>124</v>
      </c>
      <c r="B83437" t="s">
        <v>14</v>
      </c>
      <c r="C83437" t="s">
        <v>29</v>
      </c>
      <c r="D83437">
        <v>88101</v>
      </c>
      <c r="E83437" s="1">
        <v>43988.489004629628</v>
      </c>
      <c r="F83437">
        <v>1.8823529481887817</v>
      </c>
      <c r="G83437" t="s">
        <v>16</v>
      </c>
      <c r="H83437" t="s">
        <v>16</v>
      </c>
      <c r="I83437">
        <v>1.088705886244774</v>
      </c>
      <c r="J83437" t="s">
        <v>16</v>
      </c>
      <c r="K83437" t="s">
        <v>16</v>
      </c>
      <c r="L83437">
        <v>105</v>
      </c>
      <c r="M83437" t="s">
        <v>17</v>
      </c>
      <c r="N83437" t="s">
        <v>16</v>
      </c>
      <c r="O83437" t="s">
        <v>16</v>
      </c>
    </row>
    <row r="83438" spans="1:15" x14ac:dyDescent="0.35">
      <c r="A83438">
        <v>125</v>
      </c>
      <c r="B83438" t="s">
        <v>14</v>
      </c>
      <c r="C83438" t="s">
        <v>29</v>
      </c>
      <c r="D83438">
        <v>187025</v>
      </c>
      <c r="E83438" s="1">
        <v>43988.489004629628</v>
      </c>
      <c r="F83438">
        <v>4.2088232040405273</v>
      </c>
      <c r="G83438" t="s">
        <v>16</v>
      </c>
      <c r="H83438" t="s">
        <v>16</v>
      </c>
      <c r="J83438" t="s">
        <v>16</v>
      </c>
      <c r="K83438" t="s">
        <v>16</v>
      </c>
      <c r="L83438">
        <v>132</v>
      </c>
      <c r="M83438" t="s">
        <v>16</v>
      </c>
      <c r="N83438" t="s">
        <v>16</v>
      </c>
      <c r="O83438" t="s">
        <v>16</v>
      </c>
    </row>
    <row r="83439" spans="1:15" x14ac:dyDescent="0.35">
      <c r="A83439">
        <v>126</v>
      </c>
      <c r="B83439" t="s">
        <v>14</v>
      </c>
      <c r="C83439" t="s">
        <v>29</v>
      </c>
      <c r="D83439">
        <v>68110</v>
      </c>
      <c r="E83439" s="1">
        <v>43988.489004629628</v>
      </c>
      <c r="F83439">
        <v>34.608985900878906</v>
      </c>
      <c r="G83439" t="s">
        <v>16</v>
      </c>
      <c r="H83439" t="s">
        <v>16</v>
      </c>
      <c r="J83439" t="s">
        <v>16</v>
      </c>
      <c r="K83439" t="s">
        <v>16</v>
      </c>
      <c r="L83439">
        <v>19</v>
      </c>
      <c r="M83439" t="s">
        <v>16</v>
      </c>
      <c r="N83439" t="s">
        <v>16</v>
      </c>
      <c r="O83439" t="s">
        <v>16</v>
      </c>
    </row>
    <row r="83440" spans="1:15" x14ac:dyDescent="0.35">
      <c r="A83440">
        <v>127</v>
      </c>
      <c r="B83440" t="s">
        <v>14</v>
      </c>
      <c r="C83440" t="s">
        <v>29</v>
      </c>
      <c r="D83440">
        <v>62101</v>
      </c>
      <c r="E83440" s="1">
        <v>43988.489004629628</v>
      </c>
      <c r="F83440">
        <v>24.236282348632813</v>
      </c>
      <c r="G83440" t="s">
        <v>16</v>
      </c>
      <c r="H83440" t="s">
        <v>16</v>
      </c>
      <c r="J83440" t="s">
        <v>16</v>
      </c>
      <c r="K83440" t="s">
        <v>16</v>
      </c>
      <c r="L83440">
        <v>17</v>
      </c>
      <c r="M83440" t="s">
        <v>16</v>
      </c>
      <c r="N83440" t="s">
        <v>16</v>
      </c>
      <c r="O83440" t="s">
        <v>16</v>
      </c>
    </row>
    <row r="83441" spans="1:15" x14ac:dyDescent="0.35">
      <c r="A83441">
        <v>128</v>
      </c>
      <c r="B83441" t="s">
        <v>14</v>
      </c>
      <c r="C83441" t="s">
        <v>29</v>
      </c>
      <c r="D83441">
        <v>43104</v>
      </c>
      <c r="E83441" s="1">
        <v>43988.489004629628</v>
      </c>
      <c r="F83441">
        <v>92</v>
      </c>
      <c r="G83441" t="s">
        <v>16</v>
      </c>
      <c r="H83441" t="s">
        <v>16</v>
      </c>
      <c r="J83441" t="s">
        <v>16</v>
      </c>
      <c r="K83441" t="s">
        <v>16</v>
      </c>
      <c r="L83441">
        <v>7</v>
      </c>
      <c r="M83441" t="s">
        <v>16</v>
      </c>
      <c r="N83441" t="s">
        <v>16</v>
      </c>
      <c r="O83441" t="s">
        <v>16</v>
      </c>
    </row>
    <row r="83442" spans="1:15" x14ac:dyDescent="0.35">
      <c r="A83442">
        <v>51</v>
      </c>
      <c r="B83442" t="s">
        <v>14</v>
      </c>
      <c r="C83442" t="s">
        <v>22</v>
      </c>
      <c r="D83442">
        <v>42602</v>
      </c>
      <c r="E83442" s="1">
        <v>43988.488969907405</v>
      </c>
      <c r="F83442">
        <v>4.511485787856035</v>
      </c>
      <c r="G83442" t="s">
        <v>16</v>
      </c>
      <c r="H83442" t="s">
        <v>16</v>
      </c>
      <c r="I83442">
        <v>0</v>
      </c>
      <c r="J83442" t="s">
        <v>16</v>
      </c>
      <c r="K83442" t="s">
        <v>16</v>
      </c>
      <c r="L83442">
        <v>8</v>
      </c>
      <c r="M83442" t="s">
        <v>17</v>
      </c>
      <c r="N83442" t="s">
        <v>16</v>
      </c>
      <c r="O83442" t="s">
        <v>16</v>
      </c>
    </row>
    <row r="83443" spans="1:15" x14ac:dyDescent="0.35">
      <c r="A83443">
        <v>52</v>
      </c>
      <c r="B83443" t="s">
        <v>14</v>
      </c>
      <c r="C83443" t="s">
        <v>22</v>
      </c>
      <c r="D83443">
        <v>85101</v>
      </c>
      <c r="E83443" s="1">
        <v>43988.488969907405</v>
      </c>
      <c r="F83443">
        <v>4.1904764175415039</v>
      </c>
      <c r="G83443" t="s">
        <v>16</v>
      </c>
      <c r="H83443" t="s">
        <v>16</v>
      </c>
      <c r="J83443" t="s">
        <v>16</v>
      </c>
      <c r="K83443" t="s">
        <v>16</v>
      </c>
      <c r="L83443">
        <v>105</v>
      </c>
      <c r="M83443" t="s">
        <v>16</v>
      </c>
      <c r="N83443" t="s">
        <v>16</v>
      </c>
      <c r="O83443" t="s">
        <v>16</v>
      </c>
    </row>
    <row r="83444" spans="1:15" x14ac:dyDescent="0.35">
      <c r="A83444">
        <v>53</v>
      </c>
      <c r="B83444" t="s">
        <v>14</v>
      </c>
      <c r="C83444" t="s">
        <v>22</v>
      </c>
      <c r="D83444">
        <v>187100</v>
      </c>
      <c r="E83444" s="1">
        <v>43988.488969907405</v>
      </c>
      <c r="F83444">
        <v>4.0104761123657227</v>
      </c>
      <c r="G83444" t="s">
        <v>16</v>
      </c>
      <c r="H83444" t="s">
        <v>16</v>
      </c>
      <c r="J83444" t="s">
        <v>16</v>
      </c>
      <c r="K83444" t="s">
        <v>16</v>
      </c>
      <c r="L83444">
        <v>132</v>
      </c>
      <c r="M83444" t="s">
        <v>16</v>
      </c>
      <c r="N83444" t="s">
        <v>16</v>
      </c>
      <c r="O83444" t="s">
        <v>16</v>
      </c>
    </row>
    <row r="83445" spans="1:15" x14ac:dyDescent="0.35">
      <c r="A83445">
        <v>54</v>
      </c>
      <c r="B83445" t="s">
        <v>14</v>
      </c>
      <c r="C83445" t="s">
        <v>22</v>
      </c>
      <c r="D83445">
        <v>189101</v>
      </c>
      <c r="E83445" s="1">
        <v>43988.488969907405</v>
      </c>
      <c r="F83445">
        <v>1</v>
      </c>
      <c r="G83445" t="s">
        <v>16</v>
      </c>
      <c r="H83445" t="s">
        <v>16</v>
      </c>
      <c r="J83445" t="s">
        <v>16</v>
      </c>
      <c r="K83445" t="s">
        <v>16</v>
      </c>
      <c r="L83445">
        <v>105</v>
      </c>
      <c r="M83445" t="s">
        <v>16</v>
      </c>
      <c r="N83445" t="s">
        <v>16</v>
      </c>
      <c r="O83445" t="s">
        <v>16</v>
      </c>
    </row>
    <row r="83446" spans="1:15" x14ac:dyDescent="0.35">
      <c r="A83446">
        <v>55</v>
      </c>
      <c r="B83446" t="s">
        <v>14</v>
      </c>
      <c r="C83446" t="s">
        <v>22</v>
      </c>
      <c r="D83446">
        <v>187010</v>
      </c>
      <c r="E83446" s="1">
        <v>43988.488969907405</v>
      </c>
      <c r="F83446">
        <v>3.8376188278198242</v>
      </c>
      <c r="G83446" t="s">
        <v>16</v>
      </c>
      <c r="H83446" t="s">
        <v>16</v>
      </c>
      <c r="J83446" t="s">
        <v>16</v>
      </c>
      <c r="K83446" t="s">
        <v>16</v>
      </c>
      <c r="L83446">
        <v>132</v>
      </c>
      <c r="M83446" t="s">
        <v>16</v>
      </c>
      <c r="N83446" t="s">
        <v>16</v>
      </c>
      <c r="O83446" t="s">
        <v>16</v>
      </c>
    </row>
    <row r="83447" spans="1:15" x14ac:dyDescent="0.35">
      <c r="A83447">
        <v>56</v>
      </c>
      <c r="B83447" t="s">
        <v>14</v>
      </c>
      <c r="C83447" t="s">
        <v>22</v>
      </c>
      <c r="D83447">
        <v>88101</v>
      </c>
      <c r="E83447" s="1">
        <v>43988.488969907405</v>
      </c>
      <c r="F83447">
        <v>1.7142857313156128</v>
      </c>
      <c r="G83447" t="s">
        <v>16</v>
      </c>
      <c r="H83447" t="s">
        <v>16</v>
      </c>
      <c r="I83447">
        <v>0.99542858088016517</v>
      </c>
      <c r="J83447" t="s">
        <v>16</v>
      </c>
      <c r="K83447" t="s">
        <v>16</v>
      </c>
      <c r="L83447">
        <v>105</v>
      </c>
      <c r="M83447" t="s">
        <v>17</v>
      </c>
      <c r="N83447" t="s">
        <v>16</v>
      </c>
      <c r="O83447" t="s">
        <v>16</v>
      </c>
    </row>
    <row r="83448" spans="1:15" x14ac:dyDescent="0.35">
      <c r="A83448">
        <v>57</v>
      </c>
      <c r="B83448" t="s">
        <v>14</v>
      </c>
      <c r="C83448" t="s">
        <v>22</v>
      </c>
      <c r="D83448">
        <v>187025</v>
      </c>
      <c r="E83448" s="1">
        <v>43988.488969907405</v>
      </c>
      <c r="F83448">
        <v>3.9514288902282715</v>
      </c>
      <c r="G83448" t="s">
        <v>16</v>
      </c>
      <c r="H83448" t="s">
        <v>16</v>
      </c>
      <c r="J83448" t="s">
        <v>16</v>
      </c>
      <c r="K83448" t="s">
        <v>16</v>
      </c>
      <c r="L83448">
        <v>132</v>
      </c>
      <c r="M83448" t="s">
        <v>16</v>
      </c>
      <c r="N83448" t="s">
        <v>16</v>
      </c>
      <c r="O83448" t="s">
        <v>16</v>
      </c>
    </row>
    <row r="83449" spans="1:15" x14ac:dyDescent="0.35">
      <c r="A83449">
        <v>58</v>
      </c>
      <c r="B83449" t="s">
        <v>14</v>
      </c>
      <c r="C83449" t="s">
        <v>22</v>
      </c>
      <c r="D83449">
        <v>68110</v>
      </c>
      <c r="E83449" s="1">
        <v>43988.488969907405</v>
      </c>
      <c r="F83449">
        <v>35.533683776855469</v>
      </c>
      <c r="G83449" t="s">
        <v>16</v>
      </c>
      <c r="H83449" t="s">
        <v>16</v>
      </c>
      <c r="J83449" t="s">
        <v>16</v>
      </c>
      <c r="K83449" t="s">
        <v>16</v>
      </c>
      <c r="L83449">
        <v>19</v>
      </c>
      <c r="M83449" t="s">
        <v>16</v>
      </c>
      <c r="N83449" t="s">
        <v>16</v>
      </c>
      <c r="O83449" t="s">
        <v>16</v>
      </c>
    </row>
    <row r="83450" spans="1:15" x14ac:dyDescent="0.35">
      <c r="A83450">
        <v>59</v>
      </c>
      <c r="B83450" t="s">
        <v>14</v>
      </c>
      <c r="C83450" t="s">
        <v>22</v>
      </c>
      <c r="D83450">
        <v>62101</v>
      </c>
      <c r="E83450" s="1">
        <v>43988.488969907405</v>
      </c>
      <c r="F83450">
        <v>24.511329650878906</v>
      </c>
      <c r="G83450" t="s">
        <v>16</v>
      </c>
      <c r="H83450" t="s">
        <v>16</v>
      </c>
      <c r="J83450" t="s">
        <v>16</v>
      </c>
      <c r="K83450" t="s">
        <v>16</v>
      </c>
      <c r="L83450">
        <v>17</v>
      </c>
      <c r="M83450" t="s">
        <v>16</v>
      </c>
      <c r="N83450" t="s">
        <v>16</v>
      </c>
      <c r="O83450" t="s">
        <v>16</v>
      </c>
    </row>
    <row r="83451" spans="1:15" x14ac:dyDescent="0.35">
      <c r="A83451">
        <v>60</v>
      </c>
      <c r="B83451" t="s">
        <v>14</v>
      </c>
      <c r="C83451" t="s">
        <v>22</v>
      </c>
      <c r="D83451">
        <v>43104</v>
      </c>
      <c r="E83451" s="1">
        <v>43988.488969907405</v>
      </c>
      <c r="F83451">
        <v>48</v>
      </c>
      <c r="G83451" t="s">
        <v>16</v>
      </c>
      <c r="H83451" t="s">
        <v>16</v>
      </c>
      <c r="J83451" t="s">
        <v>16</v>
      </c>
      <c r="K83451" t="s">
        <v>16</v>
      </c>
      <c r="L83451">
        <v>7</v>
      </c>
      <c r="M83451" t="s">
        <v>16</v>
      </c>
      <c r="N83451" t="s">
        <v>16</v>
      </c>
      <c r="O83451" t="s">
        <v>16</v>
      </c>
    </row>
    <row r="83452" spans="1:15" x14ac:dyDescent="0.35">
      <c r="A83452">
        <v>79</v>
      </c>
      <c r="B83452" t="s">
        <v>14</v>
      </c>
      <c r="C83452" t="s">
        <v>25</v>
      </c>
      <c r="D83452">
        <v>42602</v>
      </c>
      <c r="E83452" s="1">
        <v>43988.487384259257</v>
      </c>
      <c r="F83452">
        <v>11.180524258778732</v>
      </c>
      <c r="G83452" t="s">
        <v>16</v>
      </c>
      <c r="H83452" t="s">
        <v>16</v>
      </c>
      <c r="I83452">
        <v>6.6830832587787317</v>
      </c>
      <c r="J83452" t="s">
        <v>16</v>
      </c>
      <c r="K83452" t="s">
        <v>16</v>
      </c>
      <c r="L83452">
        <v>8</v>
      </c>
      <c r="M83452" t="s">
        <v>17</v>
      </c>
      <c r="N83452" t="s">
        <v>16</v>
      </c>
      <c r="O83452" t="s">
        <v>16</v>
      </c>
    </row>
    <row r="83453" spans="1:15" x14ac:dyDescent="0.35">
      <c r="A83453">
        <v>80</v>
      </c>
      <c r="B83453" t="s">
        <v>14</v>
      </c>
      <c r="C83453" t="s">
        <v>25</v>
      </c>
      <c r="D83453">
        <v>85101</v>
      </c>
      <c r="E83453" s="1">
        <v>43988.487384259257</v>
      </c>
      <c r="F83453">
        <v>2.6666667461395264</v>
      </c>
      <c r="G83453" t="s">
        <v>16</v>
      </c>
      <c r="H83453" t="s">
        <v>16</v>
      </c>
      <c r="J83453" t="s">
        <v>16</v>
      </c>
      <c r="K83453" t="s">
        <v>16</v>
      </c>
      <c r="L83453">
        <v>105</v>
      </c>
      <c r="M83453" t="s">
        <v>16</v>
      </c>
      <c r="N83453" t="s">
        <v>16</v>
      </c>
      <c r="O83453" t="s">
        <v>16</v>
      </c>
    </row>
    <row r="83454" spans="1:15" x14ac:dyDescent="0.35">
      <c r="A83454">
        <v>81</v>
      </c>
      <c r="B83454" t="s">
        <v>14</v>
      </c>
      <c r="C83454" t="s">
        <v>25</v>
      </c>
      <c r="D83454">
        <v>187100</v>
      </c>
      <c r="E83454" s="1">
        <v>43988.487384259257</v>
      </c>
      <c r="F83454">
        <v>4.769047737121582</v>
      </c>
      <c r="G83454" t="s">
        <v>16</v>
      </c>
      <c r="H83454" t="s">
        <v>16</v>
      </c>
      <c r="J83454" t="s">
        <v>16</v>
      </c>
      <c r="K83454" t="s">
        <v>16</v>
      </c>
      <c r="L83454">
        <v>132</v>
      </c>
      <c r="M83454" t="s">
        <v>16</v>
      </c>
      <c r="N83454" t="s">
        <v>16</v>
      </c>
      <c r="O83454" t="s">
        <v>16</v>
      </c>
    </row>
    <row r="83455" spans="1:15" x14ac:dyDescent="0.35">
      <c r="A83455">
        <v>82</v>
      </c>
      <c r="B83455" t="s">
        <v>14</v>
      </c>
      <c r="C83455" t="s">
        <v>25</v>
      </c>
      <c r="D83455">
        <v>189101</v>
      </c>
      <c r="E83455" s="1">
        <v>43988.487384259257</v>
      </c>
      <c r="F83455">
        <v>0.95238101482391357</v>
      </c>
      <c r="G83455" t="s">
        <v>16</v>
      </c>
      <c r="H83455" t="s">
        <v>16</v>
      </c>
      <c r="J83455" t="s">
        <v>16</v>
      </c>
      <c r="K83455" t="s">
        <v>16</v>
      </c>
      <c r="L83455">
        <v>105</v>
      </c>
      <c r="M83455" t="s">
        <v>16</v>
      </c>
      <c r="N83455" t="s">
        <v>16</v>
      </c>
      <c r="O83455" t="s">
        <v>16</v>
      </c>
    </row>
    <row r="83456" spans="1:15" x14ac:dyDescent="0.35">
      <c r="A83456">
        <v>83</v>
      </c>
      <c r="B83456" t="s">
        <v>14</v>
      </c>
      <c r="C83456" t="s">
        <v>25</v>
      </c>
      <c r="D83456">
        <v>187010</v>
      </c>
      <c r="E83456" s="1">
        <v>43988.487384259257</v>
      </c>
      <c r="F83456">
        <v>4.617619514465332</v>
      </c>
      <c r="G83456" t="s">
        <v>16</v>
      </c>
      <c r="H83456" t="s">
        <v>16</v>
      </c>
      <c r="J83456" t="s">
        <v>16</v>
      </c>
      <c r="K83456" t="s">
        <v>16</v>
      </c>
      <c r="L83456">
        <v>132</v>
      </c>
      <c r="M83456" t="s">
        <v>16</v>
      </c>
      <c r="N83456" t="s">
        <v>16</v>
      </c>
      <c r="O83456" t="s">
        <v>16</v>
      </c>
    </row>
    <row r="83457" spans="1:15" x14ac:dyDescent="0.35">
      <c r="A83457">
        <v>84</v>
      </c>
      <c r="B83457" t="s">
        <v>14</v>
      </c>
      <c r="C83457" t="s">
        <v>25</v>
      </c>
      <c r="D83457">
        <v>88101</v>
      </c>
      <c r="E83457" s="1">
        <v>43988.487384259257</v>
      </c>
      <c r="F83457">
        <v>1.7142857313156128</v>
      </c>
      <c r="G83457" t="s">
        <v>16</v>
      </c>
      <c r="H83457" t="s">
        <v>16</v>
      </c>
      <c r="I83457">
        <v>0.99542858088016517</v>
      </c>
      <c r="J83457" t="s">
        <v>16</v>
      </c>
      <c r="K83457" t="s">
        <v>16</v>
      </c>
      <c r="L83457">
        <v>105</v>
      </c>
      <c r="M83457" t="s">
        <v>17</v>
      </c>
      <c r="N83457" t="s">
        <v>16</v>
      </c>
      <c r="O83457" t="s">
        <v>16</v>
      </c>
    </row>
    <row r="83458" spans="1:15" x14ac:dyDescent="0.35">
      <c r="A83458">
        <v>85</v>
      </c>
      <c r="B83458" t="s">
        <v>14</v>
      </c>
      <c r="C83458" t="s">
        <v>25</v>
      </c>
      <c r="D83458">
        <v>187025</v>
      </c>
      <c r="E83458" s="1">
        <v>43988.487384259257</v>
      </c>
      <c r="F83458">
        <v>4.7380952835083008</v>
      </c>
      <c r="G83458" t="s">
        <v>16</v>
      </c>
      <c r="H83458" t="s">
        <v>16</v>
      </c>
      <c r="J83458" t="s">
        <v>16</v>
      </c>
      <c r="K83458" t="s">
        <v>16</v>
      </c>
      <c r="L83458">
        <v>132</v>
      </c>
      <c r="M83458" t="s">
        <v>16</v>
      </c>
      <c r="N83458" t="s">
        <v>16</v>
      </c>
      <c r="O83458" t="s">
        <v>16</v>
      </c>
    </row>
    <row r="83459" spans="1:15" x14ac:dyDescent="0.35">
      <c r="A83459">
        <v>86</v>
      </c>
      <c r="B83459" t="s">
        <v>14</v>
      </c>
      <c r="C83459" t="s">
        <v>25</v>
      </c>
      <c r="D83459">
        <v>68110</v>
      </c>
      <c r="E83459" s="1">
        <v>43988.487384259257</v>
      </c>
      <c r="F83459">
        <v>35.185779571533203</v>
      </c>
      <c r="G83459" t="s">
        <v>16</v>
      </c>
      <c r="H83459" t="s">
        <v>16</v>
      </c>
      <c r="J83459" t="s">
        <v>16</v>
      </c>
      <c r="K83459" t="s">
        <v>16</v>
      </c>
      <c r="L83459">
        <v>19</v>
      </c>
      <c r="M83459" t="s">
        <v>16</v>
      </c>
      <c r="N83459" t="s">
        <v>16</v>
      </c>
      <c r="O83459" t="s">
        <v>16</v>
      </c>
    </row>
    <row r="83460" spans="1:15" x14ac:dyDescent="0.35">
      <c r="A83460">
        <v>87</v>
      </c>
      <c r="B83460" t="s">
        <v>14</v>
      </c>
      <c r="C83460" t="s">
        <v>25</v>
      </c>
      <c r="D83460">
        <v>62101</v>
      </c>
      <c r="E83460" s="1">
        <v>43988.487384259257</v>
      </c>
      <c r="F83460">
        <v>25.384529113769531</v>
      </c>
      <c r="G83460" t="s">
        <v>16</v>
      </c>
      <c r="H83460" t="s">
        <v>16</v>
      </c>
      <c r="J83460" t="s">
        <v>16</v>
      </c>
      <c r="K83460" t="s">
        <v>16</v>
      </c>
      <c r="L83460">
        <v>17</v>
      </c>
      <c r="M83460" t="s">
        <v>16</v>
      </c>
      <c r="N83460" t="s">
        <v>16</v>
      </c>
      <c r="O83460" t="s">
        <v>16</v>
      </c>
    </row>
    <row r="83461" spans="1:15" x14ac:dyDescent="0.35">
      <c r="A83461">
        <v>88</v>
      </c>
      <c r="B83461" t="s">
        <v>14</v>
      </c>
      <c r="C83461" t="s">
        <v>25</v>
      </c>
      <c r="D83461">
        <v>43104</v>
      </c>
      <c r="E83461" s="1">
        <v>43988.487384259257</v>
      </c>
      <c r="F83461">
        <v>75</v>
      </c>
      <c r="G83461" t="s">
        <v>16</v>
      </c>
      <c r="H83461" t="s">
        <v>16</v>
      </c>
      <c r="J83461" t="s">
        <v>16</v>
      </c>
      <c r="K83461" t="s">
        <v>16</v>
      </c>
      <c r="L83461">
        <v>7</v>
      </c>
      <c r="M83461" t="s">
        <v>16</v>
      </c>
      <c r="N83461" t="s">
        <v>16</v>
      </c>
      <c r="O83461" t="s">
        <v>16</v>
      </c>
    </row>
    <row r="83462" spans="1:15" x14ac:dyDescent="0.35">
      <c r="A83462">
        <v>129</v>
      </c>
      <c r="B83462" t="s">
        <v>14</v>
      </c>
      <c r="C83462" t="s">
        <v>30</v>
      </c>
      <c r="D83462">
        <v>42602</v>
      </c>
      <c r="E83462" s="1">
        <v>43988.487384259257</v>
      </c>
      <c r="F83462">
        <v>2.6512934617515995</v>
      </c>
      <c r="G83462" t="s">
        <v>16</v>
      </c>
      <c r="H83462" t="s">
        <v>16</v>
      </c>
      <c r="I83462">
        <v>0</v>
      </c>
      <c r="J83462" t="s">
        <v>16</v>
      </c>
      <c r="K83462" t="s">
        <v>16</v>
      </c>
      <c r="L83462">
        <v>8</v>
      </c>
      <c r="M83462" t="s">
        <v>17</v>
      </c>
      <c r="N83462" t="s">
        <v>16</v>
      </c>
      <c r="O83462" t="s">
        <v>16</v>
      </c>
    </row>
    <row r="83463" spans="1:15" x14ac:dyDescent="0.35">
      <c r="A83463">
        <v>130</v>
      </c>
      <c r="B83463" t="s">
        <v>14</v>
      </c>
      <c r="C83463" t="s">
        <v>30</v>
      </c>
      <c r="D83463">
        <v>85101</v>
      </c>
      <c r="E83463" s="1">
        <v>43988.487384259257</v>
      </c>
      <c r="F83463">
        <v>7.529411792755127</v>
      </c>
      <c r="G83463" t="s">
        <v>16</v>
      </c>
      <c r="H83463" t="s">
        <v>16</v>
      </c>
      <c r="J83463" t="s">
        <v>16</v>
      </c>
      <c r="K83463" t="s">
        <v>16</v>
      </c>
      <c r="L83463">
        <v>105</v>
      </c>
      <c r="M83463" t="s">
        <v>16</v>
      </c>
      <c r="N83463" t="s">
        <v>16</v>
      </c>
      <c r="O83463" t="s">
        <v>16</v>
      </c>
    </row>
    <row r="83464" spans="1:15" x14ac:dyDescent="0.35">
      <c r="A83464">
        <v>131</v>
      </c>
      <c r="B83464" t="s">
        <v>14</v>
      </c>
      <c r="C83464" t="s">
        <v>30</v>
      </c>
      <c r="D83464">
        <v>187100</v>
      </c>
      <c r="E83464" s="1">
        <v>43988.487384259257</v>
      </c>
      <c r="F83464">
        <v>3.9323527812957764</v>
      </c>
      <c r="G83464" t="s">
        <v>16</v>
      </c>
      <c r="H83464" t="s">
        <v>16</v>
      </c>
      <c r="J83464" t="s">
        <v>16</v>
      </c>
      <c r="K83464" t="s">
        <v>16</v>
      </c>
      <c r="L83464">
        <v>132</v>
      </c>
      <c r="M83464" t="s">
        <v>16</v>
      </c>
      <c r="N83464" t="s">
        <v>16</v>
      </c>
      <c r="O83464" t="s">
        <v>16</v>
      </c>
    </row>
    <row r="83465" spans="1:15" x14ac:dyDescent="0.35">
      <c r="A83465">
        <v>132</v>
      </c>
      <c r="B83465" t="s">
        <v>14</v>
      </c>
      <c r="C83465" t="s">
        <v>30</v>
      </c>
      <c r="D83465">
        <v>189101</v>
      </c>
      <c r="E83465" s="1">
        <v>43988.487384259257</v>
      </c>
      <c r="F83465">
        <v>0.94117647409439087</v>
      </c>
      <c r="G83465" t="s">
        <v>16</v>
      </c>
      <c r="H83465" t="s">
        <v>16</v>
      </c>
      <c r="J83465" t="s">
        <v>16</v>
      </c>
      <c r="K83465" t="s">
        <v>16</v>
      </c>
      <c r="L83465">
        <v>105</v>
      </c>
      <c r="M83465" t="s">
        <v>16</v>
      </c>
      <c r="N83465" t="s">
        <v>16</v>
      </c>
      <c r="O83465" t="s">
        <v>16</v>
      </c>
    </row>
    <row r="83466" spans="1:15" x14ac:dyDescent="0.35">
      <c r="A83466">
        <v>133</v>
      </c>
      <c r="B83466" t="s">
        <v>14</v>
      </c>
      <c r="C83466" t="s">
        <v>30</v>
      </c>
      <c r="D83466">
        <v>187010</v>
      </c>
      <c r="E83466" s="1">
        <v>43988.487384259257</v>
      </c>
      <c r="F83466">
        <v>3.6947059631347656</v>
      </c>
      <c r="G83466" t="s">
        <v>16</v>
      </c>
      <c r="H83466" t="s">
        <v>16</v>
      </c>
      <c r="J83466" t="s">
        <v>16</v>
      </c>
      <c r="K83466" t="s">
        <v>16</v>
      </c>
      <c r="L83466">
        <v>132</v>
      </c>
      <c r="M83466" t="s">
        <v>16</v>
      </c>
      <c r="N83466" t="s">
        <v>16</v>
      </c>
      <c r="O83466" t="s">
        <v>16</v>
      </c>
    </row>
    <row r="83467" spans="1:15" x14ac:dyDescent="0.35">
      <c r="A83467">
        <v>134</v>
      </c>
      <c r="B83467" t="s">
        <v>14</v>
      </c>
      <c r="C83467" t="s">
        <v>30</v>
      </c>
      <c r="D83467">
        <v>88101</v>
      </c>
      <c r="E83467" s="1">
        <v>43988.487384259257</v>
      </c>
      <c r="F83467">
        <v>1.8823529481887817</v>
      </c>
      <c r="G83467" t="s">
        <v>16</v>
      </c>
      <c r="H83467" t="s">
        <v>16</v>
      </c>
      <c r="I83467">
        <v>1.088705886244774</v>
      </c>
      <c r="J83467" t="s">
        <v>16</v>
      </c>
      <c r="K83467" t="s">
        <v>16</v>
      </c>
      <c r="L83467">
        <v>105</v>
      </c>
      <c r="M83467" t="s">
        <v>17</v>
      </c>
      <c r="N83467" t="s">
        <v>16</v>
      </c>
      <c r="O83467" t="s">
        <v>16</v>
      </c>
    </row>
    <row r="83468" spans="1:15" x14ac:dyDescent="0.35">
      <c r="A83468">
        <v>135</v>
      </c>
      <c r="B83468" t="s">
        <v>14</v>
      </c>
      <c r="C83468" t="s">
        <v>30</v>
      </c>
      <c r="D83468">
        <v>187025</v>
      </c>
      <c r="E83468" s="1">
        <v>43988.487384259257</v>
      </c>
      <c r="F83468">
        <v>3.8499999046325684</v>
      </c>
      <c r="G83468" t="s">
        <v>16</v>
      </c>
      <c r="H83468" t="s">
        <v>16</v>
      </c>
      <c r="J83468" t="s">
        <v>16</v>
      </c>
      <c r="K83468" t="s">
        <v>16</v>
      </c>
      <c r="L83468">
        <v>132</v>
      </c>
      <c r="M83468" t="s">
        <v>16</v>
      </c>
      <c r="N83468" t="s">
        <v>16</v>
      </c>
      <c r="O83468" t="s">
        <v>16</v>
      </c>
    </row>
    <row r="83469" spans="1:15" x14ac:dyDescent="0.35">
      <c r="A83469">
        <v>136</v>
      </c>
      <c r="B83469" t="s">
        <v>14</v>
      </c>
      <c r="C83469" t="s">
        <v>30</v>
      </c>
      <c r="D83469">
        <v>68110</v>
      </c>
      <c r="E83469" s="1">
        <v>43988.487384259257</v>
      </c>
      <c r="F83469">
        <v>36.612495422363281</v>
      </c>
      <c r="G83469" t="s">
        <v>16</v>
      </c>
      <c r="H83469" t="s">
        <v>16</v>
      </c>
      <c r="J83469" t="s">
        <v>16</v>
      </c>
      <c r="K83469" t="s">
        <v>16</v>
      </c>
      <c r="L83469">
        <v>19</v>
      </c>
      <c r="M83469" t="s">
        <v>16</v>
      </c>
      <c r="N83469" t="s">
        <v>16</v>
      </c>
      <c r="O83469" t="s">
        <v>16</v>
      </c>
    </row>
    <row r="83470" spans="1:15" x14ac:dyDescent="0.35">
      <c r="A83470">
        <v>137</v>
      </c>
      <c r="B83470" t="s">
        <v>14</v>
      </c>
      <c r="C83470" t="s">
        <v>30</v>
      </c>
      <c r="D83470">
        <v>62101</v>
      </c>
      <c r="E83470" s="1">
        <v>43988.487384259257</v>
      </c>
      <c r="F83470">
        <v>24.057373046875</v>
      </c>
      <c r="G83470" t="s">
        <v>16</v>
      </c>
      <c r="H83470" t="s">
        <v>16</v>
      </c>
      <c r="J83470" t="s">
        <v>16</v>
      </c>
      <c r="K83470" t="s">
        <v>16</v>
      </c>
      <c r="L83470">
        <v>17</v>
      </c>
      <c r="M83470" t="s">
        <v>16</v>
      </c>
      <c r="N83470" t="s">
        <v>16</v>
      </c>
      <c r="O83470" t="s">
        <v>16</v>
      </c>
    </row>
    <row r="83471" spans="1:15" x14ac:dyDescent="0.35">
      <c r="A83471">
        <v>138</v>
      </c>
      <c r="B83471" t="s">
        <v>14</v>
      </c>
      <c r="C83471" t="s">
        <v>30</v>
      </c>
      <c r="D83471">
        <v>43104</v>
      </c>
      <c r="E83471" s="1">
        <v>43988.487384259257</v>
      </c>
      <c r="F83471">
        <v>112</v>
      </c>
      <c r="G83471" t="s">
        <v>16</v>
      </c>
      <c r="H83471" t="s">
        <v>16</v>
      </c>
      <c r="J83471" t="s">
        <v>16</v>
      </c>
      <c r="K83471" t="s">
        <v>16</v>
      </c>
      <c r="L83471">
        <v>7</v>
      </c>
      <c r="M83471" t="s">
        <v>16</v>
      </c>
      <c r="N83471" t="s">
        <v>16</v>
      </c>
      <c r="O83471" t="s">
        <v>16</v>
      </c>
    </row>
    <row r="83472" spans="1:15" x14ac:dyDescent="0.35">
      <c r="A83472">
        <v>31</v>
      </c>
      <c r="B83472" t="s">
        <v>14</v>
      </c>
      <c r="C83472" t="s">
        <v>20</v>
      </c>
      <c r="D83472">
        <v>42602</v>
      </c>
      <c r="E83472" s="1">
        <v>43988.486296296294</v>
      </c>
      <c r="F83472">
        <v>-10.014206204474879</v>
      </c>
      <c r="G83472" t="s">
        <v>16</v>
      </c>
      <c r="H83472" t="s">
        <v>16</v>
      </c>
      <c r="I83472">
        <v>0</v>
      </c>
      <c r="J83472" t="s">
        <v>16</v>
      </c>
      <c r="K83472" t="s">
        <v>16</v>
      </c>
      <c r="L83472">
        <v>8</v>
      </c>
      <c r="M83472" t="s">
        <v>17</v>
      </c>
      <c r="N83472" t="s">
        <v>16</v>
      </c>
      <c r="O83472" t="s">
        <v>16</v>
      </c>
    </row>
    <row r="83473" spans="1:15" x14ac:dyDescent="0.35">
      <c r="A83473">
        <v>32</v>
      </c>
      <c r="B83473" t="s">
        <v>14</v>
      </c>
      <c r="C83473" t="s">
        <v>20</v>
      </c>
      <c r="D83473">
        <v>85101</v>
      </c>
      <c r="E83473" s="1">
        <v>43988.486296296294</v>
      </c>
      <c r="F83473">
        <v>4.9411764144897461</v>
      </c>
      <c r="G83473" t="s">
        <v>16</v>
      </c>
      <c r="H83473" t="s">
        <v>16</v>
      </c>
      <c r="J83473" t="s">
        <v>16</v>
      </c>
      <c r="K83473" t="s">
        <v>16</v>
      </c>
      <c r="L83473">
        <v>105</v>
      </c>
      <c r="M83473" t="s">
        <v>16</v>
      </c>
      <c r="N83473" t="s">
        <v>16</v>
      </c>
      <c r="O83473" t="s">
        <v>16</v>
      </c>
    </row>
    <row r="83474" spans="1:15" x14ac:dyDescent="0.35">
      <c r="A83474">
        <v>33</v>
      </c>
      <c r="B83474" t="s">
        <v>14</v>
      </c>
      <c r="C83474" t="s">
        <v>20</v>
      </c>
      <c r="D83474">
        <v>187100</v>
      </c>
      <c r="E83474" s="1">
        <v>43988.486296296294</v>
      </c>
      <c r="F83474">
        <v>3.4794118404388428</v>
      </c>
      <c r="G83474" t="s">
        <v>16</v>
      </c>
      <c r="H83474" t="s">
        <v>16</v>
      </c>
      <c r="J83474" t="s">
        <v>16</v>
      </c>
      <c r="K83474" t="s">
        <v>16</v>
      </c>
      <c r="L83474">
        <v>132</v>
      </c>
      <c r="M83474" t="s">
        <v>16</v>
      </c>
      <c r="N83474" t="s">
        <v>16</v>
      </c>
      <c r="O83474" t="s">
        <v>16</v>
      </c>
    </row>
    <row r="83475" spans="1:15" x14ac:dyDescent="0.35">
      <c r="A83475">
        <v>34</v>
      </c>
      <c r="B83475" t="s">
        <v>14</v>
      </c>
      <c r="C83475" t="s">
        <v>20</v>
      </c>
      <c r="D83475">
        <v>189101</v>
      </c>
      <c r="E83475" s="1">
        <v>43988.486296296294</v>
      </c>
      <c r="F83475">
        <v>0.70588237047195435</v>
      </c>
      <c r="G83475" t="s">
        <v>16</v>
      </c>
      <c r="H83475" t="s">
        <v>16</v>
      </c>
      <c r="J83475" t="s">
        <v>16</v>
      </c>
      <c r="K83475" t="s">
        <v>16</v>
      </c>
      <c r="L83475">
        <v>105</v>
      </c>
      <c r="M83475" t="s">
        <v>16</v>
      </c>
      <c r="N83475" t="s">
        <v>16</v>
      </c>
      <c r="O83475" t="s">
        <v>16</v>
      </c>
    </row>
    <row r="83476" spans="1:15" x14ac:dyDescent="0.35">
      <c r="A83476">
        <v>35</v>
      </c>
      <c r="B83476" t="s">
        <v>14</v>
      </c>
      <c r="C83476" t="s">
        <v>20</v>
      </c>
      <c r="D83476">
        <v>187010</v>
      </c>
      <c r="E83476" s="1">
        <v>43988.486296296294</v>
      </c>
      <c r="F83476">
        <v>3.2958822250366211</v>
      </c>
      <c r="G83476" t="s">
        <v>16</v>
      </c>
      <c r="H83476" t="s">
        <v>16</v>
      </c>
      <c r="J83476" t="s">
        <v>16</v>
      </c>
      <c r="K83476" t="s">
        <v>16</v>
      </c>
      <c r="L83476">
        <v>132</v>
      </c>
      <c r="M83476" t="s">
        <v>16</v>
      </c>
      <c r="N83476" t="s">
        <v>16</v>
      </c>
      <c r="O83476" t="s">
        <v>16</v>
      </c>
    </row>
    <row r="83477" spans="1:15" x14ac:dyDescent="0.35">
      <c r="A83477">
        <v>36</v>
      </c>
      <c r="B83477" t="s">
        <v>14</v>
      </c>
      <c r="C83477" t="s">
        <v>20</v>
      </c>
      <c r="D83477">
        <v>88101</v>
      </c>
      <c r="E83477" s="1">
        <v>43988.486296296294</v>
      </c>
      <c r="F83477">
        <v>1.9411764144897461</v>
      </c>
      <c r="G83477" t="s">
        <v>16</v>
      </c>
      <c r="H83477" t="s">
        <v>16</v>
      </c>
      <c r="I83477">
        <v>1.1213529100418091</v>
      </c>
      <c r="J83477" t="s">
        <v>16</v>
      </c>
      <c r="K83477" t="s">
        <v>16</v>
      </c>
      <c r="L83477">
        <v>105</v>
      </c>
      <c r="M83477" t="s">
        <v>17</v>
      </c>
      <c r="N83477" t="s">
        <v>16</v>
      </c>
      <c r="O83477" t="s">
        <v>16</v>
      </c>
    </row>
    <row r="83478" spans="1:15" x14ac:dyDescent="0.35">
      <c r="A83478">
        <v>37</v>
      </c>
      <c r="B83478" t="s">
        <v>14</v>
      </c>
      <c r="C83478" t="s">
        <v>20</v>
      </c>
      <c r="D83478">
        <v>187025</v>
      </c>
      <c r="E83478" s="1">
        <v>43988.486296296294</v>
      </c>
      <c r="F83478">
        <v>3.4335293769836426</v>
      </c>
      <c r="G83478" t="s">
        <v>16</v>
      </c>
      <c r="H83478" t="s">
        <v>16</v>
      </c>
      <c r="J83478" t="s">
        <v>16</v>
      </c>
      <c r="K83478" t="s">
        <v>16</v>
      </c>
      <c r="L83478">
        <v>132</v>
      </c>
      <c r="M83478" t="s">
        <v>16</v>
      </c>
      <c r="N83478" t="s">
        <v>16</v>
      </c>
      <c r="O83478" t="s">
        <v>16</v>
      </c>
    </row>
    <row r="83479" spans="1:15" x14ac:dyDescent="0.35">
      <c r="A83479">
        <v>38</v>
      </c>
      <c r="B83479" t="s">
        <v>14</v>
      </c>
      <c r="C83479" t="s">
        <v>20</v>
      </c>
      <c r="D83479">
        <v>68110</v>
      </c>
      <c r="E83479" s="1">
        <v>43988.486296296294</v>
      </c>
      <c r="F83479">
        <v>36.01739501953125</v>
      </c>
      <c r="G83479" t="s">
        <v>16</v>
      </c>
      <c r="H83479" t="s">
        <v>16</v>
      </c>
      <c r="J83479" t="s">
        <v>16</v>
      </c>
      <c r="K83479" t="s">
        <v>16</v>
      </c>
      <c r="L83479">
        <v>19</v>
      </c>
      <c r="M83479" t="s">
        <v>16</v>
      </c>
      <c r="N83479" t="s">
        <v>16</v>
      </c>
      <c r="O83479" t="s">
        <v>16</v>
      </c>
    </row>
    <row r="83480" spans="1:15" x14ac:dyDescent="0.35">
      <c r="A83480">
        <v>39</v>
      </c>
      <c r="B83480" t="s">
        <v>14</v>
      </c>
      <c r="C83480" t="s">
        <v>20</v>
      </c>
      <c r="D83480">
        <v>62101</v>
      </c>
      <c r="E83480" s="1">
        <v>43988.486296296294</v>
      </c>
      <c r="F83480">
        <v>24.129470825195313</v>
      </c>
      <c r="G83480" t="s">
        <v>16</v>
      </c>
      <c r="H83480" t="s">
        <v>16</v>
      </c>
      <c r="J83480" t="s">
        <v>16</v>
      </c>
      <c r="K83480" t="s">
        <v>16</v>
      </c>
      <c r="L83480">
        <v>17</v>
      </c>
      <c r="M83480" t="s">
        <v>16</v>
      </c>
      <c r="N83480" t="s">
        <v>16</v>
      </c>
      <c r="O83480" t="s">
        <v>16</v>
      </c>
    </row>
    <row r="83481" spans="1:15" x14ac:dyDescent="0.35">
      <c r="A83481">
        <v>40</v>
      </c>
      <c r="B83481" t="s">
        <v>14</v>
      </c>
      <c r="C83481" t="s">
        <v>20</v>
      </c>
      <c r="D83481">
        <v>43104</v>
      </c>
      <c r="E83481" s="1">
        <v>43988.486296296294</v>
      </c>
      <c r="F83481">
        <v>21</v>
      </c>
      <c r="G83481" t="s">
        <v>16</v>
      </c>
      <c r="H83481" t="s">
        <v>16</v>
      </c>
      <c r="J83481" t="s">
        <v>16</v>
      </c>
      <c r="K83481" t="s">
        <v>16</v>
      </c>
      <c r="L83481">
        <v>7</v>
      </c>
      <c r="M83481" t="s">
        <v>16</v>
      </c>
      <c r="N83481" t="s">
        <v>16</v>
      </c>
      <c r="O83481" t="s">
        <v>16</v>
      </c>
    </row>
    <row r="83482" spans="1:15" x14ac:dyDescent="0.35">
      <c r="A83482">
        <v>69</v>
      </c>
      <c r="B83482" t="s">
        <v>14</v>
      </c>
      <c r="C83482" t="s">
        <v>24</v>
      </c>
      <c r="D83482">
        <v>42602</v>
      </c>
      <c r="E83482" s="1">
        <v>43988.486238425925</v>
      </c>
      <c r="F83482">
        <v>-4.418820858001709</v>
      </c>
      <c r="G83482" t="s">
        <v>16</v>
      </c>
      <c r="H83482" t="s">
        <v>16</v>
      </c>
      <c r="I83482">
        <v>0</v>
      </c>
      <c r="J83482" t="s">
        <v>16</v>
      </c>
      <c r="K83482" t="s">
        <v>16</v>
      </c>
      <c r="L83482">
        <v>8</v>
      </c>
      <c r="M83482" t="s">
        <v>17</v>
      </c>
      <c r="N83482" t="s">
        <v>16</v>
      </c>
      <c r="O83482" t="s">
        <v>16</v>
      </c>
    </row>
    <row r="83483" spans="1:15" x14ac:dyDescent="0.35">
      <c r="A83483">
        <v>70</v>
      </c>
      <c r="B83483" t="s">
        <v>14</v>
      </c>
      <c r="C83483" t="s">
        <v>24</v>
      </c>
      <c r="D83483">
        <v>85101</v>
      </c>
      <c r="E83483" s="1">
        <v>43988.486238425925</v>
      </c>
      <c r="F83483">
        <v>2.6470587253570557</v>
      </c>
      <c r="G83483" t="s">
        <v>16</v>
      </c>
      <c r="H83483" t="s">
        <v>16</v>
      </c>
      <c r="J83483" t="s">
        <v>16</v>
      </c>
      <c r="K83483" t="s">
        <v>16</v>
      </c>
      <c r="L83483">
        <v>105</v>
      </c>
      <c r="M83483" t="s">
        <v>16</v>
      </c>
      <c r="N83483" t="s">
        <v>16</v>
      </c>
      <c r="O83483" t="s">
        <v>16</v>
      </c>
    </row>
    <row r="83484" spans="1:15" x14ac:dyDescent="0.35">
      <c r="A83484">
        <v>71</v>
      </c>
      <c r="B83484" t="s">
        <v>14</v>
      </c>
      <c r="C83484" t="s">
        <v>24</v>
      </c>
      <c r="D83484">
        <v>187100</v>
      </c>
      <c r="E83484" s="1">
        <v>43988.486238425925</v>
      </c>
      <c r="F83484">
        <v>3.9858825206756592</v>
      </c>
      <c r="G83484" t="s">
        <v>16</v>
      </c>
      <c r="H83484" t="s">
        <v>16</v>
      </c>
      <c r="J83484" t="s">
        <v>16</v>
      </c>
      <c r="K83484" t="s">
        <v>16</v>
      </c>
      <c r="L83484">
        <v>132</v>
      </c>
      <c r="M83484" t="s">
        <v>16</v>
      </c>
      <c r="N83484" t="s">
        <v>16</v>
      </c>
      <c r="O83484" t="s">
        <v>16</v>
      </c>
    </row>
    <row r="83485" spans="1:15" x14ac:dyDescent="0.35">
      <c r="A83485">
        <v>72</v>
      </c>
      <c r="B83485" t="s">
        <v>14</v>
      </c>
      <c r="C83485" t="s">
        <v>24</v>
      </c>
      <c r="D83485">
        <v>189101</v>
      </c>
      <c r="E83485" s="1">
        <v>43988.486238425925</v>
      </c>
      <c r="F83485">
        <v>1.4117647409439087</v>
      </c>
      <c r="G83485" t="s">
        <v>16</v>
      </c>
      <c r="H83485" t="s">
        <v>16</v>
      </c>
      <c r="J83485" t="s">
        <v>16</v>
      </c>
      <c r="K83485" t="s">
        <v>16</v>
      </c>
      <c r="L83485">
        <v>105</v>
      </c>
      <c r="M83485" t="s">
        <v>16</v>
      </c>
      <c r="N83485" t="s">
        <v>16</v>
      </c>
      <c r="O83485" t="s">
        <v>16</v>
      </c>
    </row>
    <row r="83486" spans="1:15" x14ac:dyDescent="0.35">
      <c r="A83486">
        <v>73</v>
      </c>
      <c r="B83486" t="s">
        <v>14</v>
      </c>
      <c r="C83486" t="s">
        <v>24</v>
      </c>
      <c r="D83486">
        <v>187010</v>
      </c>
      <c r="E83486" s="1">
        <v>43988.486238425925</v>
      </c>
      <c r="F83486">
        <v>3.8558826446533203</v>
      </c>
      <c r="G83486" t="s">
        <v>16</v>
      </c>
      <c r="H83486" t="s">
        <v>16</v>
      </c>
      <c r="J83486" t="s">
        <v>16</v>
      </c>
      <c r="K83486" t="s">
        <v>16</v>
      </c>
      <c r="L83486">
        <v>132</v>
      </c>
      <c r="M83486" t="s">
        <v>16</v>
      </c>
      <c r="N83486" t="s">
        <v>16</v>
      </c>
      <c r="O83486" t="s">
        <v>16</v>
      </c>
    </row>
    <row r="83487" spans="1:15" x14ac:dyDescent="0.35">
      <c r="A83487">
        <v>74</v>
      </c>
      <c r="B83487" t="s">
        <v>14</v>
      </c>
      <c r="C83487" t="s">
        <v>24</v>
      </c>
      <c r="D83487">
        <v>88101</v>
      </c>
      <c r="E83487" s="1">
        <v>43988.486238425925</v>
      </c>
      <c r="F83487">
        <v>2.1176471710205078</v>
      </c>
      <c r="G83487" t="s">
        <v>16</v>
      </c>
      <c r="H83487" t="s">
        <v>16</v>
      </c>
      <c r="I83487">
        <v>1.2192941799163819</v>
      </c>
      <c r="J83487" t="s">
        <v>16</v>
      </c>
      <c r="K83487" t="s">
        <v>16</v>
      </c>
      <c r="L83487">
        <v>105</v>
      </c>
      <c r="M83487" t="s">
        <v>17</v>
      </c>
      <c r="N83487" t="s">
        <v>16</v>
      </c>
      <c r="O83487" t="s">
        <v>16</v>
      </c>
    </row>
    <row r="83488" spans="1:15" x14ac:dyDescent="0.35">
      <c r="A83488">
        <v>75</v>
      </c>
      <c r="B83488" t="s">
        <v>14</v>
      </c>
      <c r="C83488" t="s">
        <v>24</v>
      </c>
      <c r="D83488">
        <v>187025</v>
      </c>
      <c r="E83488" s="1">
        <v>43988.486238425925</v>
      </c>
      <c r="F83488">
        <v>3.9752938747406006</v>
      </c>
      <c r="G83488" t="s">
        <v>16</v>
      </c>
      <c r="H83488" t="s">
        <v>16</v>
      </c>
      <c r="J83488" t="s">
        <v>16</v>
      </c>
      <c r="K83488" t="s">
        <v>16</v>
      </c>
      <c r="L83488">
        <v>132</v>
      </c>
      <c r="M83488" t="s">
        <v>16</v>
      </c>
      <c r="N83488" t="s">
        <v>16</v>
      </c>
      <c r="O83488" t="s">
        <v>16</v>
      </c>
    </row>
    <row r="83489" spans="1:15" x14ac:dyDescent="0.35">
      <c r="A83489">
        <v>76</v>
      </c>
      <c r="B83489" t="s">
        <v>14</v>
      </c>
      <c r="C83489" t="s">
        <v>24</v>
      </c>
      <c r="D83489">
        <v>68110</v>
      </c>
      <c r="E83489" s="1">
        <v>43988.486238425925</v>
      </c>
      <c r="F83489">
        <v>39.472038269042969</v>
      </c>
      <c r="G83489" t="s">
        <v>16</v>
      </c>
      <c r="H83489" t="s">
        <v>16</v>
      </c>
      <c r="J83489" t="s">
        <v>16</v>
      </c>
      <c r="K83489" t="s">
        <v>16</v>
      </c>
      <c r="L83489">
        <v>19</v>
      </c>
      <c r="M83489" t="s">
        <v>16</v>
      </c>
      <c r="N83489" t="s">
        <v>16</v>
      </c>
      <c r="O83489" t="s">
        <v>16</v>
      </c>
    </row>
    <row r="83490" spans="1:15" x14ac:dyDescent="0.35">
      <c r="A83490">
        <v>77</v>
      </c>
      <c r="B83490" t="s">
        <v>14</v>
      </c>
      <c r="C83490" t="s">
        <v>24</v>
      </c>
      <c r="D83490">
        <v>62101</v>
      </c>
      <c r="E83490" s="1">
        <v>43988.486238425925</v>
      </c>
      <c r="F83490">
        <v>22.799652099609375</v>
      </c>
      <c r="G83490" t="s">
        <v>16</v>
      </c>
      <c r="H83490" t="s">
        <v>16</v>
      </c>
      <c r="J83490" t="s">
        <v>16</v>
      </c>
      <c r="K83490" t="s">
        <v>16</v>
      </c>
      <c r="L83490">
        <v>17</v>
      </c>
      <c r="M83490" t="s">
        <v>16</v>
      </c>
      <c r="N83490" t="s">
        <v>16</v>
      </c>
      <c r="O83490" t="s">
        <v>16</v>
      </c>
    </row>
    <row r="83491" spans="1:15" x14ac:dyDescent="0.35">
      <c r="A83491">
        <v>78</v>
      </c>
      <c r="B83491" t="s">
        <v>14</v>
      </c>
      <c r="C83491" t="s">
        <v>24</v>
      </c>
      <c r="D83491">
        <v>43104</v>
      </c>
      <c r="E83491" s="1">
        <v>43988.486238425925</v>
      </c>
      <c r="F83491">
        <v>78</v>
      </c>
      <c r="G83491" t="s">
        <v>16</v>
      </c>
      <c r="H83491" t="s">
        <v>16</v>
      </c>
      <c r="J83491" t="s">
        <v>16</v>
      </c>
      <c r="K83491" t="s">
        <v>16</v>
      </c>
      <c r="L83491">
        <v>7</v>
      </c>
      <c r="M83491" t="s">
        <v>16</v>
      </c>
      <c r="N83491" t="s">
        <v>16</v>
      </c>
      <c r="O83491" t="s">
        <v>16</v>
      </c>
    </row>
    <row r="83492" spans="1:15" x14ac:dyDescent="0.35">
      <c r="A83492">
        <v>1</v>
      </c>
      <c r="B83492" t="s">
        <v>14</v>
      </c>
      <c r="C83492" t="s">
        <v>15</v>
      </c>
      <c r="D83492">
        <v>42602</v>
      </c>
      <c r="E83492" s="1">
        <v>43988.486134259256</v>
      </c>
      <c r="F83492">
        <v>11.079989954214694</v>
      </c>
      <c r="G83492" t="s">
        <v>16</v>
      </c>
      <c r="H83492" t="s">
        <v>16</v>
      </c>
      <c r="I83492">
        <v>5.9971839542146945</v>
      </c>
      <c r="J83492" t="s">
        <v>16</v>
      </c>
      <c r="K83492" t="s">
        <v>16</v>
      </c>
      <c r="L83492">
        <v>8</v>
      </c>
      <c r="M83492" t="s">
        <v>17</v>
      </c>
      <c r="N83492" t="s">
        <v>16</v>
      </c>
      <c r="O83492" t="s">
        <v>16</v>
      </c>
    </row>
    <row r="83493" spans="1:15" x14ac:dyDescent="0.35">
      <c r="A83493">
        <v>2</v>
      </c>
      <c r="B83493" t="s">
        <v>14</v>
      </c>
      <c r="C83493" t="s">
        <v>15</v>
      </c>
      <c r="D83493">
        <v>85101</v>
      </c>
      <c r="E83493" s="1">
        <v>43988.486134259256</v>
      </c>
      <c r="F83493">
        <v>2.8823528289794922</v>
      </c>
      <c r="G83493" t="s">
        <v>16</v>
      </c>
      <c r="H83493" t="s">
        <v>16</v>
      </c>
      <c r="J83493" t="s">
        <v>16</v>
      </c>
      <c r="K83493" t="s">
        <v>16</v>
      </c>
      <c r="L83493">
        <v>105</v>
      </c>
      <c r="M83493" t="s">
        <v>16</v>
      </c>
      <c r="N83493" t="s">
        <v>16</v>
      </c>
      <c r="O83493" t="s">
        <v>16</v>
      </c>
    </row>
    <row r="83494" spans="1:15" x14ac:dyDescent="0.35">
      <c r="A83494">
        <v>3</v>
      </c>
      <c r="B83494" t="s">
        <v>14</v>
      </c>
      <c r="C83494" t="s">
        <v>15</v>
      </c>
      <c r="D83494">
        <v>187100</v>
      </c>
      <c r="E83494" s="1">
        <v>43988.486134259256</v>
      </c>
      <c r="F83494">
        <v>3.8799998760223389</v>
      </c>
      <c r="G83494" t="s">
        <v>16</v>
      </c>
      <c r="H83494" t="s">
        <v>16</v>
      </c>
      <c r="J83494" t="s">
        <v>16</v>
      </c>
      <c r="K83494" t="s">
        <v>16</v>
      </c>
      <c r="L83494">
        <v>132</v>
      </c>
      <c r="M83494" t="s">
        <v>16</v>
      </c>
      <c r="N83494" t="s">
        <v>16</v>
      </c>
      <c r="O83494" t="s">
        <v>16</v>
      </c>
    </row>
    <row r="83495" spans="1:15" x14ac:dyDescent="0.35">
      <c r="A83495">
        <v>4</v>
      </c>
      <c r="B83495" t="s">
        <v>14</v>
      </c>
      <c r="C83495" t="s">
        <v>15</v>
      </c>
      <c r="D83495">
        <v>189101</v>
      </c>
      <c r="E83495" s="1">
        <v>43988.486134259256</v>
      </c>
      <c r="F83495">
        <v>0.70588237047195435</v>
      </c>
      <c r="G83495" t="s">
        <v>16</v>
      </c>
      <c r="H83495" t="s">
        <v>16</v>
      </c>
      <c r="J83495" t="s">
        <v>16</v>
      </c>
      <c r="K83495" t="s">
        <v>16</v>
      </c>
      <c r="L83495">
        <v>105</v>
      </c>
      <c r="M83495" t="s">
        <v>16</v>
      </c>
      <c r="N83495" t="s">
        <v>16</v>
      </c>
      <c r="O83495" t="s">
        <v>16</v>
      </c>
    </row>
    <row r="83496" spans="1:15" x14ac:dyDescent="0.35">
      <c r="A83496">
        <v>5</v>
      </c>
      <c r="B83496" t="s">
        <v>14</v>
      </c>
      <c r="C83496" t="s">
        <v>15</v>
      </c>
      <c r="D83496">
        <v>187010</v>
      </c>
      <c r="E83496" s="1">
        <v>43988.486134259256</v>
      </c>
      <c r="F83496">
        <v>3.738823413848877</v>
      </c>
      <c r="G83496" t="s">
        <v>16</v>
      </c>
      <c r="H83496" t="s">
        <v>16</v>
      </c>
      <c r="J83496" t="s">
        <v>16</v>
      </c>
      <c r="K83496" t="s">
        <v>16</v>
      </c>
      <c r="L83496">
        <v>132</v>
      </c>
      <c r="M83496" t="s">
        <v>16</v>
      </c>
      <c r="N83496" t="s">
        <v>16</v>
      </c>
      <c r="O83496" t="s">
        <v>16</v>
      </c>
    </row>
    <row r="83497" spans="1:15" x14ac:dyDescent="0.35">
      <c r="A83497">
        <v>6</v>
      </c>
      <c r="B83497" t="s">
        <v>14</v>
      </c>
      <c r="C83497" t="s">
        <v>15</v>
      </c>
      <c r="D83497">
        <v>88101</v>
      </c>
      <c r="E83497" s="1">
        <v>43988.486134259256</v>
      </c>
      <c r="F83497">
        <v>1.7058823108673096</v>
      </c>
      <c r="G83497" t="s">
        <v>16</v>
      </c>
      <c r="H83497" t="s">
        <v>16</v>
      </c>
      <c r="I83497">
        <v>0.99076468253135697</v>
      </c>
      <c r="J83497" t="s">
        <v>16</v>
      </c>
      <c r="K83497" t="s">
        <v>16</v>
      </c>
      <c r="L83497">
        <v>105</v>
      </c>
      <c r="M83497" t="s">
        <v>17</v>
      </c>
      <c r="N83497" t="s">
        <v>16</v>
      </c>
      <c r="O83497" t="s">
        <v>16</v>
      </c>
    </row>
    <row r="83498" spans="1:15" x14ac:dyDescent="0.35">
      <c r="A83498">
        <v>7</v>
      </c>
      <c r="B83498" t="s">
        <v>14</v>
      </c>
      <c r="C83498" t="s">
        <v>15</v>
      </c>
      <c r="D83498">
        <v>187025</v>
      </c>
      <c r="E83498" s="1">
        <v>43988.486134259256</v>
      </c>
      <c r="F83498">
        <v>3.8464701175689697</v>
      </c>
      <c r="G83498" t="s">
        <v>16</v>
      </c>
      <c r="H83498" t="s">
        <v>16</v>
      </c>
      <c r="J83498" t="s">
        <v>16</v>
      </c>
      <c r="K83498" t="s">
        <v>16</v>
      </c>
      <c r="L83498">
        <v>132</v>
      </c>
      <c r="M83498" t="s">
        <v>16</v>
      </c>
      <c r="N83498" t="s">
        <v>16</v>
      </c>
      <c r="O83498" t="s">
        <v>16</v>
      </c>
    </row>
    <row r="83499" spans="1:15" x14ac:dyDescent="0.35">
      <c r="A83499">
        <v>8</v>
      </c>
      <c r="B83499" t="s">
        <v>14</v>
      </c>
      <c r="C83499" t="s">
        <v>15</v>
      </c>
      <c r="D83499">
        <v>68110</v>
      </c>
      <c r="E83499" s="1">
        <v>43988.486134259256</v>
      </c>
      <c r="F83499">
        <v>35.533683776855469</v>
      </c>
      <c r="G83499" t="s">
        <v>16</v>
      </c>
      <c r="H83499" t="s">
        <v>16</v>
      </c>
      <c r="J83499" t="s">
        <v>16</v>
      </c>
      <c r="K83499" t="s">
        <v>16</v>
      </c>
      <c r="L83499">
        <v>19</v>
      </c>
      <c r="M83499" t="s">
        <v>16</v>
      </c>
      <c r="N83499" t="s">
        <v>16</v>
      </c>
      <c r="O83499" t="s">
        <v>16</v>
      </c>
    </row>
    <row r="83500" spans="1:15" x14ac:dyDescent="0.35">
      <c r="A83500">
        <v>9</v>
      </c>
      <c r="B83500" t="s">
        <v>14</v>
      </c>
      <c r="C83500" t="s">
        <v>15</v>
      </c>
      <c r="D83500">
        <v>62101</v>
      </c>
      <c r="E83500" s="1">
        <v>43988.486134259256</v>
      </c>
      <c r="F83500">
        <v>24.727622985839844</v>
      </c>
      <c r="G83500" t="s">
        <v>16</v>
      </c>
      <c r="H83500" t="s">
        <v>16</v>
      </c>
      <c r="J83500" t="s">
        <v>16</v>
      </c>
      <c r="K83500" t="s">
        <v>16</v>
      </c>
      <c r="L83500">
        <v>17</v>
      </c>
      <c r="M83500" t="s">
        <v>16</v>
      </c>
      <c r="N83500" t="s">
        <v>16</v>
      </c>
      <c r="O83500" t="s">
        <v>16</v>
      </c>
    </row>
    <row r="83501" spans="1:15" x14ac:dyDescent="0.35">
      <c r="A83501">
        <v>10</v>
      </c>
      <c r="B83501" t="s">
        <v>14</v>
      </c>
      <c r="C83501" t="s">
        <v>15</v>
      </c>
      <c r="D83501">
        <v>43104</v>
      </c>
      <c r="E83501" s="1">
        <v>43988.486134259256</v>
      </c>
      <c r="F83501">
        <v>64</v>
      </c>
      <c r="G83501" t="s">
        <v>16</v>
      </c>
      <c r="H83501" t="s">
        <v>16</v>
      </c>
      <c r="J83501" t="s">
        <v>16</v>
      </c>
      <c r="K83501" t="s">
        <v>16</v>
      </c>
      <c r="L83501">
        <v>7</v>
      </c>
      <c r="M83501" t="s">
        <v>16</v>
      </c>
      <c r="N83501" t="s">
        <v>16</v>
      </c>
      <c r="O83501" t="s">
        <v>16</v>
      </c>
    </row>
    <row r="83502" spans="1:15" x14ac:dyDescent="0.35">
      <c r="A83502">
        <v>179</v>
      </c>
      <c r="B83502" t="s">
        <v>14</v>
      </c>
      <c r="C83502" t="s">
        <v>35</v>
      </c>
      <c r="D83502">
        <v>42602</v>
      </c>
      <c r="E83502" s="1">
        <v>43988.485254629632</v>
      </c>
      <c r="F83502">
        <v>2.6834557056427002</v>
      </c>
      <c r="G83502" t="s">
        <v>16</v>
      </c>
      <c r="H83502" t="s">
        <v>16</v>
      </c>
      <c r="I83502">
        <v>0</v>
      </c>
      <c r="J83502" t="s">
        <v>16</v>
      </c>
      <c r="K83502" t="s">
        <v>16</v>
      </c>
      <c r="L83502">
        <v>8</v>
      </c>
      <c r="M83502" t="s">
        <v>17</v>
      </c>
      <c r="N83502" t="s">
        <v>16</v>
      </c>
      <c r="O83502" t="s">
        <v>16</v>
      </c>
    </row>
    <row r="83503" spans="1:15" x14ac:dyDescent="0.35">
      <c r="A83503">
        <v>180</v>
      </c>
      <c r="B83503" t="s">
        <v>14</v>
      </c>
      <c r="C83503" t="s">
        <v>35</v>
      </c>
      <c r="D83503">
        <v>85101</v>
      </c>
      <c r="E83503" s="1">
        <v>43988.485254629632</v>
      </c>
      <c r="F83503">
        <v>3.4117646217346191</v>
      </c>
      <c r="G83503" t="s">
        <v>16</v>
      </c>
      <c r="H83503" t="s">
        <v>16</v>
      </c>
      <c r="J83503" t="s">
        <v>16</v>
      </c>
      <c r="K83503" t="s">
        <v>16</v>
      </c>
      <c r="L83503">
        <v>105</v>
      </c>
      <c r="M83503" t="s">
        <v>16</v>
      </c>
      <c r="N83503" t="s">
        <v>16</v>
      </c>
      <c r="O83503" t="s">
        <v>16</v>
      </c>
    </row>
    <row r="83504" spans="1:15" x14ac:dyDescent="0.35">
      <c r="A83504">
        <v>181</v>
      </c>
      <c r="B83504" t="s">
        <v>14</v>
      </c>
      <c r="C83504" t="s">
        <v>35</v>
      </c>
      <c r="D83504">
        <v>187100</v>
      </c>
      <c r="E83504" s="1">
        <v>43988.485254629632</v>
      </c>
      <c r="F83504">
        <v>3.2694118022918701</v>
      </c>
      <c r="G83504" t="s">
        <v>16</v>
      </c>
      <c r="H83504" t="s">
        <v>16</v>
      </c>
      <c r="J83504" t="s">
        <v>16</v>
      </c>
      <c r="K83504" t="s">
        <v>16</v>
      </c>
      <c r="L83504">
        <v>132</v>
      </c>
      <c r="M83504" t="s">
        <v>16</v>
      </c>
      <c r="N83504" t="s">
        <v>16</v>
      </c>
      <c r="O83504" t="s">
        <v>16</v>
      </c>
    </row>
    <row r="83505" spans="1:15" x14ac:dyDescent="0.35">
      <c r="A83505">
        <v>182</v>
      </c>
      <c r="B83505" t="s">
        <v>14</v>
      </c>
      <c r="C83505" t="s">
        <v>35</v>
      </c>
      <c r="D83505">
        <v>189101</v>
      </c>
      <c r="E83505" s="1">
        <v>43988.485254629632</v>
      </c>
      <c r="F83505">
        <v>0.23529411852359772</v>
      </c>
      <c r="G83505" t="s">
        <v>16</v>
      </c>
      <c r="H83505" t="s">
        <v>16</v>
      </c>
      <c r="J83505" t="s">
        <v>16</v>
      </c>
      <c r="K83505" t="s">
        <v>16</v>
      </c>
      <c r="L83505">
        <v>105</v>
      </c>
      <c r="M83505" t="s">
        <v>16</v>
      </c>
      <c r="N83505" t="s">
        <v>16</v>
      </c>
      <c r="O83505" t="s">
        <v>16</v>
      </c>
    </row>
    <row r="83506" spans="1:15" x14ac:dyDescent="0.35">
      <c r="A83506">
        <v>183</v>
      </c>
      <c r="B83506" t="s">
        <v>14</v>
      </c>
      <c r="C83506" t="s">
        <v>35</v>
      </c>
      <c r="D83506">
        <v>187010</v>
      </c>
      <c r="E83506" s="1">
        <v>43988.485254629632</v>
      </c>
      <c r="F83506">
        <v>3.0864706039428711</v>
      </c>
      <c r="G83506" t="s">
        <v>16</v>
      </c>
      <c r="H83506" t="s">
        <v>16</v>
      </c>
      <c r="J83506" t="s">
        <v>16</v>
      </c>
      <c r="K83506" t="s">
        <v>16</v>
      </c>
      <c r="L83506">
        <v>132</v>
      </c>
      <c r="M83506" t="s">
        <v>16</v>
      </c>
      <c r="N83506" t="s">
        <v>16</v>
      </c>
      <c r="O83506" t="s">
        <v>16</v>
      </c>
    </row>
    <row r="83507" spans="1:15" x14ac:dyDescent="0.35">
      <c r="A83507">
        <v>184</v>
      </c>
      <c r="B83507" t="s">
        <v>14</v>
      </c>
      <c r="C83507" t="s">
        <v>35</v>
      </c>
      <c r="D83507">
        <v>88101</v>
      </c>
      <c r="E83507" s="1">
        <v>43988.485254629632</v>
      </c>
      <c r="F83507">
        <v>0.70588237047195435</v>
      </c>
      <c r="G83507" t="s">
        <v>16</v>
      </c>
      <c r="H83507" t="s">
        <v>16</v>
      </c>
      <c r="I83507">
        <v>0.43576471561193469</v>
      </c>
      <c r="J83507" t="s">
        <v>16</v>
      </c>
      <c r="K83507" t="s">
        <v>16</v>
      </c>
      <c r="L83507">
        <v>105</v>
      </c>
      <c r="M83507" t="s">
        <v>17</v>
      </c>
      <c r="N83507" t="s">
        <v>16</v>
      </c>
      <c r="O83507" t="s">
        <v>16</v>
      </c>
    </row>
    <row r="83508" spans="1:15" x14ac:dyDescent="0.35">
      <c r="A83508">
        <v>185</v>
      </c>
      <c r="B83508" t="s">
        <v>14</v>
      </c>
      <c r="C83508" t="s">
        <v>35</v>
      </c>
      <c r="D83508">
        <v>187025</v>
      </c>
      <c r="E83508" s="1">
        <v>43988.485254629632</v>
      </c>
      <c r="F83508">
        <v>3.20941162109375</v>
      </c>
      <c r="G83508" t="s">
        <v>16</v>
      </c>
      <c r="H83508" t="s">
        <v>16</v>
      </c>
      <c r="J83508" t="s">
        <v>16</v>
      </c>
      <c r="K83508" t="s">
        <v>16</v>
      </c>
      <c r="L83508">
        <v>132</v>
      </c>
      <c r="M83508" t="s">
        <v>16</v>
      </c>
      <c r="N83508" t="s">
        <v>16</v>
      </c>
      <c r="O83508" t="s">
        <v>16</v>
      </c>
    </row>
    <row r="83509" spans="1:15" x14ac:dyDescent="0.35">
      <c r="A83509">
        <v>186</v>
      </c>
      <c r="B83509" t="s">
        <v>14</v>
      </c>
      <c r="C83509" t="s">
        <v>35</v>
      </c>
      <c r="D83509">
        <v>68110</v>
      </c>
      <c r="E83509" s="1">
        <v>43988.485254629632</v>
      </c>
      <c r="F83509">
        <v>35.602348327636719</v>
      </c>
      <c r="G83509" t="s">
        <v>16</v>
      </c>
      <c r="H83509" t="s">
        <v>16</v>
      </c>
      <c r="J83509" t="s">
        <v>16</v>
      </c>
      <c r="K83509" t="s">
        <v>16</v>
      </c>
      <c r="L83509">
        <v>19</v>
      </c>
      <c r="M83509" t="s">
        <v>16</v>
      </c>
      <c r="N83509" t="s">
        <v>16</v>
      </c>
      <c r="O83509" t="s">
        <v>16</v>
      </c>
    </row>
    <row r="83510" spans="1:15" x14ac:dyDescent="0.35">
      <c r="A83510">
        <v>187</v>
      </c>
      <c r="B83510" t="s">
        <v>14</v>
      </c>
      <c r="C83510" t="s">
        <v>35</v>
      </c>
      <c r="D83510">
        <v>62101</v>
      </c>
      <c r="E83510" s="1">
        <v>43988.485254629632</v>
      </c>
      <c r="F83510">
        <v>25.576789855957031</v>
      </c>
      <c r="G83510" t="s">
        <v>16</v>
      </c>
      <c r="H83510" t="s">
        <v>16</v>
      </c>
      <c r="J83510" t="s">
        <v>16</v>
      </c>
      <c r="K83510" t="s">
        <v>16</v>
      </c>
      <c r="L83510">
        <v>17</v>
      </c>
      <c r="M83510" t="s">
        <v>16</v>
      </c>
      <c r="N83510" t="s">
        <v>16</v>
      </c>
      <c r="O83510" t="s">
        <v>16</v>
      </c>
    </row>
    <row r="83511" spans="1:15" x14ac:dyDescent="0.35">
      <c r="A83511">
        <v>188</v>
      </c>
      <c r="B83511" t="s">
        <v>14</v>
      </c>
      <c r="C83511" t="s">
        <v>35</v>
      </c>
      <c r="D83511">
        <v>43104</v>
      </c>
      <c r="E83511" s="1">
        <v>43988.485254629632</v>
      </c>
      <c r="F83511">
        <v>88</v>
      </c>
      <c r="G83511" t="s">
        <v>16</v>
      </c>
      <c r="H83511" t="s">
        <v>16</v>
      </c>
      <c r="J83511" t="s">
        <v>16</v>
      </c>
      <c r="K83511" t="s">
        <v>16</v>
      </c>
      <c r="L83511">
        <v>7</v>
      </c>
      <c r="M83511" t="s">
        <v>16</v>
      </c>
      <c r="N83511" t="s">
        <v>16</v>
      </c>
      <c r="O83511" t="s">
        <v>16</v>
      </c>
    </row>
    <row r="83512" spans="1:15" x14ac:dyDescent="0.35">
      <c r="A83512">
        <v>189</v>
      </c>
      <c r="B83512" t="s">
        <v>14</v>
      </c>
      <c r="C83512" t="s">
        <v>36</v>
      </c>
      <c r="D83512">
        <v>42602</v>
      </c>
      <c r="E83512" s="1">
        <v>43988.484930555554</v>
      </c>
      <c r="F83512">
        <v>13.509457221799142</v>
      </c>
      <c r="G83512" t="s">
        <v>16</v>
      </c>
      <c r="H83512" t="s">
        <v>16</v>
      </c>
      <c r="I83512">
        <v>6.335568221799142</v>
      </c>
      <c r="J83512" t="s">
        <v>16</v>
      </c>
      <c r="K83512" t="s">
        <v>16</v>
      </c>
      <c r="L83512">
        <v>8</v>
      </c>
      <c r="M83512" t="s">
        <v>17</v>
      </c>
      <c r="N83512" t="s">
        <v>16</v>
      </c>
      <c r="O83512" t="s">
        <v>16</v>
      </c>
    </row>
    <row r="83513" spans="1:15" x14ac:dyDescent="0.35">
      <c r="A83513">
        <v>190</v>
      </c>
      <c r="B83513" t="s">
        <v>14</v>
      </c>
      <c r="C83513" t="s">
        <v>36</v>
      </c>
      <c r="D83513">
        <v>85101</v>
      </c>
      <c r="E83513" s="1">
        <v>43988.484930555554</v>
      </c>
      <c r="F83513">
        <v>2.6666667461395264</v>
      </c>
      <c r="G83513" t="s">
        <v>16</v>
      </c>
      <c r="H83513" t="s">
        <v>16</v>
      </c>
      <c r="J83513" t="s">
        <v>16</v>
      </c>
      <c r="K83513" t="s">
        <v>16</v>
      </c>
      <c r="L83513">
        <v>105</v>
      </c>
      <c r="M83513" t="s">
        <v>16</v>
      </c>
      <c r="N83513" t="s">
        <v>16</v>
      </c>
      <c r="O83513" t="s">
        <v>16</v>
      </c>
    </row>
    <row r="83514" spans="1:15" x14ac:dyDescent="0.35">
      <c r="A83514">
        <v>191</v>
      </c>
      <c r="B83514" t="s">
        <v>14</v>
      </c>
      <c r="C83514" t="s">
        <v>36</v>
      </c>
      <c r="D83514">
        <v>187100</v>
      </c>
      <c r="E83514" s="1">
        <v>43988.484930555554</v>
      </c>
      <c r="F83514">
        <v>3.8857142925262451</v>
      </c>
      <c r="G83514" t="s">
        <v>16</v>
      </c>
      <c r="H83514" t="s">
        <v>16</v>
      </c>
      <c r="J83514" t="s">
        <v>16</v>
      </c>
      <c r="K83514" t="s">
        <v>16</v>
      </c>
      <c r="L83514">
        <v>132</v>
      </c>
      <c r="M83514" t="s">
        <v>16</v>
      </c>
      <c r="N83514" t="s">
        <v>16</v>
      </c>
      <c r="O83514" t="s">
        <v>16</v>
      </c>
    </row>
    <row r="83515" spans="1:15" x14ac:dyDescent="0.35">
      <c r="A83515">
        <v>192</v>
      </c>
      <c r="B83515" t="s">
        <v>14</v>
      </c>
      <c r="C83515" t="s">
        <v>36</v>
      </c>
      <c r="D83515">
        <v>189101</v>
      </c>
      <c r="E83515" s="1">
        <v>43988.484930555554</v>
      </c>
      <c r="F83515">
        <v>0.76190483570098877</v>
      </c>
      <c r="G83515" t="s">
        <v>16</v>
      </c>
      <c r="H83515" t="s">
        <v>16</v>
      </c>
      <c r="J83515" t="s">
        <v>16</v>
      </c>
      <c r="K83515" t="s">
        <v>16</v>
      </c>
      <c r="L83515">
        <v>105</v>
      </c>
      <c r="M83515" t="s">
        <v>16</v>
      </c>
      <c r="N83515" t="s">
        <v>16</v>
      </c>
      <c r="O83515" t="s">
        <v>16</v>
      </c>
    </row>
    <row r="83516" spans="1:15" x14ac:dyDescent="0.35">
      <c r="A83516">
        <v>193</v>
      </c>
      <c r="B83516" t="s">
        <v>14</v>
      </c>
      <c r="C83516" t="s">
        <v>36</v>
      </c>
      <c r="D83516">
        <v>187010</v>
      </c>
      <c r="E83516" s="1">
        <v>43988.484930555554</v>
      </c>
      <c r="F83516">
        <v>3.7200002670288086</v>
      </c>
      <c r="G83516" t="s">
        <v>16</v>
      </c>
      <c r="H83516" t="s">
        <v>16</v>
      </c>
      <c r="J83516" t="s">
        <v>16</v>
      </c>
      <c r="K83516" t="s">
        <v>16</v>
      </c>
      <c r="L83516">
        <v>132</v>
      </c>
      <c r="M83516" t="s">
        <v>16</v>
      </c>
      <c r="N83516" t="s">
        <v>16</v>
      </c>
      <c r="O83516" t="s">
        <v>16</v>
      </c>
    </row>
    <row r="83517" spans="1:15" x14ac:dyDescent="0.35">
      <c r="A83517">
        <v>194</v>
      </c>
      <c r="B83517" t="s">
        <v>14</v>
      </c>
      <c r="C83517" t="s">
        <v>36</v>
      </c>
      <c r="D83517">
        <v>88101</v>
      </c>
      <c r="E83517" s="1">
        <v>43988.484930555554</v>
      </c>
      <c r="F83517">
        <v>2.1904761791229248</v>
      </c>
      <c r="G83517" t="s">
        <v>16</v>
      </c>
      <c r="H83517" t="s">
        <v>16</v>
      </c>
      <c r="I83517">
        <v>1.2597142794132234</v>
      </c>
      <c r="J83517" t="s">
        <v>16</v>
      </c>
      <c r="K83517" t="s">
        <v>16</v>
      </c>
      <c r="L83517">
        <v>105</v>
      </c>
      <c r="M83517" t="s">
        <v>17</v>
      </c>
      <c r="N83517" t="s">
        <v>16</v>
      </c>
      <c r="O83517" t="s">
        <v>16</v>
      </c>
    </row>
    <row r="83518" spans="1:15" x14ac:dyDescent="0.35">
      <c r="A83518">
        <v>195</v>
      </c>
      <c r="B83518" t="s">
        <v>14</v>
      </c>
      <c r="C83518" t="s">
        <v>36</v>
      </c>
      <c r="D83518">
        <v>187025</v>
      </c>
      <c r="E83518" s="1">
        <v>43988.484930555554</v>
      </c>
      <c r="F83518">
        <v>3.8571426868438721</v>
      </c>
      <c r="G83518" t="s">
        <v>16</v>
      </c>
      <c r="H83518" t="s">
        <v>16</v>
      </c>
      <c r="J83518" t="s">
        <v>16</v>
      </c>
      <c r="K83518" t="s">
        <v>16</v>
      </c>
      <c r="L83518">
        <v>132</v>
      </c>
      <c r="M83518" t="s">
        <v>16</v>
      </c>
      <c r="N83518" t="s">
        <v>16</v>
      </c>
      <c r="O83518" t="s">
        <v>16</v>
      </c>
    </row>
    <row r="83519" spans="1:15" x14ac:dyDescent="0.35">
      <c r="A83519">
        <v>196</v>
      </c>
      <c r="B83519" t="s">
        <v>14</v>
      </c>
      <c r="C83519" t="s">
        <v>36</v>
      </c>
      <c r="D83519">
        <v>68110</v>
      </c>
      <c r="E83519" s="1">
        <v>43988.484930555554</v>
      </c>
      <c r="F83519">
        <v>37.035171508789063</v>
      </c>
      <c r="G83519" t="s">
        <v>16</v>
      </c>
      <c r="H83519" t="s">
        <v>16</v>
      </c>
      <c r="J83519" t="s">
        <v>16</v>
      </c>
      <c r="K83519" t="s">
        <v>16</v>
      </c>
      <c r="L83519">
        <v>19</v>
      </c>
      <c r="M83519" t="s">
        <v>16</v>
      </c>
      <c r="N83519" t="s">
        <v>16</v>
      </c>
      <c r="O83519" t="s">
        <v>16</v>
      </c>
    </row>
    <row r="83520" spans="1:15" x14ac:dyDescent="0.35">
      <c r="A83520">
        <v>197</v>
      </c>
      <c r="B83520" t="s">
        <v>14</v>
      </c>
      <c r="C83520" t="s">
        <v>36</v>
      </c>
      <c r="D83520">
        <v>62101</v>
      </c>
      <c r="E83520" s="1">
        <v>43988.484930555554</v>
      </c>
      <c r="F83520">
        <v>24.222930908203125</v>
      </c>
      <c r="G83520" t="s">
        <v>16</v>
      </c>
      <c r="H83520" t="s">
        <v>16</v>
      </c>
      <c r="J83520" t="s">
        <v>16</v>
      </c>
      <c r="K83520" t="s">
        <v>16</v>
      </c>
      <c r="L83520">
        <v>17</v>
      </c>
      <c r="M83520" t="s">
        <v>16</v>
      </c>
      <c r="N83520" t="s">
        <v>16</v>
      </c>
      <c r="O83520" t="s">
        <v>16</v>
      </c>
    </row>
    <row r="83521" spans="1:15" x14ac:dyDescent="0.35">
      <c r="A83521">
        <v>198</v>
      </c>
      <c r="B83521" t="s">
        <v>14</v>
      </c>
      <c r="C83521" t="s">
        <v>36</v>
      </c>
      <c r="D83521">
        <v>43104</v>
      </c>
      <c r="E83521" s="1">
        <v>43988.484930555554</v>
      </c>
      <c r="F83521">
        <v>96</v>
      </c>
      <c r="G83521" t="s">
        <v>16</v>
      </c>
      <c r="H83521" t="s">
        <v>16</v>
      </c>
      <c r="J83521" t="s">
        <v>16</v>
      </c>
      <c r="K83521" t="s">
        <v>16</v>
      </c>
      <c r="L83521">
        <v>7</v>
      </c>
      <c r="M83521" t="s">
        <v>16</v>
      </c>
      <c r="N83521" t="s">
        <v>16</v>
      </c>
      <c r="O83521" t="s">
        <v>16</v>
      </c>
    </row>
    <row r="83522" spans="1:15" x14ac:dyDescent="0.35">
      <c r="A83522">
        <v>41</v>
      </c>
      <c r="B83522" t="s">
        <v>14</v>
      </c>
      <c r="C83522" t="s">
        <v>21</v>
      </c>
      <c r="D83522">
        <v>42602</v>
      </c>
      <c r="E83522" s="1">
        <v>43988.484409722223</v>
      </c>
      <c r="F83522">
        <v>-1.5267426105018949</v>
      </c>
      <c r="G83522" t="s">
        <v>16</v>
      </c>
      <c r="H83522" t="s">
        <v>16</v>
      </c>
      <c r="I83522">
        <v>0</v>
      </c>
      <c r="J83522" t="s">
        <v>16</v>
      </c>
      <c r="K83522" t="s">
        <v>16</v>
      </c>
      <c r="L83522">
        <v>8</v>
      </c>
      <c r="M83522" t="s">
        <v>17</v>
      </c>
      <c r="N83522" t="s">
        <v>16</v>
      </c>
      <c r="O83522" t="s">
        <v>16</v>
      </c>
    </row>
    <row r="83523" spans="1:15" x14ac:dyDescent="0.35">
      <c r="A83523">
        <v>42</v>
      </c>
      <c r="B83523" t="s">
        <v>14</v>
      </c>
      <c r="C83523" t="s">
        <v>21</v>
      </c>
      <c r="D83523">
        <v>85101</v>
      </c>
      <c r="E83523" s="1">
        <v>43988.484409722223</v>
      </c>
      <c r="F83523">
        <v>2.2352941036224365</v>
      </c>
      <c r="G83523" t="s">
        <v>16</v>
      </c>
      <c r="H83523" t="s">
        <v>16</v>
      </c>
      <c r="J83523" t="s">
        <v>16</v>
      </c>
      <c r="K83523" t="s">
        <v>16</v>
      </c>
      <c r="L83523">
        <v>105</v>
      </c>
      <c r="M83523" t="s">
        <v>16</v>
      </c>
      <c r="N83523" t="s">
        <v>16</v>
      </c>
      <c r="O83523" t="s">
        <v>16</v>
      </c>
    </row>
    <row r="83524" spans="1:15" x14ac:dyDescent="0.35">
      <c r="A83524">
        <v>43</v>
      </c>
      <c r="B83524" t="s">
        <v>14</v>
      </c>
      <c r="C83524" t="s">
        <v>21</v>
      </c>
      <c r="D83524">
        <v>187100</v>
      </c>
      <c r="E83524" s="1">
        <v>43988.484409722223</v>
      </c>
      <c r="F83524">
        <v>4.1999998092651367</v>
      </c>
      <c r="G83524" t="s">
        <v>16</v>
      </c>
      <c r="H83524" t="s">
        <v>16</v>
      </c>
      <c r="J83524" t="s">
        <v>16</v>
      </c>
      <c r="K83524" t="s">
        <v>16</v>
      </c>
      <c r="L83524">
        <v>132</v>
      </c>
      <c r="M83524" t="s">
        <v>16</v>
      </c>
      <c r="N83524" t="s">
        <v>16</v>
      </c>
      <c r="O83524" t="s">
        <v>16</v>
      </c>
    </row>
    <row r="83525" spans="1:15" x14ac:dyDescent="0.35">
      <c r="A83525">
        <v>44</v>
      </c>
      <c r="B83525" t="s">
        <v>14</v>
      </c>
      <c r="C83525" t="s">
        <v>21</v>
      </c>
      <c r="D83525">
        <v>189101</v>
      </c>
      <c r="E83525" s="1">
        <v>43988.484409722223</v>
      </c>
      <c r="F83525">
        <v>1.0588235855102539</v>
      </c>
      <c r="G83525" t="s">
        <v>16</v>
      </c>
      <c r="H83525" t="s">
        <v>16</v>
      </c>
      <c r="J83525" t="s">
        <v>16</v>
      </c>
      <c r="K83525" t="s">
        <v>16</v>
      </c>
      <c r="L83525">
        <v>105</v>
      </c>
      <c r="M83525" t="s">
        <v>16</v>
      </c>
      <c r="N83525" t="s">
        <v>16</v>
      </c>
      <c r="O83525" t="s">
        <v>16</v>
      </c>
    </row>
    <row r="83526" spans="1:15" x14ac:dyDescent="0.35">
      <c r="A83526">
        <v>45</v>
      </c>
      <c r="B83526" t="s">
        <v>14</v>
      </c>
      <c r="C83526" t="s">
        <v>21</v>
      </c>
      <c r="D83526">
        <v>187010</v>
      </c>
      <c r="E83526" s="1">
        <v>43988.484409722223</v>
      </c>
      <c r="F83526">
        <v>4.0670585632324219</v>
      </c>
      <c r="G83526" t="s">
        <v>16</v>
      </c>
      <c r="H83526" t="s">
        <v>16</v>
      </c>
      <c r="J83526" t="s">
        <v>16</v>
      </c>
      <c r="K83526" t="s">
        <v>16</v>
      </c>
      <c r="L83526">
        <v>132</v>
      </c>
      <c r="M83526" t="s">
        <v>16</v>
      </c>
      <c r="N83526" t="s">
        <v>16</v>
      </c>
      <c r="O83526" t="s">
        <v>16</v>
      </c>
    </row>
    <row r="83527" spans="1:15" x14ac:dyDescent="0.35">
      <c r="A83527">
        <v>46</v>
      </c>
      <c r="B83527" t="s">
        <v>14</v>
      </c>
      <c r="C83527" t="s">
        <v>21</v>
      </c>
      <c r="D83527">
        <v>88101</v>
      </c>
      <c r="E83527" s="1">
        <v>43988.484409722223</v>
      </c>
      <c r="F83527">
        <v>1.529411792755127</v>
      </c>
      <c r="G83527" t="s">
        <v>16</v>
      </c>
      <c r="H83527" t="s">
        <v>16</v>
      </c>
      <c r="I83527">
        <v>0.89282354497909555</v>
      </c>
      <c r="J83527" t="s">
        <v>16</v>
      </c>
      <c r="K83527" t="s">
        <v>16</v>
      </c>
      <c r="L83527">
        <v>105</v>
      </c>
      <c r="M83527" t="s">
        <v>17</v>
      </c>
      <c r="N83527" t="s">
        <v>16</v>
      </c>
      <c r="O83527" t="s">
        <v>16</v>
      </c>
    </row>
    <row r="83528" spans="1:15" x14ac:dyDescent="0.35">
      <c r="A83528">
        <v>47</v>
      </c>
      <c r="B83528" t="s">
        <v>14</v>
      </c>
      <c r="C83528" t="s">
        <v>21</v>
      </c>
      <c r="D83528">
        <v>187025</v>
      </c>
      <c r="E83528" s="1">
        <v>43988.484409722223</v>
      </c>
      <c r="F83528">
        <v>4.1782350540161133</v>
      </c>
      <c r="G83528" t="s">
        <v>16</v>
      </c>
      <c r="H83528" t="s">
        <v>16</v>
      </c>
      <c r="J83528" t="s">
        <v>16</v>
      </c>
      <c r="K83528" t="s">
        <v>16</v>
      </c>
      <c r="L83528">
        <v>132</v>
      </c>
      <c r="M83528" t="s">
        <v>16</v>
      </c>
      <c r="N83528" t="s">
        <v>16</v>
      </c>
      <c r="O83528" t="s">
        <v>16</v>
      </c>
    </row>
    <row r="83529" spans="1:15" x14ac:dyDescent="0.35">
      <c r="A83529">
        <v>48</v>
      </c>
      <c r="B83529" t="s">
        <v>14</v>
      </c>
      <c r="C83529" t="s">
        <v>21</v>
      </c>
      <c r="D83529">
        <v>68110</v>
      </c>
      <c r="E83529" s="1">
        <v>43988.484409722223</v>
      </c>
      <c r="F83529">
        <v>38.345920562744141</v>
      </c>
      <c r="G83529" t="s">
        <v>16</v>
      </c>
      <c r="H83529" t="s">
        <v>16</v>
      </c>
      <c r="J83529" t="s">
        <v>16</v>
      </c>
      <c r="K83529" t="s">
        <v>16</v>
      </c>
      <c r="L83529">
        <v>19</v>
      </c>
      <c r="M83529" t="s">
        <v>16</v>
      </c>
      <c r="N83529" t="s">
        <v>16</v>
      </c>
      <c r="O83529" t="s">
        <v>16</v>
      </c>
    </row>
    <row r="83530" spans="1:15" x14ac:dyDescent="0.35">
      <c r="A83530">
        <v>49</v>
      </c>
      <c r="B83530" t="s">
        <v>14</v>
      </c>
      <c r="C83530" t="s">
        <v>21</v>
      </c>
      <c r="D83530">
        <v>62101</v>
      </c>
      <c r="E83530" s="1">
        <v>43988.484409722223</v>
      </c>
      <c r="F83530">
        <v>22.679481506347656</v>
      </c>
      <c r="G83530" t="s">
        <v>16</v>
      </c>
      <c r="H83530" t="s">
        <v>16</v>
      </c>
      <c r="J83530" t="s">
        <v>16</v>
      </c>
      <c r="K83530" t="s">
        <v>16</v>
      </c>
      <c r="L83530">
        <v>17</v>
      </c>
      <c r="M83530" t="s">
        <v>16</v>
      </c>
      <c r="N83530" t="s">
        <v>16</v>
      </c>
      <c r="O83530" t="s">
        <v>16</v>
      </c>
    </row>
    <row r="83531" spans="1:15" x14ac:dyDescent="0.35">
      <c r="A83531">
        <v>50</v>
      </c>
      <c r="B83531" t="s">
        <v>14</v>
      </c>
      <c r="C83531" t="s">
        <v>21</v>
      </c>
      <c r="D83531">
        <v>43104</v>
      </c>
      <c r="E83531" s="1">
        <v>43988.484409722223</v>
      </c>
      <c r="F83531">
        <v>87</v>
      </c>
      <c r="G83531" t="s">
        <v>16</v>
      </c>
      <c r="H83531" t="s">
        <v>16</v>
      </c>
      <c r="J83531" t="s">
        <v>16</v>
      </c>
      <c r="K83531" t="s">
        <v>16</v>
      </c>
      <c r="L83531">
        <v>7</v>
      </c>
      <c r="M83531" t="s">
        <v>16</v>
      </c>
      <c r="N83531" t="s">
        <v>16</v>
      </c>
      <c r="O83531" t="s">
        <v>16</v>
      </c>
    </row>
    <row r="83532" spans="1:15" x14ac:dyDescent="0.35">
      <c r="A83532">
        <v>61</v>
      </c>
      <c r="B83532" t="s">
        <v>14</v>
      </c>
      <c r="C83532" t="s">
        <v>23</v>
      </c>
      <c r="D83532">
        <v>85101</v>
      </c>
      <c r="E83532" s="1">
        <v>43988.484375</v>
      </c>
      <c r="F83532">
        <v>6.0930233001708984</v>
      </c>
      <c r="G83532" t="s">
        <v>16</v>
      </c>
      <c r="H83532" t="s">
        <v>16</v>
      </c>
      <c r="J83532" t="s">
        <v>16</v>
      </c>
      <c r="K83532" t="s">
        <v>16</v>
      </c>
      <c r="L83532">
        <v>105</v>
      </c>
      <c r="M83532" t="s">
        <v>16</v>
      </c>
      <c r="N83532" t="s">
        <v>16</v>
      </c>
      <c r="O83532" t="s">
        <v>16</v>
      </c>
    </row>
    <row r="83533" spans="1:15" x14ac:dyDescent="0.35">
      <c r="A83533">
        <v>62</v>
      </c>
      <c r="B83533" t="s">
        <v>14</v>
      </c>
      <c r="C83533" t="s">
        <v>23</v>
      </c>
      <c r="D83533">
        <v>187100</v>
      </c>
      <c r="E83533" s="1">
        <v>43988.484375</v>
      </c>
      <c r="F83533">
        <v>3.0553488731384277</v>
      </c>
      <c r="G83533" t="s">
        <v>16</v>
      </c>
      <c r="H83533" t="s">
        <v>16</v>
      </c>
      <c r="J83533" t="s">
        <v>16</v>
      </c>
      <c r="K83533" t="s">
        <v>16</v>
      </c>
      <c r="L83533">
        <v>132</v>
      </c>
      <c r="M83533" t="s">
        <v>16</v>
      </c>
      <c r="N83533" t="s">
        <v>16</v>
      </c>
      <c r="O83533" t="s">
        <v>16</v>
      </c>
    </row>
    <row r="83534" spans="1:15" x14ac:dyDescent="0.35">
      <c r="A83534">
        <v>63</v>
      </c>
      <c r="B83534" t="s">
        <v>14</v>
      </c>
      <c r="C83534" t="s">
        <v>23</v>
      </c>
      <c r="D83534">
        <v>189101</v>
      </c>
      <c r="E83534" s="1">
        <v>43988.484375</v>
      </c>
      <c r="F83534">
        <v>0.3023255467414856</v>
      </c>
      <c r="G83534" t="s">
        <v>16</v>
      </c>
      <c r="H83534" t="s">
        <v>16</v>
      </c>
      <c r="J83534" t="s">
        <v>16</v>
      </c>
      <c r="K83534" t="s">
        <v>16</v>
      </c>
      <c r="L83534">
        <v>105</v>
      </c>
      <c r="M83534" t="s">
        <v>16</v>
      </c>
      <c r="N83534" t="s">
        <v>16</v>
      </c>
      <c r="O83534" t="s">
        <v>16</v>
      </c>
    </row>
    <row r="83535" spans="1:15" x14ac:dyDescent="0.35">
      <c r="A83535">
        <v>64</v>
      </c>
      <c r="B83535" t="s">
        <v>14</v>
      </c>
      <c r="C83535" t="s">
        <v>23</v>
      </c>
      <c r="D83535">
        <v>187010</v>
      </c>
      <c r="E83535" s="1">
        <v>43988.484375</v>
      </c>
      <c r="F83535">
        <v>2.8465113639831543</v>
      </c>
      <c r="G83535" t="s">
        <v>16</v>
      </c>
      <c r="H83535" t="s">
        <v>16</v>
      </c>
      <c r="J83535" t="s">
        <v>16</v>
      </c>
      <c r="K83535" t="s">
        <v>16</v>
      </c>
      <c r="L83535">
        <v>132</v>
      </c>
      <c r="M83535" t="s">
        <v>16</v>
      </c>
      <c r="N83535" t="s">
        <v>16</v>
      </c>
      <c r="O83535" t="s">
        <v>16</v>
      </c>
    </row>
    <row r="83536" spans="1:15" x14ac:dyDescent="0.35">
      <c r="A83536">
        <v>65</v>
      </c>
      <c r="B83536" t="s">
        <v>14</v>
      </c>
      <c r="C83536" t="s">
        <v>23</v>
      </c>
      <c r="D83536">
        <v>88101</v>
      </c>
      <c r="E83536" s="1">
        <v>43988.484375</v>
      </c>
      <c r="F83536">
        <v>1.5348836183547974</v>
      </c>
      <c r="G83536" t="s">
        <v>16</v>
      </c>
      <c r="H83536" t="s">
        <v>16</v>
      </c>
      <c r="I83536">
        <v>0.8958604081869127</v>
      </c>
      <c r="J83536" t="s">
        <v>16</v>
      </c>
      <c r="K83536" t="s">
        <v>16</v>
      </c>
      <c r="L83536">
        <v>105</v>
      </c>
      <c r="M83536" t="s">
        <v>17</v>
      </c>
      <c r="N83536" t="s">
        <v>16</v>
      </c>
      <c r="O83536" t="s">
        <v>16</v>
      </c>
    </row>
    <row r="83537" spans="1:15" x14ac:dyDescent="0.35">
      <c r="A83537">
        <v>66</v>
      </c>
      <c r="B83537" t="s">
        <v>14</v>
      </c>
      <c r="C83537" t="s">
        <v>23</v>
      </c>
      <c r="D83537">
        <v>187025</v>
      </c>
      <c r="E83537" s="1">
        <v>43988.484375</v>
      </c>
      <c r="F83537">
        <v>2.9504647254943848</v>
      </c>
      <c r="G83537" t="s">
        <v>16</v>
      </c>
      <c r="H83537" t="s">
        <v>16</v>
      </c>
      <c r="J83537" t="s">
        <v>16</v>
      </c>
      <c r="K83537" t="s">
        <v>16</v>
      </c>
      <c r="L83537">
        <v>132</v>
      </c>
      <c r="M83537" t="s">
        <v>16</v>
      </c>
      <c r="N83537" t="s">
        <v>16</v>
      </c>
      <c r="O83537" t="s">
        <v>16</v>
      </c>
    </row>
    <row r="83538" spans="1:15" x14ac:dyDescent="0.35">
      <c r="A83538">
        <v>67</v>
      </c>
      <c r="B83538" t="s">
        <v>14</v>
      </c>
      <c r="C83538" t="s">
        <v>23</v>
      </c>
      <c r="D83538">
        <v>68110</v>
      </c>
      <c r="E83538" s="1">
        <v>43988.484375</v>
      </c>
      <c r="F83538">
        <v>27.916379928588867</v>
      </c>
      <c r="G83538" t="s">
        <v>16</v>
      </c>
      <c r="H83538" t="s">
        <v>16</v>
      </c>
      <c r="J83538" t="s">
        <v>16</v>
      </c>
      <c r="K83538" t="s">
        <v>16</v>
      </c>
      <c r="L83538">
        <v>19</v>
      </c>
      <c r="M83538" t="s">
        <v>16</v>
      </c>
      <c r="N83538" t="s">
        <v>16</v>
      </c>
      <c r="O83538" t="s">
        <v>16</v>
      </c>
    </row>
    <row r="83539" spans="1:15" x14ac:dyDescent="0.35">
      <c r="A83539">
        <v>68</v>
      </c>
      <c r="B83539" t="s">
        <v>14</v>
      </c>
      <c r="C83539" t="s">
        <v>23</v>
      </c>
      <c r="D83539">
        <v>62101</v>
      </c>
      <c r="E83539" s="1">
        <v>43988.484375</v>
      </c>
      <c r="F83539">
        <v>28.831924438476563</v>
      </c>
      <c r="G83539" t="s">
        <v>16</v>
      </c>
      <c r="H83539" t="s">
        <v>16</v>
      </c>
      <c r="J83539" t="s">
        <v>16</v>
      </c>
      <c r="K83539" t="s">
        <v>16</v>
      </c>
      <c r="L83539">
        <v>17</v>
      </c>
      <c r="M83539" t="s">
        <v>16</v>
      </c>
      <c r="N83539" t="s">
        <v>16</v>
      </c>
      <c r="O83539" t="s">
        <v>16</v>
      </c>
    </row>
    <row r="83540" spans="1:15" x14ac:dyDescent="0.35">
      <c r="A83540">
        <v>21</v>
      </c>
      <c r="B83540" t="s">
        <v>14</v>
      </c>
      <c r="C83540" t="s">
        <v>19</v>
      </c>
      <c r="D83540">
        <v>42602</v>
      </c>
      <c r="E83540" s="1">
        <v>43988.48400462963</v>
      </c>
      <c r="F83540">
        <v>0.1954037373542441</v>
      </c>
      <c r="G83540" t="s">
        <v>16</v>
      </c>
      <c r="H83540" t="s">
        <v>16</v>
      </c>
      <c r="I83540">
        <v>0</v>
      </c>
      <c r="J83540" t="s">
        <v>16</v>
      </c>
      <c r="K83540" t="s">
        <v>16</v>
      </c>
      <c r="L83540">
        <v>8</v>
      </c>
      <c r="M83540" t="s">
        <v>17</v>
      </c>
      <c r="N83540" t="s">
        <v>16</v>
      </c>
      <c r="O83540" t="s">
        <v>16</v>
      </c>
    </row>
    <row r="83541" spans="1:15" x14ac:dyDescent="0.35">
      <c r="A83541">
        <v>22</v>
      </c>
      <c r="B83541" t="s">
        <v>14</v>
      </c>
      <c r="C83541" t="s">
        <v>19</v>
      </c>
      <c r="D83541">
        <v>85101</v>
      </c>
      <c r="E83541" s="1">
        <v>43988.48400462963</v>
      </c>
      <c r="F83541">
        <v>6</v>
      </c>
      <c r="G83541" t="s">
        <v>16</v>
      </c>
      <c r="H83541" t="s">
        <v>16</v>
      </c>
      <c r="J83541" t="s">
        <v>16</v>
      </c>
      <c r="K83541" t="s">
        <v>16</v>
      </c>
      <c r="L83541">
        <v>105</v>
      </c>
      <c r="M83541" t="s">
        <v>16</v>
      </c>
      <c r="N83541" t="s">
        <v>16</v>
      </c>
      <c r="O83541" t="s">
        <v>16</v>
      </c>
    </row>
    <row r="83542" spans="1:15" x14ac:dyDescent="0.35">
      <c r="A83542">
        <v>23</v>
      </c>
      <c r="B83542" t="s">
        <v>14</v>
      </c>
      <c r="C83542" t="s">
        <v>19</v>
      </c>
      <c r="D83542">
        <v>187100</v>
      </c>
      <c r="E83542" s="1">
        <v>43988.48400462963</v>
      </c>
      <c r="F83542">
        <v>4.3052940368652344</v>
      </c>
      <c r="G83542" t="s">
        <v>16</v>
      </c>
      <c r="H83542" t="s">
        <v>16</v>
      </c>
      <c r="J83542" t="s">
        <v>16</v>
      </c>
      <c r="K83542" t="s">
        <v>16</v>
      </c>
      <c r="L83542">
        <v>132</v>
      </c>
      <c r="M83542" t="s">
        <v>16</v>
      </c>
      <c r="N83542" t="s">
        <v>16</v>
      </c>
      <c r="O83542" t="s">
        <v>16</v>
      </c>
    </row>
    <row r="83543" spans="1:15" x14ac:dyDescent="0.35">
      <c r="A83543">
        <v>24</v>
      </c>
      <c r="B83543" t="s">
        <v>14</v>
      </c>
      <c r="C83543" t="s">
        <v>19</v>
      </c>
      <c r="D83543">
        <v>189101</v>
      </c>
      <c r="E83543" s="1">
        <v>43988.48400462963</v>
      </c>
      <c r="F83543">
        <v>0.70588237047195435</v>
      </c>
      <c r="G83543" t="s">
        <v>16</v>
      </c>
      <c r="H83543" t="s">
        <v>16</v>
      </c>
      <c r="J83543" t="s">
        <v>16</v>
      </c>
      <c r="K83543" t="s">
        <v>16</v>
      </c>
      <c r="L83543">
        <v>105</v>
      </c>
      <c r="M83543" t="s">
        <v>16</v>
      </c>
      <c r="N83543" t="s">
        <v>16</v>
      </c>
      <c r="O83543" t="s">
        <v>16</v>
      </c>
    </row>
    <row r="83544" spans="1:15" x14ac:dyDescent="0.35">
      <c r="A83544">
        <v>25</v>
      </c>
      <c r="B83544" t="s">
        <v>14</v>
      </c>
      <c r="C83544" t="s">
        <v>19</v>
      </c>
      <c r="D83544">
        <v>187010</v>
      </c>
      <c r="E83544" s="1">
        <v>43988.48400462963</v>
      </c>
      <c r="F83544">
        <v>4.0029411315917969</v>
      </c>
      <c r="G83544" t="s">
        <v>16</v>
      </c>
      <c r="H83544" t="s">
        <v>16</v>
      </c>
      <c r="J83544" t="s">
        <v>16</v>
      </c>
      <c r="K83544" t="s">
        <v>16</v>
      </c>
      <c r="L83544">
        <v>132</v>
      </c>
      <c r="M83544" t="s">
        <v>16</v>
      </c>
      <c r="N83544" t="s">
        <v>16</v>
      </c>
      <c r="O83544" t="s">
        <v>16</v>
      </c>
    </row>
    <row r="83545" spans="1:15" x14ac:dyDescent="0.35">
      <c r="A83545">
        <v>26</v>
      </c>
      <c r="B83545" t="s">
        <v>14</v>
      </c>
      <c r="C83545" t="s">
        <v>19</v>
      </c>
      <c r="D83545">
        <v>88101</v>
      </c>
      <c r="E83545" s="1">
        <v>43988.48400462963</v>
      </c>
      <c r="F83545">
        <v>2.1764705181121826</v>
      </c>
      <c r="G83545" t="s">
        <v>16</v>
      </c>
      <c r="H83545" t="s">
        <v>16</v>
      </c>
      <c r="I83545">
        <v>1.2519411375522616</v>
      </c>
      <c r="J83545" t="s">
        <v>16</v>
      </c>
      <c r="K83545" t="s">
        <v>16</v>
      </c>
      <c r="L83545">
        <v>105</v>
      </c>
      <c r="M83545" t="s">
        <v>17</v>
      </c>
      <c r="N83545" t="s">
        <v>16</v>
      </c>
      <c r="O83545" t="s">
        <v>16</v>
      </c>
    </row>
    <row r="83546" spans="1:15" x14ac:dyDescent="0.35">
      <c r="A83546">
        <v>27</v>
      </c>
      <c r="B83546" t="s">
        <v>14</v>
      </c>
      <c r="C83546" t="s">
        <v>19</v>
      </c>
      <c r="D83546">
        <v>187025</v>
      </c>
      <c r="E83546" s="1">
        <v>43988.48400462963</v>
      </c>
      <c r="F83546">
        <v>4.2229413986206055</v>
      </c>
      <c r="G83546" t="s">
        <v>16</v>
      </c>
      <c r="H83546" t="s">
        <v>16</v>
      </c>
      <c r="J83546" t="s">
        <v>16</v>
      </c>
      <c r="K83546" t="s">
        <v>16</v>
      </c>
      <c r="L83546">
        <v>132</v>
      </c>
      <c r="M83546" t="s">
        <v>16</v>
      </c>
      <c r="N83546" t="s">
        <v>16</v>
      </c>
      <c r="O83546" t="s">
        <v>16</v>
      </c>
    </row>
    <row r="83547" spans="1:15" x14ac:dyDescent="0.35">
      <c r="A83547">
        <v>28</v>
      </c>
      <c r="B83547" t="s">
        <v>14</v>
      </c>
      <c r="C83547" t="s">
        <v>19</v>
      </c>
      <c r="D83547">
        <v>68110</v>
      </c>
      <c r="E83547" s="1">
        <v>43988.48400462963</v>
      </c>
      <c r="F83547">
        <v>37.167926788330078</v>
      </c>
      <c r="G83547" t="s">
        <v>16</v>
      </c>
      <c r="H83547" t="s">
        <v>16</v>
      </c>
      <c r="J83547" t="s">
        <v>16</v>
      </c>
      <c r="K83547" t="s">
        <v>16</v>
      </c>
      <c r="L83547">
        <v>19</v>
      </c>
      <c r="M83547" t="s">
        <v>16</v>
      </c>
      <c r="N83547" t="s">
        <v>16</v>
      </c>
      <c r="O83547" t="s">
        <v>16</v>
      </c>
    </row>
    <row r="83548" spans="1:15" x14ac:dyDescent="0.35">
      <c r="A83548">
        <v>29</v>
      </c>
      <c r="B83548" t="s">
        <v>14</v>
      </c>
      <c r="C83548" t="s">
        <v>19</v>
      </c>
      <c r="D83548">
        <v>62101</v>
      </c>
      <c r="E83548" s="1">
        <v>43988.48400462963</v>
      </c>
      <c r="F83548">
        <v>23.656822204589844</v>
      </c>
      <c r="G83548" t="s">
        <v>16</v>
      </c>
      <c r="H83548" t="s">
        <v>16</v>
      </c>
      <c r="J83548" t="s">
        <v>16</v>
      </c>
      <c r="K83548" t="s">
        <v>16</v>
      </c>
      <c r="L83548">
        <v>17</v>
      </c>
      <c r="M83548" t="s">
        <v>16</v>
      </c>
      <c r="N83548" t="s">
        <v>16</v>
      </c>
      <c r="O83548" t="s">
        <v>16</v>
      </c>
    </row>
    <row r="83549" spans="1:15" x14ac:dyDescent="0.35">
      <c r="A83549">
        <v>30</v>
      </c>
      <c r="B83549" t="s">
        <v>14</v>
      </c>
      <c r="C83549" t="s">
        <v>19</v>
      </c>
      <c r="D83549">
        <v>43104</v>
      </c>
      <c r="E83549" s="1">
        <v>43988.48400462963</v>
      </c>
      <c r="F83549">
        <v>72</v>
      </c>
      <c r="G83549" t="s">
        <v>16</v>
      </c>
      <c r="H83549" t="s">
        <v>16</v>
      </c>
      <c r="J83549" t="s">
        <v>16</v>
      </c>
      <c r="K83549" t="s">
        <v>16</v>
      </c>
      <c r="L83549">
        <v>7</v>
      </c>
      <c r="M83549" t="s">
        <v>16</v>
      </c>
      <c r="N83549" t="s">
        <v>16</v>
      </c>
      <c r="O83549" t="s">
        <v>16</v>
      </c>
    </row>
    <row r="83550" spans="1:15" x14ac:dyDescent="0.35">
      <c r="A83550">
        <v>99</v>
      </c>
      <c r="B83550" t="s">
        <v>14</v>
      </c>
      <c r="C83550" t="s">
        <v>27</v>
      </c>
      <c r="D83550">
        <v>42602</v>
      </c>
      <c r="E83550" s="1">
        <v>43988.483715277776</v>
      </c>
      <c r="F83550">
        <v>-5.3204450607299805</v>
      </c>
      <c r="G83550" t="s">
        <v>16</v>
      </c>
      <c r="H83550" t="s">
        <v>16</v>
      </c>
      <c r="I83550">
        <v>0</v>
      </c>
      <c r="J83550" t="s">
        <v>16</v>
      </c>
      <c r="K83550" t="s">
        <v>16</v>
      </c>
      <c r="L83550">
        <v>8</v>
      </c>
      <c r="M83550" t="s">
        <v>17</v>
      </c>
      <c r="N83550" t="s">
        <v>16</v>
      </c>
      <c r="O83550" t="s">
        <v>16</v>
      </c>
    </row>
    <row r="83551" spans="1:15" x14ac:dyDescent="0.35">
      <c r="A83551">
        <v>100</v>
      </c>
      <c r="B83551" t="s">
        <v>14</v>
      </c>
      <c r="C83551" t="s">
        <v>27</v>
      </c>
      <c r="D83551">
        <v>85101</v>
      </c>
      <c r="E83551" s="1">
        <v>43988.483715277776</v>
      </c>
      <c r="F83551">
        <v>6.1764707565307617</v>
      </c>
      <c r="G83551" t="s">
        <v>16</v>
      </c>
      <c r="H83551" t="s">
        <v>16</v>
      </c>
      <c r="J83551" t="s">
        <v>16</v>
      </c>
      <c r="K83551" t="s">
        <v>16</v>
      </c>
      <c r="L83551">
        <v>105</v>
      </c>
      <c r="M83551" t="s">
        <v>16</v>
      </c>
      <c r="N83551" t="s">
        <v>16</v>
      </c>
      <c r="O83551" t="s">
        <v>16</v>
      </c>
    </row>
    <row r="83552" spans="1:15" x14ac:dyDescent="0.35">
      <c r="A83552">
        <v>101</v>
      </c>
      <c r="B83552" t="s">
        <v>14</v>
      </c>
      <c r="C83552" t="s">
        <v>27</v>
      </c>
      <c r="D83552">
        <v>187100</v>
      </c>
      <c r="E83552" s="1">
        <v>43988.483715277776</v>
      </c>
      <c r="F83552">
        <v>2.8264706134796143</v>
      </c>
      <c r="G83552" t="s">
        <v>16</v>
      </c>
      <c r="H83552" t="s">
        <v>16</v>
      </c>
      <c r="J83552" t="s">
        <v>16</v>
      </c>
      <c r="K83552" t="s">
        <v>16</v>
      </c>
      <c r="L83552">
        <v>132</v>
      </c>
      <c r="M83552" t="s">
        <v>16</v>
      </c>
      <c r="N83552" t="s">
        <v>16</v>
      </c>
      <c r="O83552" t="s">
        <v>16</v>
      </c>
    </row>
    <row r="83553" spans="1:15" x14ac:dyDescent="0.35">
      <c r="A83553">
        <v>102</v>
      </c>
      <c r="B83553" t="s">
        <v>14</v>
      </c>
      <c r="C83553" t="s">
        <v>27</v>
      </c>
      <c r="D83553">
        <v>189101</v>
      </c>
      <c r="E83553" s="1">
        <v>43988.483715277776</v>
      </c>
      <c r="F83553">
        <v>0.47058823704719543</v>
      </c>
      <c r="G83553" t="s">
        <v>16</v>
      </c>
      <c r="H83553" t="s">
        <v>16</v>
      </c>
      <c r="J83553" t="s">
        <v>16</v>
      </c>
      <c r="K83553" t="s">
        <v>16</v>
      </c>
      <c r="L83553">
        <v>105</v>
      </c>
      <c r="M83553" t="s">
        <v>16</v>
      </c>
      <c r="N83553" t="s">
        <v>16</v>
      </c>
      <c r="O83553" t="s">
        <v>16</v>
      </c>
    </row>
    <row r="83554" spans="1:15" x14ac:dyDescent="0.35">
      <c r="A83554">
        <v>103</v>
      </c>
      <c r="B83554" t="s">
        <v>14</v>
      </c>
      <c r="C83554" t="s">
        <v>27</v>
      </c>
      <c r="D83554">
        <v>187010</v>
      </c>
      <c r="E83554" s="1">
        <v>43988.483715277776</v>
      </c>
      <c r="F83554">
        <v>2.6241176128387451</v>
      </c>
      <c r="G83554" t="s">
        <v>16</v>
      </c>
      <c r="H83554" t="s">
        <v>16</v>
      </c>
      <c r="J83554" t="s">
        <v>16</v>
      </c>
      <c r="K83554" t="s">
        <v>16</v>
      </c>
      <c r="L83554">
        <v>132</v>
      </c>
      <c r="M83554" t="s">
        <v>16</v>
      </c>
      <c r="N83554" t="s">
        <v>16</v>
      </c>
      <c r="O83554" t="s">
        <v>16</v>
      </c>
    </row>
    <row r="83555" spans="1:15" x14ac:dyDescent="0.35">
      <c r="A83555">
        <v>104</v>
      </c>
      <c r="B83555" t="s">
        <v>14</v>
      </c>
      <c r="C83555" t="s">
        <v>27</v>
      </c>
      <c r="D83555">
        <v>88101</v>
      </c>
      <c r="E83555" s="1">
        <v>43988.483715277776</v>
      </c>
      <c r="F83555">
        <v>1.2352941036224365</v>
      </c>
      <c r="G83555" t="s">
        <v>16</v>
      </c>
      <c r="H83555" t="s">
        <v>16</v>
      </c>
      <c r="I83555">
        <v>0.72958822751045238</v>
      </c>
      <c r="J83555" t="s">
        <v>16</v>
      </c>
      <c r="K83555" t="s">
        <v>16</v>
      </c>
      <c r="L83555">
        <v>105</v>
      </c>
      <c r="M83555" t="s">
        <v>17</v>
      </c>
      <c r="N83555" t="s">
        <v>16</v>
      </c>
      <c r="O83555" t="s">
        <v>16</v>
      </c>
    </row>
    <row r="83556" spans="1:15" x14ac:dyDescent="0.35">
      <c r="A83556">
        <v>105</v>
      </c>
      <c r="B83556" t="s">
        <v>14</v>
      </c>
      <c r="C83556" t="s">
        <v>27</v>
      </c>
      <c r="D83556">
        <v>187025</v>
      </c>
      <c r="E83556" s="1">
        <v>43988.483715277776</v>
      </c>
      <c r="F83556">
        <v>2.7664706707000732</v>
      </c>
      <c r="G83556" t="s">
        <v>16</v>
      </c>
      <c r="H83556" t="s">
        <v>16</v>
      </c>
      <c r="J83556" t="s">
        <v>16</v>
      </c>
      <c r="K83556" t="s">
        <v>16</v>
      </c>
      <c r="L83556">
        <v>132</v>
      </c>
      <c r="M83556" t="s">
        <v>16</v>
      </c>
      <c r="N83556" t="s">
        <v>16</v>
      </c>
      <c r="O83556" t="s">
        <v>16</v>
      </c>
    </row>
    <row r="83557" spans="1:15" x14ac:dyDescent="0.35">
      <c r="A83557">
        <v>106</v>
      </c>
      <c r="B83557" t="s">
        <v>14</v>
      </c>
      <c r="C83557" t="s">
        <v>27</v>
      </c>
      <c r="D83557">
        <v>68110</v>
      </c>
      <c r="E83557" s="1">
        <v>43988.483715277776</v>
      </c>
      <c r="F83557">
        <v>37.001602172851563</v>
      </c>
      <c r="G83557" t="s">
        <v>16</v>
      </c>
      <c r="H83557" t="s">
        <v>16</v>
      </c>
      <c r="J83557" t="s">
        <v>16</v>
      </c>
      <c r="K83557" t="s">
        <v>16</v>
      </c>
      <c r="L83557">
        <v>19</v>
      </c>
      <c r="M83557" t="s">
        <v>16</v>
      </c>
      <c r="N83557" t="s">
        <v>16</v>
      </c>
      <c r="O83557" t="s">
        <v>16</v>
      </c>
    </row>
    <row r="83558" spans="1:15" x14ac:dyDescent="0.35">
      <c r="A83558">
        <v>107</v>
      </c>
      <c r="B83558" t="s">
        <v>14</v>
      </c>
      <c r="C83558" t="s">
        <v>27</v>
      </c>
      <c r="D83558">
        <v>62101</v>
      </c>
      <c r="E83558" s="1">
        <v>43988.483715277776</v>
      </c>
      <c r="F83558">
        <v>23.424507141113281</v>
      </c>
      <c r="G83558" t="s">
        <v>16</v>
      </c>
      <c r="H83558" t="s">
        <v>16</v>
      </c>
      <c r="J83558" t="s">
        <v>16</v>
      </c>
      <c r="K83558" t="s">
        <v>16</v>
      </c>
      <c r="L83558">
        <v>17</v>
      </c>
      <c r="M83558" t="s">
        <v>16</v>
      </c>
      <c r="N83558" t="s">
        <v>16</v>
      </c>
      <c r="O83558" t="s">
        <v>16</v>
      </c>
    </row>
    <row r="83559" spans="1:15" x14ac:dyDescent="0.35">
      <c r="A83559">
        <v>108</v>
      </c>
      <c r="B83559" t="s">
        <v>14</v>
      </c>
      <c r="C83559" t="s">
        <v>27</v>
      </c>
      <c r="D83559">
        <v>43104</v>
      </c>
      <c r="E83559" s="1">
        <v>43988.483715277776</v>
      </c>
      <c r="F83559">
        <v>91</v>
      </c>
      <c r="G83559" t="s">
        <v>16</v>
      </c>
      <c r="H83559" t="s">
        <v>16</v>
      </c>
      <c r="J83559" t="s">
        <v>16</v>
      </c>
      <c r="K83559" t="s">
        <v>16</v>
      </c>
      <c r="L83559">
        <v>7</v>
      </c>
      <c r="M83559" t="s">
        <v>16</v>
      </c>
      <c r="N83559" t="s">
        <v>16</v>
      </c>
      <c r="O83559" t="s">
        <v>16</v>
      </c>
    </row>
    <row r="83560" spans="1:15" x14ac:dyDescent="0.35">
      <c r="A83560">
        <v>159</v>
      </c>
      <c r="B83560" t="s">
        <v>14</v>
      </c>
      <c r="C83560" t="s">
        <v>33</v>
      </c>
      <c r="D83560">
        <v>42602</v>
      </c>
      <c r="E83560" s="1">
        <v>43988.483032407406</v>
      </c>
      <c r="F83560">
        <v>-6.1878666941515146</v>
      </c>
      <c r="G83560" t="s">
        <v>16</v>
      </c>
      <c r="H83560" t="s">
        <v>16</v>
      </c>
      <c r="I83560">
        <v>0</v>
      </c>
      <c r="J83560" t="s">
        <v>16</v>
      </c>
      <c r="K83560" t="s">
        <v>16</v>
      </c>
      <c r="L83560">
        <v>8</v>
      </c>
      <c r="M83560" t="s">
        <v>17</v>
      </c>
      <c r="N83560" t="s">
        <v>16</v>
      </c>
      <c r="O83560" t="s">
        <v>16</v>
      </c>
    </row>
    <row r="83561" spans="1:15" x14ac:dyDescent="0.35">
      <c r="A83561">
        <v>160</v>
      </c>
      <c r="B83561" t="s">
        <v>14</v>
      </c>
      <c r="C83561" t="s">
        <v>33</v>
      </c>
      <c r="D83561">
        <v>85101</v>
      </c>
      <c r="E83561" s="1">
        <v>43988.483032407406</v>
      </c>
      <c r="F83561">
        <v>2.9411764144897461</v>
      </c>
      <c r="G83561" t="s">
        <v>16</v>
      </c>
      <c r="H83561" t="s">
        <v>16</v>
      </c>
      <c r="J83561" t="s">
        <v>16</v>
      </c>
      <c r="K83561" t="s">
        <v>16</v>
      </c>
      <c r="L83561">
        <v>105</v>
      </c>
      <c r="M83561" t="s">
        <v>16</v>
      </c>
      <c r="N83561" t="s">
        <v>16</v>
      </c>
      <c r="O83561" t="s">
        <v>16</v>
      </c>
    </row>
    <row r="83562" spans="1:15" x14ac:dyDescent="0.35">
      <c r="A83562">
        <v>161</v>
      </c>
      <c r="B83562" t="s">
        <v>14</v>
      </c>
      <c r="C83562" t="s">
        <v>33</v>
      </c>
      <c r="D83562">
        <v>187100</v>
      </c>
      <c r="E83562" s="1">
        <v>43988.483032407406</v>
      </c>
      <c r="F83562">
        <v>3.4100000858306885</v>
      </c>
      <c r="G83562" t="s">
        <v>16</v>
      </c>
      <c r="H83562" t="s">
        <v>16</v>
      </c>
      <c r="J83562" t="s">
        <v>16</v>
      </c>
      <c r="K83562" t="s">
        <v>16</v>
      </c>
      <c r="L83562">
        <v>132</v>
      </c>
      <c r="M83562" t="s">
        <v>16</v>
      </c>
      <c r="N83562" t="s">
        <v>16</v>
      </c>
      <c r="O83562" t="s">
        <v>16</v>
      </c>
    </row>
    <row r="83563" spans="1:15" x14ac:dyDescent="0.35">
      <c r="A83563">
        <v>162</v>
      </c>
      <c r="B83563" t="s">
        <v>14</v>
      </c>
      <c r="C83563" t="s">
        <v>33</v>
      </c>
      <c r="D83563">
        <v>189101</v>
      </c>
      <c r="E83563" s="1">
        <v>43988.483032407406</v>
      </c>
      <c r="F83563">
        <v>0.23529411852359772</v>
      </c>
      <c r="G83563" t="s">
        <v>16</v>
      </c>
      <c r="H83563" t="s">
        <v>16</v>
      </c>
      <c r="J83563" t="s">
        <v>16</v>
      </c>
      <c r="K83563" t="s">
        <v>16</v>
      </c>
      <c r="L83563">
        <v>105</v>
      </c>
      <c r="M83563" t="s">
        <v>16</v>
      </c>
      <c r="N83563" t="s">
        <v>16</v>
      </c>
      <c r="O83563" t="s">
        <v>16</v>
      </c>
    </row>
    <row r="83564" spans="1:15" x14ac:dyDescent="0.35">
      <c r="A83564">
        <v>163</v>
      </c>
      <c r="B83564" t="s">
        <v>14</v>
      </c>
      <c r="C83564" t="s">
        <v>33</v>
      </c>
      <c r="D83564">
        <v>187010</v>
      </c>
      <c r="E83564" s="1">
        <v>43988.483032407406</v>
      </c>
      <c r="F83564">
        <v>3.2699999809265137</v>
      </c>
      <c r="G83564" t="s">
        <v>16</v>
      </c>
      <c r="H83564" t="s">
        <v>16</v>
      </c>
      <c r="J83564" t="s">
        <v>16</v>
      </c>
      <c r="K83564" t="s">
        <v>16</v>
      </c>
      <c r="L83564">
        <v>132</v>
      </c>
      <c r="M83564" t="s">
        <v>16</v>
      </c>
      <c r="N83564" t="s">
        <v>16</v>
      </c>
      <c r="O83564" t="s">
        <v>16</v>
      </c>
    </row>
    <row r="83565" spans="1:15" x14ac:dyDescent="0.35">
      <c r="A83565">
        <v>164</v>
      </c>
      <c r="B83565" t="s">
        <v>14</v>
      </c>
      <c r="C83565" t="s">
        <v>33</v>
      </c>
      <c r="D83565">
        <v>88101</v>
      </c>
      <c r="E83565" s="1">
        <v>43988.483032407406</v>
      </c>
      <c r="F83565">
        <v>0.94117647409439087</v>
      </c>
      <c r="G83565" t="s">
        <v>16</v>
      </c>
      <c r="H83565" t="s">
        <v>16</v>
      </c>
      <c r="I83565">
        <v>0.56635294312238704</v>
      </c>
      <c r="J83565" t="s">
        <v>16</v>
      </c>
      <c r="K83565" t="s">
        <v>16</v>
      </c>
      <c r="L83565">
        <v>105</v>
      </c>
      <c r="M83565" t="s">
        <v>17</v>
      </c>
      <c r="N83565" t="s">
        <v>16</v>
      </c>
      <c r="O83565" t="s">
        <v>16</v>
      </c>
    </row>
    <row r="83566" spans="1:15" x14ac:dyDescent="0.35">
      <c r="A83566">
        <v>165</v>
      </c>
      <c r="B83566" t="s">
        <v>14</v>
      </c>
      <c r="C83566" t="s">
        <v>33</v>
      </c>
      <c r="D83566">
        <v>187025</v>
      </c>
      <c r="E83566" s="1">
        <v>43988.483032407406</v>
      </c>
      <c r="F83566">
        <v>3.3788235187530518</v>
      </c>
      <c r="G83566" t="s">
        <v>16</v>
      </c>
      <c r="H83566" t="s">
        <v>16</v>
      </c>
      <c r="J83566" t="s">
        <v>16</v>
      </c>
      <c r="K83566" t="s">
        <v>16</v>
      </c>
      <c r="L83566">
        <v>132</v>
      </c>
      <c r="M83566" t="s">
        <v>16</v>
      </c>
      <c r="N83566" t="s">
        <v>16</v>
      </c>
      <c r="O83566" t="s">
        <v>16</v>
      </c>
    </row>
    <row r="83567" spans="1:15" x14ac:dyDescent="0.35">
      <c r="A83567">
        <v>166</v>
      </c>
      <c r="B83567" t="s">
        <v>14</v>
      </c>
      <c r="C83567" t="s">
        <v>33</v>
      </c>
      <c r="D83567">
        <v>68110</v>
      </c>
      <c r="E83567" s="1">
        <v>43988.483032407406</v>
      </c>
      <c r="F83567">
        <v>36.195926666259766</v>
      </c>
      <c r="G83567" t="s">
        <v>16</v>
      </c>
      <c r="H83567" t="s">
        <v>16</v>
      </c>
      <c r="J83567" t="s">
        <v>16</v>
      </c>
      <c r="K83567" t="s">
        <v>16</v>
      </c>
      <c r="L83567">
        <v>19</v>
      </c>
      <c r="M83567" t="s">
        <v>16</v>
      </c>
      <c r="N83567" t="s">
        <v>16</v>
      </c>
      <c r="O83567" t="s">
        <v>16</v>
      </c>
    </row>
    <row r="83568" spans="1:15" x14ac:dyDescent="0.35">
      <c r="A83568">
        <v>167</v>
      </c>
      <c r="B83568" t="s">
        <v>14</v>
      </c>
      <c r="C83568" t="s">
        <v>33</v>
      </c>
      <c r="D83568">
        <v>62101</v>
      </c>
      <c r="E83568" s="1">
        <v>43988.483032407406</v>
      </c>
      <c r="F83568">
        <v>24.343101501464844</v>
      </c>
      <c r="G83568" t="s">
        <v>16</v>
      </c>
      <c r="H83568" t="s">
        <v>16</v>
      </c>
      <c r="J83568" t="s">
        <v>16</v>
      </c>
      <c r="K83568" t="s">
        <v>16</v>
      </c>
      <c r="L83568">
        <v>17</v>
      </c>
      <c r="M83568" t="s">
        <v>16</v>
      </c>
      <c r="N83568" t="s">
        <v>16</v>
      </c>
      <c r="O83568" t="s">
        <v>16</v>
      </c>
    </row>
    <row r="83569" spans="1:15" x14ac:dyDescent="0.35">
      <c r="A83569">
        <v>168</v>
      </c>
      <c r="B83569" t="s">
        <v>14</v>
      </c>
      <c r="C83569" t="s">
        <v>33</v>
      </c>
      <c r="D83569">
        <v>43104</v>
      </c>
      <c r="E83569" s="1">
        <v>43988.483032407406</v>
      </c>
      <c r="F83569">
        <v>185</v>
      </c>
      <c r="G83569" t="s">
        <v>16</v>
      </c>
      <c r="H83569" t="s">
        <v>16</v>
      </c>
      <c r="J83569" t="s">
        <v>16</v>
      </c>
      <c r="K83569" t="s">
        <v>16</v>
      </c>
      <c r="L83569">
        <v>7</v>
      </c>
      <c r="M83569" t="s">
        <v>16</v>
      </c>
      <c r="N83569" t="s">
        <v>16</v>
      </c>
      <c r="O83569" t="s">
        <v>16</v>
      </c>
    </row>
    <row r="83570" spans="1:15" x14ac:dyDescent="0.35">
      <c r="A83570">
        <v>149</v>
      </c>
      <c r="B83570" t="s">
        <v>14</v>
      </c>
      <c r="C83570" t="s">
        <v>32</v>
      </c>
      <c r="D83570">
        <v>42602</v>
      </c>
      <c r="E83570" s="1">
        <v>43988.481111111112</v>
      </c>
      <c r="F83570">
        <v>-6.9076061047360007</v>
      </c>
      <c r="G83570" t="s">
        <v>16</v>
      </c>
      <c r="H83570" t="s">
        <v>16</v>
      </c>
      <c r="I83570">
        <v>0.16653789526399976</v>
      </c>
      <c r="J83570" t="s">
        <v>16</v>
      </c>
      <c r="K83570" t="s">
        <v>16</v>
      </c>
      <c r="L83570">
        <v>8</v>
      </c>
      <c r="M83570" t="s">
        <v>17</v>
      </c>
      <c r="N83570" t="s">
        <v>16</v>
      </c>
      <c r="O83570" t="s">
        <v>16</v>
      </c>
    </row>
    <row r="83571" spans="1:15" x14ac:dyDescent="0.35">
      <c r="A83571">
        <v>150</v>
      </c>
      <c r="B83571" t="s">
        <v>14</v>
      </c>
      <c r="C83571" t="s">
        <v>32</v>
      </c>
      <c r="D83571">
        <v>85101</v>
      </c>
      <c r="E83571" s="1">
        <v>43988.481111111112</v>
      </c>
      <c r="F83571">
        <v>3.470588207244873</v>
      </c>
      <c r="G83571" t="s">
        <v>16</v>
      </c>
      <c r="H83571" t="s">
        <v>16</v>
      </c>
      <c r="J83571" t="s">
        <v>16</v>
      </c>
      <c r="K83571" t="s">
        <v>16</v>
      </c>
      <c r="L83571">
        <v>105</v>
      </c>
      <c r="M83571" t="s">
        <v>16</v>
      </c>
      <c r="N83571" t="s">
        <v>16</v>
      </c>
      <c r="O83571" t="s">
        <v>16</v>
      </c>
    </row>
    <row r="83572" spans="1:15" x14ac:dyDescent="0.35">
      <c r="A83572">
        <v>151</v>
      </c>
      <c r="B83572" t="s">
        <v>14</v>
      </c>
      <c r="C83572" t="s">
        <v>32</v>
      </c>
      <c r="D83572">
        <v>187100</v>
      </c>
      <c r="E83572" s="1">
        <v>43988.481111111112</v>
      </c>
      <c r="F83572">
        <v>3.5594120025634766</v>
      </c>
      <c r="G83572" t="s">
        <v>16</v>
      </c>
      <c r="H83572" t="s">
        <v>16</v>
      </c>
      <c r="J83572" t="s">
        <v>16</v>
      </c>
      <c r="K83572" t="s">
        <v>16</v>
      </c>
      <c r="L83572">
        <v>132</v>
      </c>
      <c r="M83572" t="s">
        <v>16</v>
      </c>
      <c r="N83572" t="s">
        <v>16</v>
      </c>
      <c r="O83572" t="s">
        <v>16</v>
      </c>
    </row>
    <row r="83573" spans="1:15" x14ac:dyDescent="0.35">
      <c r="A83573">
        <v>152</v>
      </c>
      <c r="B83573" t="s">
        <v>14</v>
      </c>
      <c r="C83573" t="s">
        <v>32</v>
      </c>
      <c r="D83573">
        <v>189101</v>
      </c>
      <c r="E83573" s="1">
        <v>43988.481111111112</v>
      </c>
      <c r="F83573">
        <v>0.29411765933036804</v>
      </c>
      <c r="G83573" t="s">
        <v>16</v>
      </c>
      <c r="H83573" t="s">
        <v>16</v>
      </c>
      <c r="J83573" t="s">
        <v>16</v>
      </c>
      <c r="K83573" t="s">
        <v>16</v>
      </c>
      <c r="L83573">
        <v>105</v>
      </c>
      <c r="M83573" t="s">
        <v>16</v>
      </c>
      <c r="N83573" t="s">
        <v>16</v>
      </c>
      <c r="O83573" t="s">
        <v>16</v>
      </c>
    </row>
    <row r="83574" spans="1:15" x14ac:dyDescent="0.35">
      <c r="A83574">
        <v>153</v>
      </c>
      <c r="B83574" t="s">
        <v>14</v>
      </c>
      <c r="C83574" t="s">
        <v>32</v>
      </c>
      <c r="D83574">
        <v>187010</v>
      </c>
      <c r="E83574" s="1">
        <v>43988.481111111112</v>
      </c>
      <c r="F83574">
        <v>3.4035296440124512</v>
      </c>
      <c r="G83574" t="s">
        <v>16</v>
      </c>
      <c r="H83574" t="s">
        <v>16</v>
      </c>
      <c r="J83574" t="s">
        <v>16</v>
      </c>
      <c r="K83574" t="s">
        <v>16</v>
      </c>
      <c r="L83574">
        <v>132</v>
      </c>
      <c r="M83574" t="s">
        <v>16</v>
      </c>
      <c r="N83574" t="s">
        <v>16</v>
      </c>
      <c r="O83574" t="s">
        <v>16</v>
      </c>
    </row>
    <row r="83575" spans="1:15" x14ac:dyDescent="0.35">
      <c r="A83575">
        <v>154</v>
      </c>
      <c r="B83575" t="s">
        <v>14</v>
      </c>
      <c r="C83575" t="s">
        <v>32</v>
      </c>
      <c r="D83575">
        <v>88101</v>
      </c>
      <c r="E83575" s="1">
        <v>43988.481111111112</v>
      </c>
      <c r="F83575">
        <v>1.2941176891326904</v>
      </c>
      <c r="G83575" t="s">
        <v>16</v>
      </c>
      <c r="H83575" t="s">
        <v>16</v>
      </c>
      <c r="I83575">
        <v>0.76223531746864326</v>
      </c>
      <c r="J83575" t="s">
        <v>16</v>
      </c>
      <c r="K83575" t="s">
        <v>16</v>
      </c>
      <c r="L83575">
        <v>105</v>
      </c>
      <c r="M83575" t="s">
        <v>17</v>
      </c>
      <c r="N83575" t="s">
        <v>16</v>
      </c>
      <c r="O83575" t="s">
        <v>16</v>
      </c>
    </row>
    <row r="83576" spans="1:15" x14ac:dyDescent="0.35">
      <c r="A83576">
        <v>155</v>
      </c>
      <c r="B83576" t="s">
        <v>14</v>
      </c>
      <c r="C83576" t="s">
        <v>32</v>
      </c>
      <c r="D83576">
        <v>187025</v>
      </c>
      <c r="E83576" s="1">
        <v>43988.481111111112</v>
      </c>
      <c r="F83576">
        <v>3.4970588684082031</v>
      </c>
      <c r="G83576" t="s">
        <v>16</v>
      </c>
      <c r="H83576" t="s">
        <v>16</v>
      </c>
      <c r="J83576" t="s">
        <v>16</v>
      </c>
      <c r="K83576" t="s">
        <v>16</v>
      </c>
      <c r="L83576">
        <v>132</v>
      </c>
      <c r="M83576" t="s">
        <v>16</v>
      </c>
      <c r="N83576" t="s">
        <v>16</v>
      </c>
      <c r="O83576" t="s">
        <v>16</v>
      </c>
    </row>
    <row r="83577" spans="1:15" x14ac:dyDescent="0.35">
      <c r="A83577">
        <v>156</v>
      </c>
      <c r="B83577" t="s">
        <v>14</v>
      </c>
      <c r="C83577" t="s">
        <v>32</v>
      </c>
      <c r="D83577">
        <v>68110</v>
      </c>
      <c r="E83577" s="1">
        <v>43988.481111111112</v>
      </c>
      <c r="F83577">
        <v>35.9456787109375</v>
      </c>
      <c r="G83577" t="s">
        <v>16</v>
      </c>
      <c r="H83577" t="s">
        <v>16</v>
      </c>
      <c r="J83577" t="s">
        <v>16</v>
      </c>
      <c r="K83577" t="s">
        <v>16</v>
      </c>
      <c r="L83577">
        <v>19</v>
      </c>
      <c r="M83577" t="s">
        <v>16</v>
      </c>
      <c r="N83577" t="s">
        <v>16</v>
      </c>
      <c r="O83577" t="s">
        <v>16</v>
      </c>
    </row>
    <row r="83578" spans="1:15" x14ac:dyDescent="0.35">
      <c r="A83578">
        <v>157</v>
      </c>
      <c r="B83578" t="s">
        <v>14</v>
      </c>
      <c r="C83578" t="s">
        <v>32</v>
      </c>
      <c r="D83578">
        <v>62101</v>
      </c>
      <c r="E83578" s="1">
        <v>43988.481111111112</v>
      </c>
      <c r="F83578">
        <v>24.220260620117188</v>
      </c>
      <c r="G83578" t="s">
        <v>16</v>
      </c>
      <c r="H83578" t="s">
        <v>16</v>
      </c>
      <c r="J83578" t="s">
        <v>16</v>
      </c>
      <c r="K83578" t="s">
        <v>16</v>
      </c>
      <c r="L83578">
        <v>17</v>
      </c>
      <c r="M83578" t="s">
        <v>16</v>
      </c>
      <c r="N83578" t="s">
        <v>16</v>
      </c>
      <c r="O83578" t="s">
        <v>16</v>
      </c>
    </row>
    <row r="83579" spans="1:15" x14ac:dyDescent="0.35">
      <c r="A83579">
        <v>158</v>
      </c>
      <c r="B83579" t="s">
        <v>14</v>
      </c>
      <c r="C83579" t="s">
        <v>32</v>
      </c>
      <c r="D83579">
        <v>43104</v>
      </c>
      <c r="E83579" s="1">
        <v>43988.481111111112</v>
      </c>
      <c r="F83579">
        <v>81</v>
      </c>
      <c r="G83579" t="s">
        <v>16</v>
      </c>
      <c r="H83579" t="s">
        <v>16</v>
      </c>
      <c r="J83579" t="s">
        <v>16</v>
      </c>
      <c r="K83579" t="s">
        <v>16</v>
      </c>
      <c r="L83579">
        <v>7</v>
      </c>
      <c r="M83579" t="s">
        <v>16</v>
      </c>
      <c r="N83579" t="s">
        <v>16</v>
      </c>
      <c r="O83579" t="s">
        <v>16</v>
      </c>
    </row>
    <row r="83580" spans="1:15" x14ac:dyDescent="0.35">
      <c r="A83580">
        <v>89</v>
      </c>
      <c r="B83580" t="s">
        <v>14</v>
      </c>
      <c r="C83580" t="s">
        <v>26</v>
      </c>
      <c r="D83580">
        <v>42602</v>
      </c>
      <c r="E83580" s="1">
        <v>43988.480856481481</v>
      </c>
      <c r="F83580">
        <v>3.2732886450925136</v>
      </c>
      <c r="G83580" t="s">
        <v>16</v>
      </c>
      <c r="H83580" t="s">
        <v>16</v>
      </c>
      <c r="I83580">
        <v>0</v>
      </c>
      <c r="J83580" t="s">
        <v>16</v>
      </c>
      <c r="K83580" t="s">
        <v>16</v>
      </c>
      <c r="L83580">
        <v>8</v>
      </c>
      <c r="M83580" t="s">
        <v>17</v>
      </c>
      <c r="N83580" t="s">
        <v>16</v>
      </c>
      <c r="O83580" t="s">
        <v>16</v>
      </c>
    </row>
    <row r="83581" spans="1:15" x14ac:dyDescent="0.35">
      <c r="A83581">
        <v>90</v>
      </c>
      <c r="B83581" t="s">
        <v>14</v>
      </c>
      <c r="C83581" t="s">
        <v>26</v>
      </c>
      <c r="D83581">
        <v>85101</v>
      </c>
      <c r="E83581" s="1">
        <v>43988.480856481481</v>
      </c>
      <c r="F83581">
        <v>1.6470588445663452</v>
      </c>
      <c r="G83581" t="s">
        <v>16</v>
      </c>
      <c r="H83581" t="s">
        <v>16</v>
      </c>
      <c r="J83581" t="s">
        <v>16</v>
      </c>
      <c r="K83581" t="s">
        <v>16</v>
      </c>
      <c r="L83581">
        <v>105</v>
      </c>
      <c r="M83581" t="s">
        <v>16</v>
      </c>
      <c r="N83581" t="s">
        <v>16</v>
      </c>
      <c r="O83581" t="s">
        <v>16</v>
      </c>
    </row>
    <row r="83582" spans="1:15" x14ac:dyDescent="0.35">
      <c r="A83582">
        <v>91</v>
      </c>
      <c r="B83582" t="s">
        <v>14</v>
      </c>
      <c r="C83582" t="s">
        <v>26</v>
      </c>
      <c r="D83582">
        <v>187100</v>
      </c>
      <c r="E83582" s="1">
        <v>43988.480856481481</v>
      </c>
      <c r="F83582">
        <v>3.0494117736816406</v>
      </c>
      <c r="G83582" t="s">
        <v>16</v>
      </c>
      <c r="H83582" t="s">
        <v>16</v>
      </c>
      <c r="J83582" t="s">
        <v>16</v>
      </c>
      <c r="K83582" t="s">
        <v>16</v>
      </c>
      <c r="L83582">
        <v>132</v>
      </c>
      <c r="M83582" t="s">
        <v>16</v>
      </c>
      <c r="N83582" t="s">
        <v>16</v>
      </c>
      <c r="O83582" t="s">
        <v>16</v>
      </c>
    </row>
    <row r="83583" spans="1:15" x14ac:dyDescent="0.35">
      <c r="A83583">
        <v>92</v>
      </c>
      <c r="B83583" t="s">
        <v>14</v>
      </c>
      <c r="C83583" t="s">
        <v>26</v>
      </c>
      <c r="D83583">
        <v>189101</v>
      </c>
      <c r="E83583" s="1">
        <v>43988.480856481481</v>
      </c>
      <c r="F83583">
        <v>0.23529411852359772</v>
      </c>
      <c r="G83583" t="s">
        <v>16</v>
      </c>
      <c r="H83583" t="s">
        <v>16</v>
      </c>
      <c r="J83583" t="s">
        <v>16</v>
      </c>
      <c r="K83583" t="s">
        <v>16</v>
      </c>
      <c r="L83583">
        <v>105</v>
      </c>
      <c r="M83583" t="s">
        <v>16</v>
      </c>
      <c r="N83583" t="s">
        <v>16</v>
      </c>
      <c r="O83583" t="s">
        <v>16</v>
      </c>
    </row>
    <row r="83584" spans="1:15" x14ac:dyDescent="0.35">
      <c r="A83584">
        <v>93</v>
      </c>
      <c r="B83584" t="s">
        <v>14</v>
      </c>
      <c r="C83584" t="s">
        <v>26</v>
      </c>
      <c r="D83584">
        <v>187010</v>
      </c>
      <c r="E83584" s="1">
        <v>43988.480856481481</v>
      </c>
      <c r="F83584">
        <v>2.9376468658447266</v>
      </c>
      <c r="G83584" t="s">
        <v>16</v>
      </c>
      <c r="H83584" t="s">
        <v>16</v>
      </c>
      <c r="J83584" t="s">
        <v>16</v>
      </c>
      <c r="K83584" t="s">
        <v>16</v>
      </c>
      <c r="L83584">
        <v>132</v>
      </c>
      <c r="M83584" t="s">
        <v>16</v>
      </c>
      <c r="N83584" t="s">
        <v>16</v>
      </c>
      <c r="O83584" t="s">
        <v>16</v>
      </c>
    </row>
    <row r="83585" spans="1:15" x14ac:dyDescent="0.35">
      <c r="A83585">
        <v>94</v>
      </c>
      <c r="B83585" t="s">
        <v>14</v>
      </c>
      <c r="C83585" t="s">
        <v>26</v>
      </c>
      <c r="D83585">
        <v>88101</v>
      </c>
      <c r="E83585" s="1">
        <v>43988.480856481481</v>
      </c>
      <c r="F83585">
        <v>0.70588237047195435</v>
      </c>
      <c r="G83585" t="s">
        <v>16</v>
      </c>
      <c r="H83585" t="s">
        <v>16</v>
      </c>
      <c r="I83585">
        <v>0.43576471561193469</v>
      </c>
      <c r="J83585" t="s">
        <v>16</v>
      </c>
      <c r="K83585" t="s">
        <v>16</v>
      </c>
      <c r="L83585">
        <v>105</v>
      </c>
      <c r="M83585" t="s">
        <v>17</v>
      </c>
      <c r="N83585" t="s">
        <v>16</v>
      </c>
      <c r="O83585" t="s">
        <v>16</v>
      </c>
    </row>
    <row r="83586" spans="1:15" x14ac:dyDescent="0.35">
      <c r="A83586">
        <v>95</v>
      </c>
      <c r="B83586" t="s">
        <v>14</v>
      </c>
      <c r="C83586" t="s">
        <v>26</v>
      </c>
      <c r="D83586">
        <v>187025</v>
      </c>
      <c r="E83586" s="1">
        <v>43988.480856481481</v>
      </c>
      <c r="F83586">
        <v>3.015294075012207</v>
      </c>
      <c r="G83586" t="s">
        <v>16</v>
      </c>
      <c r="H83586" t="s">
        <v>16</v>
      </c>
      <c r="J83586" t="s">
        <v>16</v>
      </c>
      <c r="K83586" t="s">
        <v>16</v>
      </c>
      <c r="L83586">
        <v>132</v>
      </c>
      <c r="M83586" t="s">
        <v>16</v>
      </c>
      <c r="N83586" t="s">
        <v>16</v>
      </c>
      <c r="O83586" t="s">
        <v>16</v>
      </c>
    </row>
    <row r="83587" spans="1:15" x14ac:dyDescent="0.35">
      <c r="A83587">
        <v>96</v>
      </c>
      <c r="B83587" t="s">
        <v>14</v>
      </c>
      <c r="C83587" t="s">
        <v>26</v>
      </c>
      <c r="D83587">
        <v>68110</v>
      </c>
      <c r="E83587" s="1">
        <v>43988.480856481481</v>
      </c>
      <c r="F83587">
        <v>38.474098205566406</v>
      </c>
      <c r="G83587" t="s">
        <v>16</v>
      </c>
      <c r="H83587" t="s">
        <v>16</v>
      </c>
      <c r="J83587" t="s">
        <v>16</v>
      </c>
      <c r="K83587" t="s">
        <v>16</v>
      </c>
      <c r="L83587">
        <v>19</v>
      </c>
      <c r="M83587" t="s">
        <v>16</v>
      </c>
      <c r="N83587" t="s">
        <v>16</v>
      </c>
      <c r="O83587" t="s">
        <v>16</v>
      </c>
    </row>
    <row r="83588" spans="1:15" x14ac:dyDescent="0.35">
      <c r="A83588">
        <v>97</v>
      </c>
      <c r="B83588" t="s">
        <v>14</v>
      </c>
      <c r="C83588" t="s">
        <v>26</v>
      </c>
      <c r="D83588">
        <v>62101</v>
      </c>
      <c r="E83588" s="1">
        <v>43988.480856481481</v>
      </c>
      <c r="F83588">
        <v>23.568702697753906</v>
      </c>
      <c r="G83588" t="s">
        <v>16</v>
      </c>
      <c r="H83588" t="s">
        <v>16</v>
      </c>
      <c r="J83588" t="s">
        <v>16</v>
      </c>
      <c r="K83588" t="s">
        <v>16</v>
      </c>
      <c r="L83588">
        <v>17</v>
      </c>
      <c r="M83588" t="s">
        <v>16</v>
      </c>
      <c r="N83588" t="s">
        <v>16</v>
      </c>
      <c r="O83588" t="s">
        <v>16</v>
      </c>
    </row>
    <row r="83589" spans="1:15" x14ac:dyDescent="0.35">
      <c r="A83589">
        <v>98</v>
      </c>
      <c r="B83589" t="s">
        <v>14</v>
      </c>
      <c r="C83589" t="s">
        <v>26</v>
      </c>
      <c r="D83589">
        <v>43104</v>
      </c>
      <c r="E83589" s="1">
        <v>43988.480856481481</v>
      </c>
      <c r="F83589">
        <v>134</v>
      </c>
      <c r="G83589" t="s">
        <v>16</v>
      </c>
      <c r="H83589" t="s">
        <v>16</v>
      </c>
      <c r="J83589" t="s">
        <v>16</v>
      </c>
      <c r="K83589" t="s">
        <v>16</v>
      </c>
      <c r="L83589">
        <v>7</v>
      </c>
      <c r="M83589" t="s">
        <v>16</v>
      </c>
      <c r="N83589" t="s">
        <v>16</v>
      </c>
      <c r="O83589" t="s">
        <v>16</v>
      </c>
    </row>
    <row r="83590" spans="1:15" x14ac:dyDescent="0.35">
      <c r="A83590">
        <v>11</v>
      </c>
      <c r="B83590" t="s">
        <v>14</v>
      </c>
      <c r="C83590" t="s">
        <v>18</v>
      </c>
      <c r="D83590">
        <v>42602</v>
      </c>
      <c r="E83590" s="1">
        <v>43988.479733796295</v>
      </c>
      <c r="F83590">
        <v>-29.149645866493266</v>
      </c>
      <c r="G83590" t="s">
        <v>16</v>
      </c>
      <c r="H83590" t="s">
        <v>16</v>
      </c>
      <c r="I83590">
        <v>0</v>
      </c>
      <c r="J83590" t="s">
        <v>16</v>
      </c>
      <c r="K83590" t="s">
        <v>16</v>
      </c>
      <c r="L83590">
        <v>8</v>
      </c>
      <c r="M83590" t="s">
        <v>17</v>
      </c>
      <c r="N83590" t="s">
        <v>16</v>
      </c>
      <c r="O83590" t="s">
        <v>16</v>
      </c>
    </row>
    <row r="83591" spans="1:15" x14ac:dyDescent="0.35">
      <c r="A83591">
        <v>12</v>
      </c>
      <c r="B83591" t="s">
        <v>14</v>
      </c>
      <c r="C83591" t="s">
        <v>18</v>
      </c>
      <c r="D83591">
        <v>85101</v>
      </c>
      <c r="E83591" s="1">
        <v>43988.479733796295</v>
      </c>
      <c r="F83591">
        <v>5.529411792755127</v>
      </c>
      <c r="G83591" t="s">
        <v>16</v>
      </c>
      <c r="H83591" t="s">
        <v>16</v>
      </c>
      <c r="J83591" t="s">
        <v>16</v>
      </c>
      <c r="K83591" t="s">
        <v>16</v>
      </c>
      <c r="L83591">
        <v>105</v>
      </c>
      <c r="M83591" t="s">
        <v>16</v>
      </c>
      <c r="N83591" t="s">
        <v>16</v>
      </c>
      <c r="O83591" t="s">
        <v>16</v>
      </c>
    </row>
    <row r="83592" spans="1:15" x14ac:dyDescent="0.35">
      <c r="A83592">
        <v>13</v>
      </c>
      <c r="B83592" t="s">
        <v>14</v>
      </c>
      <c r="C83592" t="s">
        <v>18</v>
      </c>
      <c r="D83592">
        <v>187100</v>
      </c>
      <c r="E83592" s="1">
        <v>43988.479733796295</v>
      </c>
      <c r="F83592">
        <v>3.4605882167816162</v>
      </c>
      <c r="G83592" t="s">
        <v>16</v>
      </c>
      <c r="H83592" t="s">
        <v>16</v>
      </c>
      <c r="J83592" t="s">
        <v>16</v>
      </c>
      <c r="K83592" t="s">
        <v>16</v>
      </c>
      <c r="L83592">
        <v>132</v>
      </c>
      <c r="M83592" t="s">
        <v>16</v>
      </c>
      <c r="N83592" t="s">
        <v>16</v>
      </c>
      <c r="O83592" t="s">
        <v>16</v>
      </c>
    </row>
    <row r="83593" spans="1:15" x14ac:dyDescent="0.35">
      <c r="A83593">
        <v>14</v>
      </c>
      <c r="B83593" t="s">
        <v>14</v>
      </c>
      <c r="C83593" t="s">
        <v>18</v>
      </c>
      <c r="D83593">
        <v>189101</v>
      </c>
      <c r="E83593" s="1">
        <v>43988.479733796295</v>
      </c>
      <c r="F83593">
        <v>0.23529411852359772</v>
      </c>
      <c r="G83593" t="s">
        <v>16</v>
      </c>
      <c r="H83593" t="s">
        <v>16</v>
      </c>
      <c r="J83593" t="s">
        <v>16</v>
      </c>
      <c r="K83593" t="s">
        <v>16</v>
      </c>
      <c r="L83593">
        <v>105</v>
      </c>
      <c r="M83593" t="s">
        <v>16</v>
      </c>
      <c r="N83593" t="s">
        <v>16</v>
      </c>
      <c r="O83593" t="s">
        <v>16</v>
      </c>
    </row>
    <row r="83594" spans="1:15" x14ac:dyDescent="0.35">
      <c r="A83594">
        <v>15</v>
      </c>
      <c r="B83594" t="s">
        <v>14</v>
      </c>
      <c r="C83594" t="s">
        <v>18</v>
      </c>
      <c r="D83594">
        <v>187010</v>
      </c>
      <c r="E83594" s="1">
        <v>43988.479733796295</v>
      </c>
      <c r="F83594">
        <v>3.1888234615325928</v>
      </c>
      <c r="G83594" t="s">
        <v>16</v>
      </c>
      <c r="H83594" t="s">
        <v>16</v>
      </c>
      <c r="J83594" t="s">
        <v>16</v>
      </c>
      <c r="K83594" t="s">
        <v>16</v>
      </c>
      <c r="L83594">
        <v>132</v>
      </c>
      <c r="M83594" t="s">
        <v>16</v>
      </c>
      <c r="N83594" t="s">
        <v>16</v>
      </c>
      <c r="O83594" t="s">
        <v>16</v>
      </c>
    </row>
    <row r="83595" spans="1:15" x14ac:dyDescent="0.35">
      <c r="A83595">
        <v>16</v>
      </c>
      <c r="B83595" t="s">
        <v>14</v>
      </c>
      <c r="C83595" t="s">
        <v>18</v>
      </c>
      <c r="D83595">
        <v>88101</v>
      </c>
      <c r="E83595" s="1">
        <v>43988.479733796295</v>
      </c>
      <c r="F83595">
        <v>1.2352941036224365</v>
      </c>
      <c r="G83595" t="s">
        <v>16</v>
      </c>
      <c r="H83595" t="s">
        <v>16</v>
      </c>
      <c r="I83595">
        <v>0.72958822751045238</v>
      </c>
      <c r="J83595" t="s">
        <v>16</v>
      </c>
      <c r="K83595" t="s">
        <v>16</v>
      </c>
      <c r="L83595">
        <v>105</v>
      </c>
      <c r="M83595" t="s">
        <v>17</v>
      </c>
      <c r="N83595" t="s">
        <v>16</v>
      </c>
      <c r="O83595" t="s">
        <v>16</v>
      </c>
    </row>
    <row r="83596" spans="1:15" x14ac:dyDescent="0.35">
      <c r="A83596">
        <v>17</v>
      </c>
      <c r="B83596" t="s">
        <v>14</v>
      </c>
      <c r="C83596" t="s">
        <v>18</v>
      </c>
      <c r="D83596">
        <v>187025</v>
      </c>
      <c r="E83596" s="1">
        <v>43988.479733796295</v>
      </c>
      <c r="F83596">
        <v>3.3794116973876953</v>
      </c>
      <c r="G83596" t="s">
        <v>16</v>
      </c>
      <c r="H83596" t="s">
        <v>16</v>
      </c>
      <c r="J83596" t="s">
        <v>16</v>
      </c>
      <c r="K83596" t="s">
        <v>16</v>
      </c>
      <c r="L83596">
        <v>132</v>
      </c>
      <c r="M83596" t="s">
        <v>16</v>
      </c>
      <c r="N83596" t="s">
        <v>16</v>
      </c>
      <c r="O83596" t="s">
        <v>16</v>
      </c>
    </row>
    <row r="83597" spans="1:15" x14ac:dyDescent="0.35">
      <c r="A83597">
        <v>18</v>
      </c>
      <c r="B83597" t="s">
        <v>14</v>
      </c>
      <c r="C83597" t="s">
        <v>18</v>
      </c>
      <c r="D83597">
        <v>68110</v>
      </c>
      <c r="E83597" s="1">
        <v>43988.479733796295</v>
      </c>
      <c r="F83597">
        <v>28.131532669067383</v>
      </c>
      <c r="G83597" t="s">
        <v>16</v>
      </c>
      <c r="H83597" t="s">
        <v>16</v>
      </c>
      <c r="J83597" t="s">
        <v>16</v>
      </c>
      <c r="K83597" t="s">
        <v>16</v>
      </c>
      <c r="L83597">
        <v>19</v>
      </c>
      <c r="M83597" t="s">
        <v>16</v>
      </c>
      <c r="N83597" t="s">
        <v>16</v>
      </c>
      <c r="O83597" t="s">
        <v>16</v>
      </c>
    </row>
    <row r="83598" spans="1:15" x14ac:dyDescent="0.35">
      <c r="A83598">
        <v>19</v>
      </c>
      <c r="B83598" t="s">
        <v>14</v>
      </c>
      <c r="C83598" t="s">
        <v>18</v>
      </c>
      <c r="D83598">
        <v>62101</v>
      </c>
      <c r="E83598" s="1">
        <v>43988.479733796295</v>
      </c>
      <c r="F83598">
        <v>28.879989624023438</v>
      </c>
      <c r="G83598" t="s">
        <v>16</v>
      </c>
      <c r="H83598" t="s">
        <v>16</v>
      </c>
      <c r="J83598" t="s">
        <v>16</v>
      </c>
      <c r="K83598" t="s">
        <v>16</v>
      </c>
      <c r="L83598">
        <v>17</v>
      </c>
      <c r="M83598" t="s">
        <v>16</v>
      </c>
      <c r="N83598" t="s">
        <v>16</v>
      </c>
      <c r="O83598" t="s">
        <v>16</v>
      </c>
    </row>
    <row r="83599" spans="1:15" x14ac:dyDescent="0.35">
      <c r="A83599">
        <v>20</v>
      </c>
      <c r="B83599" t="s">
        <v>14</v>
      </c>
      <c r="C83599" t="s">
        <v>18</v>
      </c>
      <c r="D83599">
        <v>43104</v>
      </c>
      <c r="E83599" s="1">
        <v>43988.479733796295</v>
      </c>
      <c r="F83599">
        <v>177</v>
      </c>
      <c r="G83599" t="s">
        <v>16</v>
      </c>
      <c r="H83599" t="s">
        <v>16</v>
      </c>
      <c r="J83599" t="s">
        <v>16</v>
      </c>
      <c r="K83599" t="s">
        <v>16</v>
      </c>
      <c r="L83599">
        <v>7</v>
      </c>
      <c r="M83599" t="s">
        <v>16</v>
      </c>
      <c r="N83599" t="s">
        <v>16</v>
      </c>
      <c r="O83599" t="s">
        <v>16</v>
      </c>
    </row>
    <row r="83600" spans="1:15" x14ac:dyDescent="0.35">
      <c r="A83600">
        <v>109</v>
      </c>
      <c r="B83600" t="s">
        <v>14</v>
      </c>
      <c r="C83600" t="s">
        <v>28</v>
      </c>
      <c r="D83600">
        <v>42602</v>
      </c>
      <c r="E83600" s="1">
        <v>43988.479490740741</v>
      </c>
      <c r="F83600">
        <v>0.81949901580810547</v>
      </c>
      <c r="G83600" t="s">
        <v>16</v>
      </c>
      <c r="H83600" t="s">
        <v>16</v>
      </c>
      <c r="I83600">
        <v>0</v>
      </c>
      <c r="J83600" t="s">
        <v>16</v>
      </c>
      <c r="K83600" t="s">
        <v>16</v>
      </c>
      <c r="L83600">
        <v>8</v>
      </c>
      <c r="M83600" t="s">
        <v>17</v>
      </c>
      <c r="N83600" t="s">
        <v>16</v>
      </c>
      <c r="O83600" t="s">
        <v>16</v>
      </c>
    </row>
    <row r="83601" spans="1:15" x14ac:dyDescent="0.35">
      <c r="A83601">
        <v>110</v>
      </c>
      <c r="B83601" t="s">
        <v>14</v>
      </c>
      <c r="C83601" t="s">
        <v>28</v>
      </c>
      <c r="D83601">
        <v>85101</v>
      </c>
      <c r="E83601" s="1">
        <v>43988.479490740741</v>
      </c>
      <c r="F83601">
        <v>3.3529412746429443</v>
      </c>
      <c r="G83601" t="s">
        <v>16</v>
      </c>
      <c r="H83601" t="s">
        <v>16</v>
      </c>
      <c r="J83601" t="s">
        <v>16</v>
      </c>
      <c r="K83601" t="s">
        <v>16</v>
      </c>
      <c r="L83601">
        <v>105</v>
      </c>
      <c r="M83601" t="s">
        <v>16</v>
      </c>
      <c r="N83601" t="s">
        <v>16</v>
      </c>
      <c r="O83601" t="s">
        <v>16</v>
      </c>
    </row>
    <row r="83602" spans="1:15" x14ac:dyDescent="0.35">
      <c r="A83602">
        <v>111</v>
      </c>
      <c r="B83602" t="s">
        <v>14</v>
      </c>
      <c r="C83602" t="s">
        <v>28</v>
      </c>
      <c r="D83602">
        <v>187100</v>
      </c>
      <c r="E83602" s="1">
        <v>43988.479490740741</v>
      </c>
      <c r="F83602">
        <v>2.4164707660675049</v>
      </c>
      <c r="G83602" t="s">
        <v>16</v>
      </c>
      <c r="H83602" t="s">
        <v>16</v>
      </c>
      <c r="J83602" t="s">
        <v>16</v>
      </c>
      <c r="K83602" t="s">
        <v>16</v>
      </c>
      <c r="L83602">
        <v>132</v>
      </c>
      <c r="M83602" t="s">
        <v>16</v>
      </c>
      <c r="N83602" t="s">
        <v>16</v>
      </c>
      <c r="O83602" t="s">
        <v>16</v>
      </c>
    </row>
    <row r="83603" spans="1:15" x14ac:dyDescent="0.35">
      <c r="A83603">
        <v>112</v>
      </c>
      <c r="B83603" t="s">
        <v>14</v>
      </c>
      <c r="C83603" t="s">
        <v>28</v>
      </c>
      <c r="D83603">
        <v>189101</v>
      </c>
      <c r="E83603" s="1">
        <v>43988.479490740741</v>
      </c>
      <c r="F83603">
        <v>0.47058823704719543</v>
      </c>
      <c r="G83603" t="s">
        <v>16</v>
      </c>
      <c r="H83603" t="s">
        <v>16</v>
      </c>
      <c r="J83603" t="s">
        <v>16</v>
      </c>
      <c r="K83603" t="s">
        <v>16</v>
      </c>
      <c r="L83603">
        <v>105</v>
      </c>
      <c r="M83603" t="s">
        <v>16</v>
      </c>
      <c r="N83603" t="s">
        <v>16</v>
      </c>
      <c r="O83603" t="s">
        <v>16</v>
      </c>
    </row>
    <row r="83604" spans="1:15" x14ac:dyDescent="0.35">
      <c r="A83604">
        <v>113</v>
      </c>
      <c r="B83604" t="s">
        <v>14</v>
      </c>
      <c r="C83604" t="s">
        <v>28</v>
      </c>
      <c r="D83604">
        <v>187010</v>
      </c>
      <c r="E83604" s="1">
        <v>43988.479490740741</v>
      </c>
      <c r="F83604">
        <v>2.269411563873291</v>
      </c>
      <c r="G83604" t="s">
        <v>16</v>
      </c>
      <c r="H83604" t="s">
        <v>16</v>
      </c>
      <c r="J83604" t="s">
        <v>16</v>
      </c>
      <c r="K83604" t="s">
        <v>16</v>
      </c>
      <c r="L83604">
        <v>132</v>
      </c>
      <c r="M83604" t="s">
        <v>16</v>
      </c>
      <c r="N83604" t="s">
        <v>16</v>
      </c>
      <c r="O83604" t="s">
        <v>16</v>
      </c>
    </row>
    <row r="83605" spans="1:15" x14ac:dyDescent="0.35">
      <c r="A83605">
        <v>114</v>
      </c>
      <c r="B83605" t="s">
        <v>14</v>
      </c>
      <c r="C83605" t="s">
        <v>28</v>
      </c>
      <c r="D83605">
        <v>88101</v>
      </c>
      <c r="E83605" s="1">
        <v>43988.479490740741</v>
      </c>
      <c r="F83605">
        <v>1.0588235855102539</v>
      </c>
      <c r="G83605" t="s">
        <v>16</v>
      </c>
      <c r="H83605" t="s">
        <v>16</v>
      </c>
      <c r="I83605">
        <v>0.63164708995819097</v>
      </c>
      <c r="J83605" t="s">
        <v>16</v>
      </c>
      <c r="K83605" t="s">
        <v>16</v>
      </c>
      <c r="L83605">
        <v>105</v>
      </c>
      <c r="M83605" t="s">
        <v>17</v>
      </c>
      <c r="N83605" t="s">
        <v>16</v>
      </c>
      <c r="O83605" t="s">
        <v>16</v>
      </c>
    </row>
    <row r="83606" spans="1:15" x14ac:dyDescent="0.35">
      <c r="A83606">
        <v>115</v>
      </c>
      <c r="B83606" t="s">
        <v>14</v>
      </c>
      <c r="C83606" t="s">
        <v>28</v>
      </c>
      <c r="D83606">
        <v>187025</v>
      </c>
      <c r="E83606" s="1">
        <v>43988.479490740741</v>
      </c>
      <c r="F83606">
        <v>2.3682351112365723</v>
      </c>
      <c r="G83606" t="s">
        <v>16</v>
      </c>
      <c r="H83606" t="s">
        <v>16</v>
      </c>
      <c r="J83606" t="s">
        <v>16</v>
      </c>
      <c r="K83606" t="s">
        <v>16</v>
      </c>
      <c r="L83606">
        <v>132</v>
      </c>
      <c r="M83606" t="s">
        <v>16</v>
      </c>
      <c r="N83606" t="s">
        <v>16</v>
      </c>
      <c r="O83606" t="s">
        <v>16</v>
      </c>
    </row>
    <row r="83607" spans="1:15" x14ac:dyDescent="0.35">
      <c r="A83607">
        <v>116</v>
      </c>
      <c r="B83607" t="s">
        <v>14</v>
      </c>
      <c r="C83607" t="s">
        <v>28</v>
      </c>
      <c r="D83607">
        <v>68110</v>
      </c>
      <c r="E83607" s="1">
        <v>43988.479490740741</v>
      </c>
      <c r="F83607">
        <v>39.824520111083984</v>
      </c>
      <c r="G83607" t="s">
        <v>16</v>
      </c>
      <c r="H83607" t="s">
        <v>16</v>
      </c>
      <c r="J83607" t="s">
        <v>16</v>
      </c>
      <c r="K83607" t="s">
        <v>16</v>
      </c>
      <c r="L83607">
        <v>19</v>
      </c>
      <c r="M83607" t="s">
        <v>16</v>
      </c>
      <c r="N83607" t="s">
        <v>16</v>
      </c>
      <c r="O83607" t="s">
        <v>16</v>
      </c>
    </row>
    <row r="83608" spans="1:15" x14ac:dyDescent="0.35">
      <c r="A83608">
        <v>117</v>
      </c>
      <c r="B83608" t="s">
        <v>14</v>
      </c>
      <c r="C83608" t="s">
        <v>28</v>
      </c>
      <c r="D83608">
        <v>62101</v>
      </c>
      <c r="E83608" s="1">
        <v>43988.479490740741</v>
      </c>
      <c r="F83608">
        <v>22.986572265625</v>
      </c>
      <c r="G83608" t="s">
        <v>16</v>
      </c>
      <c r="H83608" t="s">
        <v>16</v>
      </c>
      <c r="J83608" t="s">
        <v>16</v>
      </c>
      <c r="K83608" t="s">
        <v>16</v>
      </c>
      <c r="L83608">
        <v>17</v>
      </c>
      <c r="M83608" t="s">
        <v>16</v>
      </c>
      <c r="N83608" t="s">
        <v>16</v>
      </c>
      <c r="O83608" t="s">
        <v>16</v>
      </c>
    </row>
    <row r="83609" spans="1:15" x14ac:dyDescent="0.35">
      <c r="A83609">
        <v>118</v>
      </c>
      <c r="B83609" t="s">
        <v>14</v>
      </c>
      <c r="C83609" t="s">
        <v>28</v>
      </c>
      <c r="D83609">
        <v>43104</v>
      </c>
      <c r="E83609" s="1">
        <v>43988.479490740741</v>
      </c>
      <c r="F83609">
        <v>66</v>
      </c>
      <c r="G83609" t="s">
        <v>16</v>
      </c>
      <c r="H83609" t="s">
        <v>16</v>
      </c>
      <c r="J83609" t="s">
        <v>16</v>
      </c>
      <c r="K83609" t="s">
        <v>16</v>
      </c>
      <c r="L83609">
        <v>7</v>
      </c>
      <c r="M83609" t="s">
        <v>16</v>
      </c>
      <c r="N83609" t="s">
        <v>16</v>
      </c>
      <c r="O83609" t="s">
        <v>16</v>
      </c>
    </row>
    <row r="83610" spans="1:15" x14ac:dyDescent="0.35">
      <c r="A83610">
        <v>169</v>
      </c>
      <c r="B83610" t="s">
        <v>14</v>
      </c>
      <c r="C83610" t="s">
        <v>34</v>
      </c>
      <c r="D83610">
        <v>42602</v>
      </c>
      <c r="E83610" s="1">
        <v>43988.479178240741</v>
      </c>
      <c r="F83610">
        <v>5.1097554979395312</v>
      </c>
      <c r="G83610" t="s">
        <v>16</v>
      </c>
      <c r="H83610" t="s">
        <v>16</v>
      </c>
      <c r="I83610">
        <v>0</v>
      </c>
      <c r="J83610" t="s">
        <v>16</v>
      </c>
      <c r="K83610" t="s">
        <v>16</v>
      </c>
      <c r="L83610">
        <v>8</v>
      </c>
      <c r="M83610" t="s">
        <v>17</v>
      </c>
      <c r="N83610" t="s">
        <v>16</v>
      </c>
      <c r="O83610" t="s">
        <v>16</v>
      </c>
    </row>
    <row r="83611" spans="1:15" x14ac:dyDescent="0.35">
      <c r="A83611">
        <v>170</v>
      </c>
      <c r="B83611" t="s">
        <v>14</v>
      </c>
      <c r="C83611" t="s">
        <v>34</v>
      </c>
      <c r="D83611">
        <v>85101</v>
      </c>
      <c r="E83611" s="1">
        <v>43988.479178240741</v>
      </c>
      <c r="F83611">
        <v>3.9411764144897461</v>
      </c>
      <c r="G83611" t="s">
        <v>16</v>
      </c>
      <c r="H83611" t="s">
        <v>16</v>
      </c>
      <c r="J83611" t="s">
        <v>16</v>
      </c>
      <c r="K83611" t="s">
        <v>16</v>
      </c>
      <c r="L83611">
        <v>105</v>
      </c>
      <c r="M83611" t="s">
        <v>16</v>
      </c>
      <c r="N83611" t="s">
        <v>16</v>
      </c>
      <c r="O83611" t="s">
        <v>16</v>
      </c>
    </row>
    <row r="83612" spans="1:15" x14ac:dyDescent="0.35">
      <c r="A83612">
        <v>171</v>
      </c>
      <c r="B83612" t="s">
        <v>14</v>
      </c>
      <c r="C83612" t="s">
        <v>34</v>
      </c>
      <c r="D83612">
        <v>187100</v>
      </c>
      <c r="E83612" s="1">
        <v>43988.479178240741</v>
      </c>
      <c r="F83612">
        <v>4.1117649078369141</v>
      </c>
      <c r="G83612" t="s">
        <v>16</v>
      </c>
      <c r="H83612" t="s">
        <v>16</v>
      </c>
      <c r="J83612" t="s">
        <v>16</v>
      </c>
      <c r="K83612" t="s">
        <v>16</v>
      </c>
      <c r="L83612">
        <v>132</v>
      </c>
      <c r="M83612" t="s">
        <v>16</v>
      </c>
      <c r="N83612" t="s">
        <v>16</v>
      </c>
      <c r="O83612" t="s">
        <v>16</v>
      </c>
    </row>
    <row r="83613" spans="1:15" x14ac:dyDescent="0.35">
      <c r="A83613">
        <v>172</v>
      </c>
      <c r="B83613" t="s">
        <v>14</v>
      </c>
      <c r="C83613" t="s">
        <v>34</v>
      </c>
      <c r="D83613">
        <v>189101</v>
      </c>
      <c r="E83613" s="1">
        <v>43988.479178240741</v>
      </c>
      <c r="F83613">
        <v>0.70588237047195435</v>
      </c>
      <c r="G83613" t="s">
        <v>16</v>
      </c>
      <c r="H83613" t="s">
        <v>16</v>
      </c>
      <c r="J83613" t="s">
        <v>16</v>
      </c>
      <c r="K83613" t="s">
        <v>16</v>
      </c>
      <c r="L83613">
        <v>105</v>
      </c>
      <c r="M83613" t="s">
        <v>16</v>
      </c>
      <c r="N83613" t="s">
        <v>16</v>
      </c>
      <c r="O83613" t="s">
        <v>16</v>
      </c>
    </row>
    <row r="83614" spans="1:15" x14ac:dyDescent="0.35">
      <c r="A83614">
        <v>173</v>
      </c>
      <c r="B83614" t="s">
        <v>14</v>
      </c>
      <c r="C83614" t="s">
        <v>34</v>
      </c>
      <c r="D83614">
        <v>187010</v>
      </c>
      <c r="E83614" s="1">
        <v>43988.479178240741</v>
      </c>
      <c r="F83614">
        <v>3.8705883026123047</v>
      </c>
      <c r="G83614" t="s">
        <v>16</v>
      </c>
      <c r="H83614" t="s">
        <v>16</v>
      </c>
      <c r="J83614" t="s">
        <v>16</v>
      </c>
      <c r="K83614" t="s">
        <v>16</v>
      </c>
      <c r="L83614">
        <v>132</v>
      </c>
      <c r="M83614" t="s">
        <v>16</v>
      </c>
      <c r="N83614" t="s">
        <v>16</v>
      </c>
      <c r="O83614" t="s">
        <v>16</v>
      </c>
    </row>
    <row r="83615" spans="1:15" x14ac:dyDescent="0.35">
      <c r="A83615">
        <v>174</v>
      </c>
      <c r="B83615" t="s">
        <v>14</v>
      </c>
      <c r="C83615" t="s">
        <v>34</v>
      </c>
      <c r="D83615">
        <v>88101</v>
      </c>
      <c r="E83615" s="1">
        <v>43988.479178240741</v>
      </c>
      <c r="F83615">
        <v>2.2941176891326904</v>
      </c>
      <c r="G83615" t="s">
        <v>16</v>
      </c>
      <c r="H83615" t="s">
        <v>16</v>
      </c>
      <c r="I83615">
        <v>1.3172353174686433</v>
      </c>
      <c r="J83615" t="s">
        <v>16</v>
      </c>
      <c r="K83615" t="s">
        <v>16</v>
      </c>
      <c r="L83615">
        <v>105</v>
      </c>
      <c r="M83615" t="s">
        <v>17</v>
      </c>
      <c r="N83615" t="s">
        <v>16</v>
      </c>
      <c r="O83615" t="s">
        <v>16</v>
      </c>
    </row>
    <row r="83616" spans="1:15" x14ac:dyDescent="0.35">
      <c r="A83616">
        <v>175</v>
      </c>
      <c r="B83616" t="s">
        <v>14</v>
      </c>
      <c r="C83616" t="s">
        <v>34</v>
      </c>
      <c r="D83616">
        <v>187025</v>
      </c>
      <c r="E83616" s="1">
        <v>43988.479178240741</v>
      </c>
      <c r="F83616">
        <v>4.0505886077880859</v>
      </c>
      <c r="G83616" t="s">
        <v>16</v>
      </c>
      <c r="H83616" t="s">
        <v>16</v>
      </c>
      <c r="J83616" t="s">
        <v>16</v>
      </c>
      <c r="K83616" t="s">
        <v>16</v>
      </c>
      <c r="L83616">
        <v>132</v>
      </c>
      <c r="M83616" t="s">
        <v>16</v>
      </c>
      <c r="N83616" t="s">
        <v>16</v>
      </c>
      <c r="O83616" t="s">
        <v>16</v>
      </c>
    </row>
    <row r="83617" spans="1:15" x14ac:dyDescent="0.35">
      <c r="A83617">
        <v>176</v>
      </c>
      <c r="B83617" t="s">
        <v>14</v>
      </c>
      <c r="C83617" t="s">
        <v>34</v>
      </c>
      <c r="D83617">
        <v>68110</v>
      </c>
      <c r="E83617" s="1">
        <v>43988.479178240741</v>
      </c>
      <c r="F83617">
        <v>38.619056701660156</v>
      </c>
      <c r="G83617" t="s">
        <v>16</v>
      </c>
      <c r="H83617" t="s">
        <v>16</v>
      </c>
      <c r="J83617" t="s">
        <v>16</v>
      </c>
      <c r="K83617" t="s">
        <v>16</v>
      </c>
      <c r="L83617">
        <v>19</v>
      </c>
      <c r="M83617" t="s">
        <v>16</v>
      </c>
      <c r="N83617" t="s">
        <v>16</v>
      </c>
      <c r="O83617" t="s">
        <v>16</v>
      </c>
    </row>
    <row r="83618" spans="1:15" x14ac:dyDescent="0.35">
      <c r="A83618">
        <v>177</v>
      </c>
      <c r="B83618" t="s">
        <v>14</v>
      </c>
      <c r="C83618" t="s">
        <v>34</v>
      </c>
      <c r="D83618">
        <v>62101</v>
      </c>
      <c r="E83618" s="1">
        <v>43988.479178240741</v>
      </c>
      <c r="F83618">
        <v>23.512626647949219</v>
      </c>
      <c r="G83618" t="s">
        <v>16</v>
      </c>
      <c r="H83618" t="s">
        <v>16</v>
      </c>
      <c r="J83618" t="s">
        <v>16</v>
      </c>
      <c r="K83618" t="s">
        <v>16</v>
      </c>
      <c r="L83618">
        <v>17</v>
      </c>
      <c r="M83618" t="s">
        <v>16</v>
      </c>
      <c r="N83618" t="s">
        <v>16</v>
      </c>
      <c r="O83618" t="s">
        <v>16</v>
      </c>
    </row>
    <row r="83619" spans="1:15" x14ac:dyDescent="0.35">
      <c r="A83619">
        <v>178</v>
      </c>
      <c r="B83619" t="s">
        <v>14</v>
      </c>
      <c r="C83619" t="s">
        <v>34</v>
      </c>
      <c r="D83619">
        <v>43104</v>
      </c>
      <c r="E83619" s="1">
        <v>43988.479178240741</v>
      </c>
      <c r="F83619">
        <v>79</v>
      </c>
      <c r="G83619" t="s">
        <v>16</v>
      </c>
      <c r="H83619" t="s">
        <v>16</v>
      </c>
      <c r="J83619" t="s">
        <v>16</v>
      </c>
      <c r="K83619" t="s">
        <v>16</v>
      </c>
      <c r="L83619">
        <v>7</v>
      </c>
      <c r="M83619" t="s">
        <v>16</v>
      </c>
      <c r="N83619" t="s">
        <v>16</v>
      </c>
      <c r="O83619" t="s">
        <v>16</v>
      </c>
    </row>
    <row r="83620" spans="1:15" x14ac:dyDescent="0.35">
      <c r="A83620">
        <v>199</v>
      </c>
      <c r="B83620" t="s">
        <v>14</v>
      </c>
      <c r="C83620" t="s">
        <v>37</v>
      </c>
      <c r="D83620">
        <v>42602</v>
      </c>
      <c r="E83620" s="1">
        <v>43988.477465277778</v>
      </c>
      <c r="F83620">
        <v>-11.167995284234333</v>
      </c>
      <c r="G83620" t="s">
        <v>16</v>
      </c>
      <c r="H83620" t="s">
        <v>16</v>
      </c>
      <c r="I83620">
        <v>0</v>
      </c>
      <c r="J83620" t="s">
        <v>16</v>
      </c>
      <c r="K83620" t="s">
        <v>16</v>
      </c>
      <c r="L83620">
        <v>8</v>
      </c>
      <c r="M83620" t="s">
        <v>17</v>
      </c>
      <c r="N83620" t="s">
        <v>16</v>
      </c>
      <c r="O83620" t="s">
        <v>16</v>
      </c>
    </row>
    <row r="83621" spans="1:15" x14ac:dyDescent="0.35">
      <c r="A83621">
        <v>200</v>
      </c>
      <c r="B83621" t="s">
        <v>14</v>
      </c>
      <c r="C83621" t="s">
        <v>37</v>
      </c>
      <c r="D83621">
        <v>85101</v>
      </c>
      <c r="E83621" s="1">
        <v>43988.477465277778</v>
      </c>
      <c r="F83621">
        <v>3.4285714626312256</v>
      </c>
      <c r="G83621" t="s">
        <v>16</v>
      </c>
      <c r="H83621" t="s">
        <v>16</v>
      </c>
      <c r="J83621" t="s">
        <v>16</v>
      </c>
      <c r="K83621" t="s">
        <v>16</v>
      </c>
      <c r="L83621">
        <v>105</v>
      </c>
      <c r="M83621" t="s">
        <v>16</v>
      </c>
      <c r="N83621" t="s">
        <v>16</v>
      </c>
      <c r="O83621" t="s">
        <v>16</v>
      </c>
    </row>
    <row r="83622" spans="1:15" x14ac:dyDescent="0.35">
      <c r="A83622">
        <v>201</v>
      </c>
      <c r="B83622" t="s">
        <v>14</v>
      </c>
      <c r="C83622" t="s">
        <v>37</v>
      </c>
      <c r="D83622">
        <v>187100</v>
      </c>
      <c r="E83622" s="1">
        <v>43988.477465277778</v>
      </c>
      <c r="F83622">
        <v>3.3585715293884277</v>
      </c>
      <c r="G83622" t="s">
        <v>16</v>
      </c>
      <c r="H83622" t="s">
        <v>16</v>
      </c>
      <c r="J83622" t="s">
        <v>16</v>
      </c>
      <c r="K83622" t="s">
        <v>16</v>
      </c>
      <c r="L83622">
        <v>132</v>
      </c>
      <c r="M83622" t="s">
        <v>16</v>
      </c>
      <c r="N83622" t="s">
        <v>16</v>
      </c>
      <c r="O83622" t="s">
        <v>16</v>
      </c>
    </row>
    <row r="83623" spans="1:15" x14ac:dyDescent="0.35">
      <c r="A83623">
        <v>202</v>
      </c>
      <c r="B83623" t="s">
        <v>14</v>
      </c>
      <c r="C83623" t="s">
        <v>37</v>
      </c>
      <c r="D83623">
        <v>189101</v>
      </c>
      <c r="E83623" s="1">
        <v>43988.477465277778</v>
      </c>
      <c r="F83623">
        <v>1</v>
      </c>
      <c r="G83623" t="s">
        <v>16</v>
      </c>
      <c r="H83623" t="s">
        <v>16</v>
      </c>
      <c r="J83623" t="s">
        <v>16</v>
      </c>
      <c r="K83623" t="s">
        <v>16</v>
      </c>
      <c r="L83623">
        <v>105</v>
      </c>
      <c r="M83623" t="s">
        <v>16</v>
      </c>
      <c r="N83623" t="s">
        <v>16</v>
      </c>
      <c r="O83623" t="s">
        <v>16</v>
      </c>
    </row>
    <row r="83624" spans="1:15" x14ac:dyDescent="0.35">
      <c r="A83624">
        <v>203</v>
      </c>
      <c r="B83624" t="s">
        <v>14</v>
      </c>
      <c r="C83624" t="s">
        <v>37</v>
      </c>
      <c r="D83624">
        <v>187010</v>
      </c>
      <c r="E83624" s="1">
        <v>43988.477465277778</v>
      </c>
      <c r="F83624">
        <v>3.1757142543792725</v>
      </c>
      <c r="G83624" t="s">
        <v>16</v>
      </c>
      <c r="H83624" t="s">
        <v>16</v>
      </c>
      <c r="J83624" t="s">
        <v>16</v>
      </c>
      <c r="K83624" t="s">
        <v>16</v>
      </c>
      <c r="L83624">
        <v>132</v>
      </c>
      <c r="M83624" t="s">
        <v>16</v>
      </c>
      <c r="N83624" t="s">
        <v>16</v>
      </c>
      <c r="O83624" t="s">
        <v>16</v>
      </c>
    </row>
    <row r="83625" spans="1:15" x14ac:dyDescent="0.35">
      <c r="A83625">
        <v>204</v>
      </c>
      <c r="B83625" t="s">
        <v>14</v>
      </c>
      <c r="C83625" t="s">
        <v>37</v>
      </c>
      <c r="D83625">
        <v>88101</v>
      </c>
      <c r="E83625" s="1">
        <v>43988.477465277778</v>
      </c>
      <c r="F83625">
        <v>1.9523810148239136</v>
      </c>
      <c r="G83625" t="s">
        <v>16</v>
      </c>
      <c r="H83625" t="s">
        <v>16</v>
      </c>
      <c r="I83625">
        <v>1.1275714632272722</v>
      </c>
      <c r="J83625" t="s">
        <v>16</v>
      </c>
      <c r="K83625" t="s">
        <v>16</v>
      </c>
      <c r="L83625">
        <v>105</v>
      </c>
      <c r="M83625" t="s">
        <v>17</v>
      </c>
      <c r="N83625" t="s">
        <v>16</v>
      </c>
      <c r="O83625" t="s">
        <v>16</v>
      </c>
    </row>
    <row r="83626" spans="1:15" x14ac:dyDescent="0.35">
      <c r="A83626">
        <v>205</v>
      </c>
      <c r="B83626" t="s">
        <v>14</v>
      </c>
      <c r="C83626" t="s">
        <v>37</v>
      </c>
      <c r="D83626">
        <v>187025</v>
      </c>
      <c r="E83626" s="1">
        <v>43988.477465277778</v>
      </c>
      <c r="F83626">
        <v>3.309999942779541</v>
      </c>
      <c r="G83626" t="s">
        <v>16</v>
      </c>
      <c r="H83626" t="s">
        <v>16</v>
      </c>
      <c r="J83626" t="s">
        <v>16</v>
      </c>
      <c r="K83626" t="s">
        <v>16</v>
      </c>
      <c r="L83626">
        <v>132</v>
      </c>
      <c r="M83626" t="s">
        <v>16</v>
      </c>
      <c r="N83626" t="s">
        <v>16</v>
      </c>
      <c r="O83626" t="s">
        <v>16</v>
      </c>
    </row>
    <row r="83627" spans="1:15" x14ac:dyDescent="0.35">
      <c r="A83627">
        <v>206</v>
      </c>
      <c r="B83627" t="s">
        <v>14</v>
      </c>
      <c r="C83627" t="s">
        <v>37</v>
      </c>
      <c r="D83627">
        <v>68110</v>
      </c>
      <c r="E83627" s="1">
        <v>43988.477465277778</v>
      </c>
      <c r="F83627">
        <v>35.9029541015625</v>
      </c>
      <c r="G83627" t="s">
        <v>16</v>
      </c>
      <c r="H83627" t="s">
        <v>16</v>
      </c>
      <c r="J83627" t="s">
        <v>16</v>
      </c>
      <c r="K83627" t="s">
        <v>16</v>
      </c>
      <c r="L83627">
        <v>19</v>
      </c>
      <c r="M83627" t="s">
        <v>16</v>
      </c>
      <c r="N83627" t="s">
        <v>16</v>
      </c>
      <c r="O83627" t="s">
        <v>16</v>
      </c>
    </row>
    <row r="83628" spans="1:15" x14ac:dyDescent="0.35">
      <c r="A83628">
        <v>207</v>
      </c>
      <c r="B83628" t="s">
        <v>14</v>
      </c>
      <c r="C83628" t="s">
        <v>37</v>
      </c>
      <c r="D83628">
        <v>62101</v>
      </c>
      <c r="E83628" s="1">
        <v>43988.477465277778</v>
      </c>
      <c r="F83628">
        <v>23.883804321289063</v>
      </c>
      <c r="G83628" t="s">
        <v>16</v>
      </c>
      <c r="H83628" t="s">
        <v>16</v>
      </c>
      <c r="J83628" t="s">
        <v>16</v>
      </c>
      <c r="K83628" t="s">
        <v>16</v>
      </c>
      <c r="L83628">
        <v>17</v>
      </c>
      <c r="M83628" t="s">
        <v>16</v>
      </c>
      <c r="N83628" t="s">
        <v>16</v>
      </c>
      <c r="O83628" t="s">
        <v>16</v>
      </c>
    </row>
    <row r="83629" spans="1:15" x14ac:dyDescent="0.35">
      <c r="A83629">
        <v>208</v>
      </c>
      <c r="B83629" t="s">
        <v>14</v>
      </c>
      <c r="C83629" t="s">
        <v>37</v>
      </c>
      <c r="D83629">
        <v>43104</v>
      </c>
      <c r="E83629" s="1">
        <v>43988.477465277778</v>
      </c>
      <c r="F83629">
        <v>44</v>
      </c>
      <c r="G83629" t="s">
        <v>16</v>
      </c>
      <c r="H83629" t="s">
        <v>16</v>
      </c>
      <c r="J83629" t="s">
        <v>16</v>
      </c>
      <c r="K83629" t="s">
        <v>16</v>
      </c>
      <c r="L83629">
        <v>7</v>
      </c>
      <c r="M83629" t="s">
        <v>16</v>
      </c>
      <c r="N83629" t="s">
        <v>16</v>
      </c>
      <c r="O83629" t="s">
        <v>16</v>
      </c>
    </row>
    <row r="83630" spans="1:15" x14ac:dyDescent="0.35">
      <c r="A83630">
        <v>139</v>
      </c>
      <c r="B83630" t="s">
        <v>14</v>
      </c>
      <c r="C83630" t="s">
        <v>31</v>
      </c>
      <c r="D83630">
        <v>42602</v>
      </c>
      <c r="E83630" s="1">
        <v>43988.477280092593</v>
      </c>
      <c r="F83630">
        <v>-5.1927704811096191</v>
      </c>
      <c r="G83630" t="s">
        <v>16</v>
      </c>
      <c r="H83630" t="s">
        <v>16</v>
      </c>
      <c r="I83630">
        <v>0</v>
      </c>
      <c r="J83630" t="s">
        <v>16</v>
      </c>
      <c r="K83630" t="s">
        <v>16</v>
      </c>
      <c r="L83630">
        <v>8</v>
      </c>
      <c r="M83630" t="s">
        <v>17</v>
      </c>
      <c r="N83630" t="s">
        <v>16</v>
      </c>
      <c r="O83630" t="s">
        <v>16</v>
      </c>
    </row>
    <row r="83631" spans="1:15" x14ac:dyDescent="0.35">
      <c r="A83631">
        <v>140</v>
      </c>
      <c r="B83631" t="s">
        <v>14</v>
      </c>
      <c r="C83631" t="s">
        <v>31</v>
      </c>
      <c r="D83631">
        <v>85101</v>
      </c>
      <c r="E83631" s="1">
        <v>43988.477280092593</v>
      </c>
      <c r="F83631">
        <v>6.8095240592956543</v>
      </c>
      <c r="G83631" t="s">
        <v>16</v>
      </c>
      <c r="H83631" t="s">
        <v>16</v>
      </c>
      <c r="J83631" t="s">
        <v>16</v>
      </c>
      <c r="K83631" t="s">
        <v>16</v>
      </c>
      <c r="L83631">
        <v>105</v>
      </c>
      <c r="M83631" t="s">
        <v>16</v>
      </c>
      <c r="N83631" t="s">
        <v>16</v>
      </c>
      <c r="O83631" t="s">
        <v>16</v>
      </c>
    </row>
    <row r="83632" spans="1:15" x14ac:dyDescent="0.35">
      <c r="A83632">
        <v>141</v>
      </c>
      <c r="B83632" t="s">
        <v>14</v>
      </c>
      <c r="C83632" t="s">
        <v>31</v>
      </c>
      <c r="D83632">
        <v>187100</v>
      </c>
      <c r="E83632" s="1">
        <v>43988.477280092593</v>
      </c>
      <c r="F83632">
        <v>4.4714288711547852</v>
      </c>
      <c r="G83632" t="s">
        <v>16</v>
      </c>
      <c r="H83632" t="s">
        <v>16</v>
      </c>
      <c r="J83632" t="s">
        <v>16</v>
      </c>
      <c r="K83632" t="s">
        <v>16</v>
      </c>
      <c r="L83632">
        <v>132</v>
      </c>
      <c r="M83632" t="s">
        <v>16</v>
      </c>
      <c r="N83632" t="s">
        <v>16</v>
      </c>
      <c r="O83632" t="s">
        <v>16</v>
      </c>
    </row>
    <row r="83633" spans="1:15" x14ac:dyDescent="0.35">
      <c r="A83633">
        <v>142</v>
      </c>
      <c r="B83633" t="s">
        <v>14</v>
      </c>
      <c r="C83633" t="s">
        <v>31</v>
      </c>
      <c r="D83633">
        <v>189101</v>
      </c>
      <c r="E83633" s="1">
        <v>43988.477280092593</v>
      </c>
      <c r="F83633">
        <v>0.71428573131561279</v>
      </c>
      <c r="G83633" t="s">
        <v>16</v>
      </c>
      <c r="H83633" t="s">
        <v>16</v>
      </c>
      <c r="J83633" t="s">
        <v>16</v>
      </c>
      <c r="K83633" t="s">
        <v>16</v>
      </c>
      <c r="L83633">
        <v>105</v>
      </c>
      <c r="M83633" t="s">
        <v>16</v>
      </c>
      <c r="N83633" t="s">
        <v>16</v>
      </c>
      <c r="O83633" t="s">
        <v>16</v>
      </c>
    </row>
    <row r="83634" spans="1:15" x14ac:dyDescent="0.35">
      <c r="A83634">
        <v>143</v>
      </c>
      <c r="B83634" t="s">
        <v>14</v>
      </c>
      <c r="C83634" t="s">
        <v>31</v>
      </c>
      <c r="D83634">
        <v>187010</v>
      </c>
      <c r="E83634" s="1">
        <v>43988.477280092593</v>
      </c>
      <c r="F83634">
        <v>4.2066664695739746</v>
      </c>
      <c r="G83634" t="s">
        <v>16</v>
      </c>
      <c r="H83634" t="s">
        <v>16</v>
      </c>
      <c r="J83634" t="s">
        <v>16</v>
      </c>
      <c r="K83634" t="s">
        <v>16</v>
      </c>
      <c r="L83634">
        <v>132</v>
      </c>
      <c r="M83634" t="s">
        <v>16</v>
      </c>
      <c r="N83634" t="s">
        <v>16</v>
      </c>
      <c r="O83634" t="s">
        <v>16</v>
      </c>
    </row>
    <row r="83635" spans="1:15" x14ac:dyDescent="0.35">
      <c r="A83635">
        <v>144</v>
      </c>
      <c r="B83635" t="s">
        <v>14</v>
      </c>
      <c r="C83635" t="s">
        <v>31</v>
      </c>
      <c r="D83635">
        <v>88101</v>
      </c>
      <c r="E83635" s="1">
        <v>43988.477280092593</v>
      </c>
      <c r="F83635">
        <v>2</v>
      </c>
      <c r="G83635" t="s">
        <v>16</v>
      </c>
      <c r="H83635" t="s">
        <v>16</v>
      </c>
      <c r="I83635">
        <v>1.1540000000000001</v>
      </c>
      <c r="J83635" t="s">
        <v>16</v>
      </c>
      <c r="K83635" t="s">
        <v>16</v>
      </c>
      <c r="L83635">
        <v>105</v>
      </c>
      <c r="M83635" t="s">
        <v>17</v>
      </c>
      <c r="N83635" t="s">
        <v>16</v>
      </c>
      <c r="O83635" t="s">
        <v>16</v>
      </c>
    </row>
    <row r="83636" spans="1:15" x14ac:dyDescent="0.35">
      <c r="A83636">
        <v>145</v>
      </c>
      <c r="B83636" t="s">
        <v>14</v>
      </c>
      <c r="C83636" t="s">
        <v>31</v>
      </c>
      <c r="D83636">
        <v>187025</v>
      </c>
      <c r="E83636" s="1">
        <v>43988.477280092593</v>
      </c>
      <c r="F83636">
        <v>4.3990478515625</v>
      </c>
      <c r="G83636" t="s">
        <v>16</v>
      </c>
      <c r="H83636" t="s">
        <v>16</v>
      </c>
      <c r="J83636" t="s">
        <v>16</v>
      </c>
      <c r="K83636" t="s">
        <v>16</v>
      </c>
      <c r="L83636">
        <v>132</v>
      </c>
      <c r="M83636" t="s">
        <v>16</v>
      </c>
      <c r="N83636" t="s">
        <v>16</v>
      </c>
      <c r="O83636" t="s">
        <v>16</v>
      </c>
    </row>
    <row r="83637" spans="1:15" x14ac:dyDescent="0.35">
      <c r="A83637">
        <v>146</v>
      </c>
      <c r="B83637" t="s">
        <v>14</v>
      </c>
      <c r="C83637" t="s">
        <v>31</v>
      </c>
      <c r="D83637">
        <v>68110</v>
      </c>
      <c r="E83637" s="1">
        <v>43988.477280092593</v>
      </c>
      <c r="F83637">
        <v>37.814907073974609</v>
      </c>
      <c r="G83637" t="s">
        <v>16</v>
      </c>
      <c r="H83637" t="s">
        <v>16</v>
      </c>
      <c r="J83637" t="s">
        <v>16</v>
      </c>
      <c r="K83637" t="s">
        <v>16</v>
      </c>
      <c r="L83637">
        <v>19</v>
      </c>
      <c r="M83637" t="s">
        <v>16</v>
      </c>
      <c r="N83637" t="s">
        <v>16</v>
      </c>
      <c r="O83637" t="s">
        <v>16</v>
      </c>
    </row>
    <row r="83638" spans="1:15" x14ac:dyDescent="0.35">
      <c r="A83638">
        <v>147</v>
      </c>
      <c r="B83638" t="s">
        <v>14</v>
      </c>
      <c r="C83638" t="s">
        <v>31</v>
      </c>
      <c r="D83638">
        <v>62101</v>
      </c>
      <c r="E83638" s="1">
        <v>43988.477280092593</v>
      </c>
      <c r="F83638">
        <v>24.070724487304688</v>
      </c>
      <c r="G83638" t="s">
        <v>16</v>
      </c>
      <c r="H83638" t="s">
        <v>16</v>
      </c>
      <c r="J83638" t="s">
        <v>16</v>
      </c>
      <c r="K83638" t="s">
        <v>16</v>
      </c>
      <c r="L83638">
        <v>17</v>
      </c>
      <c r="M83638" t="s">
        <v>16</v>
      </c>
      <c r="N83638" t="s">
        <v>16</v>
      </c>
      <c r="O83638" t="s">
        <v>16</v>
      </c>
    </row>
    <row r="83639" spans="1:15" x14ac:dyDescent="0.35">
      <c r="A83639">
        <v>148</v>
      </c>
      <c r="B83639" t="s">
        <v>14</v>
      </c>
      <c r="C83639" t="s">
        <v>31</v>
      </c>
      <c r="D83639">
        <v>43104</v>
      </c>
      <c r="E83639" s="1">
        <v>43988.477280092593</v>
      </c>
      <c r="F83639">
        <v>85</v>
      </c>
      <c r="G83639" t="s">
        <v>16</v>
      </c>
      <c r="H83639" t="s">
        <v>16</v>
      </c>
      <c r="J83639" t="s">
        <v>16</v>
      </c>
      <c r="K83639" t="s">
        <v>16</v>
      </c>
      <c r="L83639">
        <v>7</v>
      </c>
      <c r="M83639" t="s">
        <v>16</v>
      </c>
      <c r="N83639" t="s">
        <v>16</v>
      </c>
      <c r="O83639" t="s">
        <v>16</v>
      </c>
    </row>
    <row r="83640" spans="1:15" x14ac:dyDescent="0.35">
      <c r="A83640">
        <v>119</v>
      </c>
      <c r="B83640" t="s">
        <v>14</v>
      </c>
      <c r="C83640" t="s">
        <v>29</v>
      </c>
      <c r="D83640">
        <v>42602</v>
      </c>
      <c r="E83640" s="1">
        <v>43988.477083333331</v>
      </c>
      <c r="F83640">
        <v>-4.5418510437011719</v>
      </c>
      <c r="G83640" t="s">
        <v>16</v>
      </c>
      <c r="H83640" t="s">
        <v>16</v>
      </c>
      <c r="I83640">
        <v>0</v>
      </c>
      <c r="J83640" t="s">
        <v>16</v>
      </c>
      <c r="K83640" t="s">
        <v>16</v>
      </c>
      <c r="L83640">
        <v>8</v>
      </c>
      <c r="M83640" t="s">
        <v>17</v>
      </c>
      <c r="N83640" t="s">
        <v>16</v>
      </c>
      <c r="O83640" t="s">
        <v>16</v>
      </c>
    </row>
    <row r="83641" spans="1:15" x14ac:dyDescent="0.35">
      <c r="A83641">
        <v>120</v>
      </c>
      <c r="B83641" t="s">
        <v>14</v>
      </c>
      <c r="C83641" t="s">
        <v>29</v>
      </c>
      <c r="D83641">
        <v>85101</v>
      </c>
      <c r="E83641" s="1">
        <v>43988.477083333331</v>
      </c>
      <c r="F83641">
        <v>5.1176471710205078</v>
      </c>
      <c r="G83641" t="s">
        <v>16</v>
      </c>
      <c r="H83641" t="s">
        <v>16</v>
      </c>
      <c r="J83641" t="s">
        <v>16</v>
      </c>
      <c r="K83641" t="s">
        <v>16</v>
      </c>
      <c r="L83641">
        <v>105</v>
      </c>
      <c r="M83641" t="s">
        <v>16</v>
      </c>
      <c r="N83641" t="s">
        <v>16</v>
      </c>
      <c r="O83641" t="s">
        <v>16</v>
      </c>
    </row>
    <row r="83642" spans="1:15" x14ac:dyDescent="0.35">
      <c r="A83642">
        <v>121</v>
      </c>
      <c r="B83642" t="s">
        <v>14</v>
      </c>
      <c r="C83642" t="s">
        <v>29</v>
      </c>
      <c r="D83642">
        <v>187100</v>
      </c>
      <c r="E83642" s="1">
        <v>43988.477083333331</v>
      </c>
      <c r="F83642">
        <v>4.3447060585021973</v>
      </c>
      <c r="G83642" t="s">
        <v>16</v>
      </c>
      <c r="H83642" t="s">
        <v>16</v>
      </c>
      <c r="J83642" t="s">
        <v>16</v>
      </c>
      <c r="K83642" t="s">
        <v>16</v>
      </c>
      <c r="L83642">
        <v>132</v>
      </c>
      <c r="M83642" t="s">
        <v>16</v>
      </c>
      <c r="N83642" t="s">
        <v>16</v>
      </c>
      <c r="O83642" t="s">
        <v>16</v>
      </c>
    </row>
    <row r="83643" spans="1:15" x14ac:dyDescent="0.35">
      <c r="A83643">
        <v>122</v>
      </c>
      <c r="B83643" t="s">
        <v>14</v>
      </c>
      <c r="C83643" t="s">
        <v>29</v>
      </c>
      <c r="D83643">
        <v>189101</v>
      </c>
      <c r="E83643" s="1">
        <v>43988.477083333331</v>
      </c>
      <c r="F83643">
        <v>1.2352941036224365</v>
      </c>
      <c r="G83643" t="s">
        <v>16</v>
      </c>
      <c r="H83643" t="s">
        <v>16</v>
      </c>
      <c r="J83643" t="s">
        <v>16</v>
      </c>
      <c r="K83643" t="s">
        <v>16</v>
      </c>
      <c r="L83643">
        <v>105</v>
      </c>
      <c r="M83643" t="s">
        <v>16</v>
      </c>
      <c r="N83643" t="s">
        <v>16</v>
      </c>
      <c r="O83643" t="s">
        <v>16</v>
      </c>
    </row>
    <row r="83644" spans="1:15" x14ac:dyDescent="0.35">
      <c r="A83644">
        <v>123</v>
      </c>
      <c r="B83644" t="s">
        <v>14</v>
      </c>
      <c r="C83644" t="s">
        <v>29</v>
      </c>
      <c r="D83644">
        <v>187010</v>
      </c>
      <c r="E83644" s="1">
        <v>43988.477083333331</v>
      </c>
      <c r="F83644">
        <v>4.1547055244445801</v>
      </c>
      <c r="G83644" t="s">
        <v>16</v>
      </c>
      <c r="H83644" t="s">
        <v>16</v>
      </c>
      <c r="J83644" t="s">
        <v>16</v>
      </c>
      <c r="K83644" t="s">
        <v>16</v>
      </c>
      <c r="L83644">
        <v>132</v>
      </c>
      <c r="M83644" t="s">
        <v>16</v>
      </c>
      <c r="N83644" t="s">
        <v>16</v>
      </c>
      <c r="O83644" t="s">
        <v>16</v>
      </c>
    </row>
    <row r="83645" spans="1:15" x14ac:dyDescent="0.35">
      <c r="A83645">
        <v>124</v>
      </c>
      <c r="B83645" t="s">
        <v>14</v>
      </c>
      <c r="C83645" t="s">
        <v>29</v>
      </c>
      <c r="D83645">
        <v>88101</v>
      </c>
      <c r="E83645" s="1">
        <v>43988.477083333331</v>
      </c>
      <c r="F83645">
        <v>2</v>
      </c>
      <c r="G83645" t="s">
        <v>16</v>
      </c>
      <c r="H83645" t="s">
        <v>16</v>
      </c>
      <c r="I83645">
        <v>1.1540000000000001</v>
      </c>
      <c r="J83645" t="s">
        <v>16</v>
      </c>
      <c r="K83645" t="s">
        <v>16</v>
      </c>
      <c r="L83645">
        <v>105</v>
      </c>
      <c r="M83645" t="s">
        <v>17</v>
      </c>
      <c r="N83645" t="s">
        <v>16</v>
      </c>
      <c r="O83645" t="s">
        <v>16</v>
      </c>
    </row>
    <row r="83646" spans="1:15" x14ac:dyDescent="0.35">
      <c r="A83646">
        <v>125</v>
      </c>
      <c r="B83646" t="s">
        <v>14</v>
      </c>
      <c r="C83646" t="s">
        <v>29</v>
      </c>
      <c r="D83646">
        <v>187025</v>
      </c>
      <c r="E83646" s="1">
        <v>43988.477083333331</v>
      </c>
      <c r="F83646">
        <v>4.3117642402648926</v>
      </c>
      <c r="G83646" t="s">
        <v>16</v>
      </c>
      <c r="H83646" t="s">
        <v>16</v>
      </c>
      <c r="J83646" t="s">
        <v>16</v>
      </c>
      <c r="K83646" t="s">
        <v>16</v>
      </c>
      <c r="L83646">
        <v>132</v>
      </c>
      <c r="M83646" t="s">
        <v>16</v>
      </c>
      <c r="N83646" t="s">
        <v>16</v>
      </c>
      <c r="O83646" t="s">
        <v>16</v>
      </c>
    </row>
    <row r="83647" spans="1:15" x14ac:dyDescent="0.35">
      <c r="A83647">
        <v>126</v>
      </c>
      <c r="B83647" t="s">
        <v>14</v>
      </c>
      <c r="C83647" t="s">
        <v>29</v>
      </c>
      <c r="D83647">
        <v>68110</v>
      </c>
      <c r="E83647" s="1">
        <v>43988.477083333331</v>
      </c>
      <c r="F83647">
        <v>36.137943267822266</v>
      </c>
      <c r="G83647" t="s">
        <v>16</v>
      </c>
      <c r="H83647" t="s">
        <v>16</v>
      </c>
      <c r="J83647" t="s">
        <v>16</v>
      </c>
      <c r="K83647" t="s">
        <v>16</v>
      </c>
      <c r="L83647">
        <v>19</v>
      </c>
      <c r="M83647" t="s">
        <v>16</v>
      </c>
      <c r="N83647" t="s">
        <v>16</v>
      </c>
      <c r="O83647" t="s">
        <v>16</v>
      </c>
    </row>
    <row r="83648" spans="1:15" x14ac:dyDescent="0.35">
      <c r="A83648">
        <v>127</v>
      </c>
      <c r="B83648" t="s">
        <v>14</v>
      </c>
      <c r="C83648" t="s">
        <v>29</v>
      </c>
      <c r="D83648">
        <v>62101</v>
      </c>
      <c r="E83648" s="1">
        <v>43988.477083333331</v>
      </c>
      <c r="F83648">
        <v>23.347068786621094</v>
      </c>
      <c r="G83648" t="s">
        <v>16</v>
      </c>
      <c r="H83648" t="s">
        <v>16</v>
      </c>
      <c r="J83648" t="s">
        <v>16</v>
      </c>
      <c r="K83648" t="s">
        <v>16</v>
      </c>
      <c r="L83648">
        <v>17</v>
      </c>
      <c r="M83648" t="s">
        <v>16</v>
      </c>
      <c r="N83648" t="s">
        <v>16</v>
      </c>
      <c r="O83648" t="s">
        <v>16</v>
      </c>
    </row>
    <row r="83649" spans="1:15" x14ac:dyDescent="0.35">
      <c r="A83649">
        <v>128</v>
      </c>
      <c r="B83649" t="s">
        <v>14</v>
      </c>
      <c r="C83649" t="s">
        <v>29</v>
      </c>
      <c r="D83649">
        <v>43104</v>
      </c>
      <c r="E83649" s="1">
        <v>43988.477083333331</v>
      </c>
      <c r="F83649">
        <v>87</v>
      </c>
      <c r="G83649" t="s">
        <v>16</v>
      </c>
      <c r="H83649" t="s">
        <v>16</v>
      </c>
      <c r="J83649" t="s">
        <v>16</v>
      </c>
      <c r="K83649" t="s">
        <v>16</v>
      </c>
      <c r="L83649">
        <v>7</v>
      </c>
      <c r="M83649" t="s">
        <v>16</v>
      </c>
      <c r="N83649" t="s">
        <v>16</v>
      </c>
      <c r="O83649" t="s">
        <v>16</v>
      </c>
    </row>
    <row r="83650" spans="1:15" x14ac:dyDescent="0.35">
      <c r="A83650">
        <v>51</v>
      </c>
      <c r="B83650" t="s">
        <v>14</v>
      </c>
      <c r="C83650" t="s">
        <v>22</v>
      </c>
      <c r="D83650">
        <v>42602</v>
      </c>
      <c r="E83650" s="1">
        <v>43988.476180555554</v>
      </c>
      <c r="F83650">
        <v>0.89762859053360344</v>
      </c>
      <c r="G83650" t="s">
        <v>16</v>
      </c>
      <c r="H83650" t="s">
        <v>16</v>
      </c>
      <c r="I83650">
        <v>0</v>
      </c>
      <c r="J83650" t="s">
        <v>16</v>
      </c>
      <c r="K83650" t="s">
        <v>16</v>
      </c>
      <c r="L83650">
        <v>8</v>
      </c>
      <c r="M83650" t="s">
        <v>17</v>
      </c>
      <c r="N83650" t="s">
        <v>16</v>
      </c>
      <c r="O83650" t="s">
        <v>16</v>
      </c>
    </row>
    <row r="83651" spans="1:15" x14ac:dyDescent="0.35">
      <c r="A83651">
        <v>52</v>
      </c>
      <c r="B83651" t="s">
        <v>14</v>
      </c>
      <c r="C83651" t="s">
        <v>22</v>
      </c>
      <c r="D83651">
        <v>85101</v>
      </c>
      <c r="E83651" s="1">
        <v>43988.476180555554</v>
      </c>
      <c r="F83651">
        <v>2.952380895614624</v>
      </c>
      <c r="G83651" t="s">
        <v>16</v>
      </c>
      <c r="H83651" t="s">
        <v>16</v>
      </c>
      <c r="J83651" t="s">
        <v>16</v>
      </c>
      <c r="K83651" t="s">
        <v>16</v>
      </c>
      <c r="L83651">
        <v>105</v>
      </c>
      <c r="M83651" t="s">
        <v>16</v>
      </c>
      <c r="N83651" t="s">
        <v>16</v>
      </c>
      <c r="O83651" t="s">
        <v>16</v>
      </c>
    </row>
    <row r="83652" spans="1:15" x14ac:dyDescent="0.35">
      <c r="A83652">
        <v>53</v>
      </c>
      <c r="B83652" t="s">
        <v>14</v>
      </c>
      <c r="C83652" t="s">
        <v>22</v>
      </c>
      <c r="D83652">
        <v>187100</v>
      </c>
      <c r="E83652" s="1">
        <v>43988.476180555554</v>
      </c>
      <c r="F83652">
        <v>3.5547618865966797</v>
      </c>
      <c r="G83652" t="s">
        <v>16</v>
      </c>
      <c r="H83652" t="s">
        <v>16</v>
      </c>
      <c r="J83652" t="s">
        <v>16</v>
      </c>
      <c r="K83652" t="s">
        <v>16</v>
      </c>
      <c r="L83652">
        <v>132</v>
      </c>
      <c r="M83652" t="s">
        <v>16</v>
      </c>
      <c r="N83652" t="s">
        <v>16</v>
      </c>
      <c r="O83652" t="s">
        <v>16</v>
      </c>
    </row>
    <row r="83653" spans="1:15" x14ac:dyDescent="0.35">
      <c r="A83653">
        <v>54</v>
      </c>
      <c r="B83653" t="s">
        <v>14</v>
      </c>
      <c r="C83653" t="s">
        <v>22</v>
      </c>
      <c r="D83653">
        <v>189101</v>
      </c>
      <c r="E83653" s="1">
        <v>43988.476180555554</v>
      </c>
      <c r="F83653">
        <v>0.71428573131561279</v>
      </c>
      <c r="G83653" t="s">
        <v>16</v>
      </c>
      <c r="H83653" t="s">
        <v>16</v>
      </c>
      <c r="J83653" t="s">
        <v>16</v>
      </c>
      <c r="K83653" t="s">
        <v>16</v>
      </c>
      <c r="L83653">
        <v>105</v>
      </c>
      <c r="M83653" t="s">
        <v>16</v>
      </c>
      <c r="N83653" t="s">
        <v>16</v>
      </c>
      <c r="O83653" t="s">
        <v>16</v>
      </c>
    </row>
    <row r="83654" spans="1:15" x14ac:dyDescent="0.35">
      <c r="A83654">
        <v>55</v>
      </c>
      <c r="B83654" t="s">
        <v>14</v>
      </c>
      <c r="C83654" t="s">
        <v>22</v>
      </c>
      <c r="D83654">
        <v>187010</v>
      </c>
      <c r="E83654" s="1">
        <v>43988.476180555554</v>
      </c>
      <c r="F83654">
        <v>3.4314286708831787</v>
      </c>
      <c r="G83654" t="s">
        <v>16</v>
      </c>
      <c r="H83654" t="s">
        <v>16</v>
      </c>
      <c r="J83654" t="s">
        <v>16</v>
      </c>
      <c r="K83654" t="s">
        <v>16</v>
      </c>
      <c r="L83654">
        <v>132</v>
      </c>
      <c r="M83654" t="s">
        <v>16</v>
      </c>
      <c r="N83654" t="s">
        <v>16</v>
      </c>
      <c r="O83654" t="s">
        <v>16</v>
      </c>
    </row>
    <row r="83655" spans="1:15" x14ac:dyDescent="0.35">
      <c r="A83655">
        <v>56</v>
      </c>
      <c r="B83655" t="s">
        <v>14</v>
      </c>
      <c r="C83655" t="s">
        <v>22</v>
      </c>
      <c r="D83655">
        <v>88101</v>
      </c>
      <c r="E83655" s="1">
        <v>43988.476180555554</v>
      </c>
      <c r="F83655">
        <v>0.71428573131561279</v>
      </c>
      <c r="G83655" t="s">
        <v>16</v>
      </c>
      <c r="H83655" t="s">
        <v>16</v>
      </c>
      <c r="I83655">
        <v>0.44042858088016512</v>
      </c>
      <c r="J83655" t="s">
        <v>16</v>
      </c>
      <c r="K83655" t="s">
        <v>16</v>
      </c>
      <c r="L83655">
        <v>105</v>
      </c>
      <c r="M83655" t="s">
        <v>17</v>
      </c>
      <c r="N83655" t="s">
        <v>16</v>
      </c>
      <c r="O83655" t="s">
        <v>16</v>
      </c>
    </row>
    <row r="83656" spans="1:15" x14ac:dyDescent="0.35">
      <c r="A83656">
        <v>57</v>
      </c>
      <c r="B83656" t="s">
        <v>14</v>
      </c>
      <c r="C83656" t="s">
        <v>22</v>
      </c>
      <c r="D83656">
        <v>187025</v>
      </c>
      <c r="E83656" s="1">
        <v>43988.476180555554</v>
      </c>
      <c r="F83656">
        <v>3.5242857933044434</v>
      </c>
      <c r="G83656" t="s">
        <v>16</v>
      </c>
      <c r="H83656" t="s">
        <v>16</v>
      </c>
      <c r="J83656" t="s">
        <v>16</v>
      </c>
      <c r="K83656" t="s">
        <v>16</v>
      </c>
      <c r="L83656">
        <v>132</v>
      </c>
      <c r="M83656" t="s">
        <v>16</v>
      </c>
      <c r="N83656" t="s">
        <v>16</v>
      </c>
      <c r="O83656" t="s">
        <v>16</v>
      </c>
    </row>
    <row r="83657" spans="1:15" x14ac:dyDescent="0.35">
      <c r="A83657">
        <v>58</v>
      </c>
      <c r="B83657" t="s">
        <v>14</v>
      </c>
      <c r="C83657" t="s">
        <v>22</v>
      </c>
      <c r="D83657">
        <v>68110</v>
      </c>
      <c r="E83657" s="1">
        <v>43988.476180555554</v>
      </c>
      <c r="F83657">
        <v>35.912109375</v>
      </c>
      <c r="G83657" t="s">
        <v>16</v>
      </c>
      <c r="H83657" t="s">
        <v>16</v>
      </c>
      <c r="J83657" t="s">
        <v>16</v>
      </c>
      <c r="K83657" t="s">
        <v>16</v>
      </c>
      <c r="L83657">
        <v>19</v>
      </c>
      <c r="M83657" t="s">
        <v>16</v>
      </c>
      <c r="N83657" t="s">
        <v>16</v>
      </c>
      <c r="O83657" t="s">
        <v>16</v>
      </c>
    </row>
    <row r="83658" spans="1:15" x14ac:dyDescent="0.35">
      <c r="A83658">
        <v>59</v>
      </c>
      <c r="B83658" t="s">
        <v>14</v>
      </c>
      <c r="C83658" t="s">
        <v>22</v>
      </c>
      <c r="D83658">
        <v>62101</v>
      </c>
      <c r="E83658" s="1">
        <v>43988.476180555554</v>
      </c>
      <c r="F83658">
        <v>24.00396728515625</v>
      </c>
      <c r="G83658" t="s">
        <v>16</v>
      </c>
      <c r="H83658" t="s">
        <v>16</v>
      </c>
      <c r="J83658" t="s">
        <v>16</v>
      </c>
      <c r="K83658" t="s">
        <v>16</v>
      </c>
      <c r="L83658">
        <v>17</v>
      </c>
      <c r="M83658" t="s">
        <v>16</v>
      </c>
      <c r="N83658" t="s">
        <v>16</v>
      </c>
      <c r="O83658" t="s">
        <v>16</v>
      </c>
    </row>
    <row r="83659" spans="1:15" x14ac:dyDescent="0.35">
      <c r="A83659">
        <v>60</v>
      </c>
      <c r="B83659" t="s">
        <v>14</v>
      </c>
      <c r="C83659" t="s">
        <v>22</v>
      </c>
      <c r="D83659">
        <v>43104</v>
      </c>
      <c r="E83659" s="1">
        <v>43988.476180555554</v>
      </c>
      <c r="F83659">
        <v>54</v>
      </c>
      <c r="G83659" t="s">
        <v>16</v>
      </c>
      <c r="H83659" t="s">
        <v>16</v>
      </c>
      <c r="J83659" t="s">
        <v>16</v>
      </c>
      <c r="K83659" t="s">
        <v>16</v>
      </c>
      <c r="L83659">
        <v>7</v>
      </c>
      <c r="M83659" t="s">
        <v>16</v>
      </c>
      <c r="N83659" t="s">
        <v>16</v>
      </c>
      <c r="O83659" t="s">
        <v>16</v>
      </c>
    </row>
    <row r="83660" spans="1:15" x14ac:dyDescent="0.35">
      <c r="A83660">
        <v>79</v>
      </c>
      <c r="B83660" t="s">
        <v>14</v>
      </c>
      <c r="C83660" t="s">
        <v>25</v>
      </c>
      <c r="D83660">
        <v>42602</v>
      </c>
      <c r="E83660" s="1">
        <v>43988.475659722222</v>
      </c>
      <c r="F83660">
        <v>-3.2023562331061299</v>
      </c>
      <c r="G83660" t="s">
        <v>16</v>
      </c>
      <c r="H83660" t="s">
        <v>16</v>
      </c>
      <c r="I83660">
        <v>0</v>
      </c>
      <c r="J83660" t="s">
        <v>16</v>
      </c>
      <c r="K83660" t="s">
        <v>16</v>
      </c>
      <c r="L83660">
        <v>8</v>
      </c>
      <c r="M83660" t="s">
        <v>17</v>
      </c>
      <c r="N83660" t="s">
        <v>16</v>
      </c>
      <c r="O83660" t="s">
        <v>16</v>
      </c>
    </row>
    <row r="83661" spans="1:15" x14ac:dyDescent="0.35">
      <c r="A83661">
        <v>80</v>
      </c>
      <c r="B83661" t="s">
        <v>14</v>
      </c>
      <c r="C83661" t="s">
        <v>25</v>
      </c>
      <c r="D83661">
        <v>85101</v>
      </c>
      <c r="E83661" s="1">
        <v>43988.475659722222</v>
      </c>
      <c r="F83661">
        <v>3.2857143878936768</v>
      </c>
      <c r="G83661" t="s">
        <v>16</v>
      </c>
      <c r="H83661" t="s">
        <v>16</v>
      </c>
      <c r="J83661" t="s">
        <v>16</v>
      </c>
      <c r="K83661" t="s">
        <v>16</v>
      </c>
      <c r="L83661">
        <v>105</v>
      </c>
      <c r="M83661" t="s">
        <v>16</v>
      </c>
      <c r="N83661" t="s">
        <v>16</v>
      </c>
      <c r="O83661" t="s">
        <v>16</v>
      </c>
    </row>
    <row r="83662" spans="1:15" x14ac:dyDescent="0.35">
      <c r="A83662">
        <v>81</v>
      </c>
      <c r="B83662" t="s">
        <v>14</v>
      </c>
      <c r="C83662" t="s">
        <v>25</v>
      </c>
      <c r="D83662">
        <v>187100</v>
      </c>
      <c r="E83662" s="1">
        <v>43988.475659722222</v>
      </c>
      <c r="F83662">
        <v>4.9666666984558105</v>
      </c>
      <c r="G83662" t="s">
        <v>16</v>
      </c>
      <c r="H83662" t="s">
        <v>16</v>
      </c>
      <c r="J83662" t="s">
        <v>16</v>
      </c>
      <c r="K83662" t="s">
        <v>16</v>
      </c>
      <c r="L83662">
        <v>132</v>
      </c>
      <c r="M83662" t="s">
        <v>16</v>
      </c>
      <c r="N83662" t="s">
        <v>16</v>
      </c>
      <c r="O83662" t="s">
        <v>16</v>
      </c>
    </row>
    <row r="83663" spans="1:15" x14ac:dyDescent="0.35">
      <c r="A83663">
        <v>82</v>
      </c>
      <c r="B83663" t="s">
        <v>14</v>
      </c>
      <c r="C83663" t="s">
        <v>25</v>
      </c>
      <c r="D83663">
        <v>189101</v>
      </c>
      <c r="E83663" s="1">
        <v>43988.475659722222</v>
      </c>
      <c r="F83663">
        <v>1</v>
      </c>
      <c r="G83663" t="s">
        <v>16</v>
      </c>
      <c r="H83663" t="s">
        <v>16</v>
      </c>
      <c r="J83663" t="s">
        <v>16</v>
      </c>
      <c r="K83663" t="s">
        <v>16</v>
      </c>
      <c r="L83663">
        <v>105</v>
      </c>
      <c r="M83663" t="s">
        <v>16</v>
      </c>
      <c r="N83663" t="s">
        <v>16</v>
      </c>
      <c r="O83663" t="s">
        <v>16</v>
      </c>
    </row>
    <row r="83664" spans="1:15" x14ac:dyDescent="0.35">
      <c r="A83664">
        <v>83</v>
      </c>
      <c r="B83664" t="s">
        <v>14</v>
      </c>
      <c r="C83664" t="s">
        <v>25</v>
      </c>
      <c r="D83664">
        <v>187010</v>
      </c>
      <c r="E83664" s="1">
        <v>43988.475659722222</v>
      </c>
      <c r="F83664">
        <v>4.829524040222168</v>
      </c>
      <c r="G83664" t="s">
        <v>16</v>
      </c>
      <c r="H83664" t="s">
        <v>16</v>
      </c>
      <c r="J83664" t="s">
        <v>16</v>
      </c>
      <c r="K83664" t="s">
        <v>16</v>
      </c>
      <c r="L83664">
        <v>132</v>
      </c>
      <c r="M83664" t="s">
        <v>16</v>
      </c>
      <c r="N83664" t="s">
        <v>16</v>
      </c>
      <c r="O83664" t="s">
        <v>16</v>
      </c>
    </row>
    <row r="83665" spans="1:15" x14ac:dyDescent="0.35">
      <c r="A83665">
        <v>84</v>
      </c>
      <c r="B83665" t="s">
        <v>14</v>
      </c>
      <c r="C83665" t="s">
        <v>25</v>
      </c>
      <c r="D83665">
        <v>88101</v>
      </c>
      <c r="E83665" s="1">
        <v>43988.475659722222</v>
      </c>
      <c r="F83665">
        <v>1.5238096714019775</v>
      </c>
      <c r="G83665" t="s">
        <v>16</v>
      </c>
      <c r="H83665" t="s">
        <v>16</v>
      </c>
      <c r="I83665">
        <v>0.88971436762809764</v>
      </c>
      <c r="J83665" t="s">
        <v>16</v>
      </c>
      <c r="K83665" t="s">
        <v>16</v>
      </c>
      <c r="L83665">
        <v>105</v>
      </c>
      <c r="M83665" t="s">
        <v>17</v>
      </c>
      <c r="N83665" t="s">
        <v>16</v>
      </c>
      <c r="O83665" t="s">
        <v>16</v>
      </c>
    </row>
    <row r="83666" spans="1:15" x14ac:dyDescent="0.35">
      <c r="A83666">
        <v>85</v>
      </c>
      <c r="B83666" t="s">
        <v>14</v>
      </c>
      <c r="C83666" t="s">
        <v>25</v>
      </c>
      <c r="D83666">
        <v>187025</v>
      </c>
      <c r="E83666" s="1">
        <v>43988.475659722222</v>
      </c>
      <c r="F83666">
        <v>4.9266672134399414</v>
      </c>
      <c r="G83666" t="s">
        <v>16</v>
      </c>
      <c r="H83666" t="s">
        <v>16</v>
      </c>
      <c r="J83666" t="s">
        <v>16</v>
      </c>
      <c r="K83666" t="s">
        <v>16</v>
      </c>
      <c r="L83666">
        <v>132</v>
      </c>
      <c r="M83666" t="s">
        <v>16</v>
      </c>
      <c r="N83666" t="s">
        <v>16</v>
      </c>
      <c r="O83666" t="s">
        <v>16</v>
      </c>
    </row>
    <row r="83667" spans="1:15" x14ac:dyDescent="0.35">
      <c r="A83667">
        <v>86</v>
      </c>
      <c r="B83667" t="s">
        <v>14</v>
      </c>
      <c r="C83667" t="s">
        <v>25</v>
      </c>
      <c r="D83667">
        <v>68110</v>
      </c>
      <c r="E83667" s="1">
        <v>43988.475659722222</v>
      </c>
      <c r="F83667">
        <v>35.802242279052734</v>
      </c>
      <c r="G83667" t="s">
        <v>16</v>
      </c>
      <c r="H83667" t="s">
        <v>16</v>
      </c>
      <c r="J83667" t="s">
        <v>16</v>
      </c>
      <c r="K83667" t="s">
        <v>16</v>
      </c>
      <c r="L83667">
        <v>19</v>
      </c>
      <c r="M83667" t="s">
        <v>16</v>
      </c>
      <c r="N83667" t="s">
        <v>16</v>
      </c>
      <c r="O83667" t="s">
        <v>16</v>
      </c>
    </row>
    <row r="83668" spans="1:15" x14ac:dyDescent="0.35">
      <c r="A83668">
        <v>87</v>
      </c>
      <c r="B83668" t="s">
        <v>14</v>
      </c>
      <c r="C83668" t="s">
        <v>25</v>
      </c>
      <c r="D83668">
        <v>62101</v>
      </c>
      <c r="E83668" s="1">
        <v>43988.475659722222</v>
      </c>
      <c r="F83668">
        <v>24.831771850585938</v>
      </c>
      <c r="G83668" t="s">
        <v>16</v>
      </c>
      <c r="H83668" t="s">
        <v>16</v>
      </c>
      <c r="J83668" t="s">
        <v>16</v>
      </c>
      <c r="K83668" t="s">
        <v>16</v>
      </c>
      <c r="L83668">
        <v>17</v>
      </c>
      <c r="M83668" t="s">
        <v>16</v>
      </c>
      <c r="N83668" t="s">
        <v>16</v>
      </c>
      <c r="O83668" t="s">
        <v>16</v>
      </c>
    </row>
    <row r="83669" spans="1:15" x14ac:dyDescent="0.35">
      <c r="A83669">
        <v>88</v>
      </c>
      <c r="B83669" t="s">
        <v>14</v>
      </c>
      <c r="C83669" t="s">
        <v>25</v>
      </c>
      <c r="D83669">
        <v>43104</v>
      </c>
      <c r="E83669" s="1">
        <v>43988.475659722222</v>
      </c>
      <c r="F83669">
        <v>90</v>
      </c>
      <c r="G83669" t="s">
        <v>16</v>
      </c>
      <c r="H83669" t="s">
        <v>16</v>
      </c>
      <c r="J83669" t="s">
        <v>16</v>
      </c>
      <c r="K83669" t="s">
        <v>16</v>
      </c>
      <c r="L83669">
        <v>7</v>
      </c>
      <c r="M83669" t="s">
        <v>16</v>
      </c>
      <c r="N83669" t="s">
        <v>16</v>
      </c>
      <c r="O83669" t="s">
        <v>16</v>
      </c>
    </row>
    <row r="83670" spans="1:15" x14ac:dyDescent="0.35">
      <c r="A83670">
        <v>129</v>
      </c>
      <c r="B83670" t="s">
        <v>14</v>
      </c>
      <c r="C83670" t="s">
        <v>30</v>
      </c>
      <c r="D83670">
        <v>42602</v>
      </c>
      <c r="E83670" s="1">
        <v>43988.475474537037</v>
      </c>
      <c r="F83670">
        <v>1.9266860602932567</v>
      </c>
      <c r="G83670" t="s">
        <v>16</v>
      </c>
      <c r="H83670" t="s">
        <v>16</v>
      </c>
      <c r="I83670">
        <v>0</v>
      </c>
      <c r="J83670" t="s">
        <v>16</v>
      </c>
      <c r="K83670" t="s">
        <v>16</v>
      </c>
      <c r="L83670">
        <v>8</v>
      </c>
      <c r="M83670" t="s">
        <v>17</v>
      </c>
      <c r="N83670" t="s">
        <v>16</v>
      </c>
      <c r="O83670" t="s">
        <v>16</v>
      </c>
    </row>
    <row r="83671" spans="1:15" x14ac:dyDescent="0.35">
      <c r="A83671">
        <v>130</v>
      </c>
      <c r="B83671" t="s">
        <v>14</v>
      </c>
      <c r="C83671" t="s">
        <v>30</v>
      </c>
      <c r="D83671">
        <v>85101</v>
      </c>
      <c r="E83671" s="1">
        <v>43988.475474537037</v>
      </c>
      <c r="F83671">
        <v>7</v>
      </c>
      <c r="G83671" t="s">
        <v>16</v>
      </c>
      <c r="H83671" t="s">
        <v>16</v>
      </c>
      <c r="J83671" t="s">
        <v>16</v>
      </c>
      <c r="K83671" t="s">
        <v>16</v>
      </c>
      <c r="L83671">
        <v>105</v>
      </c>
      <c r="M83671" t="s">
        <v>16</v>
      </c>
      <c r="N83671" t="s">
        <v>16</v>
      </c>
      <c r="O83671" t="s">
        <v>16</v>
      </c>
    </row>
    <row r="83672" spans="1:15" x14ac:dyDescent="0.35">
      <c r="A83672">
        <v>131</v>
      </c>
      <c r="B83672" t="s">
        <v>14</v>
      </c>
      <c r="C83672" t="s">
        <v>30</v>
      </c>
      <c r="D83672">
        <v>187100</v>
      </c>
      <c r="E83672" s="1">
        <v>43988.475474537037</v>
      </c>
      <c r="F83672">
        <v>3.9270589351654053</v>
      </c>
      <c r="G83672" t="s">
        <v>16</v>
      </c>
      <c r="H83672" t="s">
        <v>16</v>
      </c>
      <c r="J83672" t="s">
        <v>16</v>
      </c>
      <c r="K83672" t="s">
        <v>16</v>
      </c>
      <c r="L83672">
        <v>132</v>
      </c>
      <c r="M83672" t="s">
        <v>16</v>
      </c>
      <c r="N83672" t="s">
        <v>16</v>
      </c>
      <c r="O83672" t="s">
        <v>16</v>
      </c>
    </row>
    <row r="83673" spans="1:15" x14ac:dyDescent="0.35">
      <c r="A83673">
        <v>132</v>
      </c>
      <c r="B83673" t="s">
        <v>14</v>
      </c>
      <c r="C83673" t="s">
        <v>30</v>
      </c>
      <c r="D83673">
        <v>189101</v>
      </c>
      <c r="E83673" s="1">
        <v>43988.475474537037</v>
      </c>
      <c r="F83673">
        <v>1</v>
      </c>
      <c r="G83673" t="s">
        <v>16</v>
      </c>
      <c r="H83673" t="s">
        <v>16</v>
      </c>
      <c r="J83673" t="s">
        <v>16</v>
      </c>
      <c r="K83673" t="s">
        <v>16</v>
      </c>
      <c r="L83673">
        <v>105</v>
      </c>
      <c r="M83673" t="s">
        <v>16</v>
      </c>
      <c r="N83673" t="s">
        <v>16</v>
      </c>
      <c r="O83673" t="s">
        <v>16</v>
      </c>
    </row>
    <row r="83674" spans="1:15" x14ac:dyDescent="0.35">
      <c r="A83674">
        <v>133</v>
      </c>
      <c r="B83674" t="s">
        <v>14</v>
      </c>
      <c r="C83674" t="s">
        <v>30</v>
      </c>
      <c r="D83674">
        <v>187010</v>
      </c>
      <c r="E83674" s="1">
        <v>43988.475474537037</v>
      </c>
      <c r="F83674">
        <v>3.7411763668060303</v>
      </c>
      <c r="G83674" t="s">
        <v>16</v>
      </c>
      <c r="H83674" t="s">
        <v>16</v>
      </c>
      <c r="J83674" t="s">
        <v>16</v>
      </c>
      <c r="K83674" t="s">
        <v>16</v>
      </c>
      <c r="L83674">
        <v>132</v>
      </c>
      <c r="M83674" t="s">
        <v>16</v>
      </c>
      <c r="N83674" t="s">
        <v>16</v>
      </c>
      <c r="O83674" t="s">
        <v>16</v>
      </c>
    </row>
    <row r="83675" spans="1:15" x14ac:dyDescent="0.35">
      <c r="A83675">
        <v>134</v>
      </c>
      <c r="B83675" t="s">
        <v>14</v>
      </c>
      <c r="C83675" t="s">
        <v>30</v>
      </c>
      <c r="D83675">
        <v>88101</v>
      </c>
      <c r="E83675" s="1">
        <v>43988.475474537037</v>
      </c>
      <c r="F83675">
        <v>1.7647058963775635</v>
      </c>
      <c r="G83675" t="s">
        <v>16</v>
      </c>
      <c r="H83675" t="s">
        <v>16</v>
      </c>
      <c r="I83675">
        <v>1.0234117724895477</v>
      </c>
      <c r="J83675" t="s">
        <v>16</v>
      </c>
      <c r="K83675" t="s">
        <v>16</v>
      </c>
      <c r="L83675">
        <v>105</v>
      </c>
      <c r="M83675" t="s">
        <v>17</v>
      </c>
      <c r="N83675" t="s">
        <v>16</v>
      </c>
      <c r="O83675" t="s">
        <v>16</v>
      </c>
    </row>
    <row r="83676" spans="1:15" x14ac:dyDescent="0.35">
      <c r="A83676">
        <v>135</v>
      </c>
      <c r="B83676" t="s">
        <v>14</v>
      </c>
      <c r="C83676" t="s">
        <v>30</v>
      </c>
      <c r="D83676">
        <v>187025</v>
      </c>
      <c r="E83676" s="1">
        <v>43988.475474537037</v>
      </c>
      <c r="F83676">
        <v>3.8411767482757568</v>
      </c>
      <c r="G83676" t="s">
        <v>16</v>
      </c>
      <c r="H83676" t="s">
        <v>16</v>
      </c>
      <c r="J83676" t="s">
        <v>16</v>
      </c>
      <c r="K83676" t="s">
        <v>16</v>
      </c>
      <c r="L83676">
        <v>132</v>
      </c>
      <c r="M83676" t="s">
        <v>16</v>
      </c>
      <c r="N83676" t="s">
        <v>16</v>
      </c>
      <c r="O83676" t="s">
        <v>16</v>
      </c>
    </row>
    <row r="83677" spans="1:15" x14ac:dyDescent="0.35">
      <c r="A83677">
        <v>136</v>
      </c>
      <c r="B83677" t="s">
        <v>14</v>
      </c>
      <c r="C83677" t="s">
        <v>30</v>
      </c>
      <c r="D83677">
        <v>68110</v>
      </c>
      <c r="E83677" s="1">
        <v>43988.475474537037</v>
      </c>
      <c r="F83677">
        <v>36.971084594726563</v>
      </c>
      <c r="G83677" t="s">
        <v>16</v>
      </c>
      <c r="H83677" t="s">
        <v>16</v>
      </c>
      <c r="J83677" t="s">
        <v>16</v>
      </c>
      <c r="K83677" t="s">
        <v>16</v>
      </c>
      <c r="L83677">
        <v>19</v>
      </c>
      <c r="M83677" t="s">
        <v>16</v>
      </c>
      <c r="N83677" t="s">
        <v>16</v>
      </c>
      <c r="O83677" t="s">
        <v>16</v>
      </c>
    </row>
    <row r="83678" spans="1:15" x14ac:dyDescent="0.35">
      <c r="A83678">
        <v>137</v>
      </c>
      <c r="B83678" t="s">
        <v>14</v>
      </c>
      <c r="C83678" t="s">
        <v>30</v>
      </c>
      <c r="D83678">
        <v>62101</v>
      </c>
      <c r="E83678" s="1">
        <v>43988.475474537037</v>
      </c>
      <c r="F83678">
        <v>23.576713562011719</v>
      </c>
      <c r="G83678" t="s">
        <v>16</v>
      </c>
      <c r="H83678" t="s">
        <v>16</v>
      </c>
      <c r="J83678" t="s">
        <v>16</v>
      </c>
      <c r="K83678" t="s">
        <v>16</v>
      </c>
      <c r="L83678">
        <v>17</v>
      </c>
      <c r="M83678" t="s">
        <v>16</v>
      </c>
      <c r="N83678" t="s">
        <v>16</v>
      </c>
      <c r="O83678" t="s">
        <v>16</v>
      </c>
    </row>
    <row r="83679" spans="1:15" x14ac:dyDescent="0.35">
      <c r="A83679">
        <v>138</v>
      </c>
      <c r="B83679" t="s">
        <v>14</v>
      </c>
      <c r="C83679" t="s">
        <v>30</v>
      </c>
      <c r="D83679">
        <v>43104</v>
      </c>
      <c r="E83679" s="1">
        <v>43988.475474537037</v>
      </c>
      <c r="F83679">
        <v>110</v>
      </c>
      <c r="G83679" t="s">
        <v>16</v>
      </c>
      <c r="H83679" t="s">
        <v>16</v>
      </c>
      <c r="J83679" t="s">
        <v>16</v>
      </c>
      <c r="K83679" t="s">
        <v>16</v>
      </c>
      <c r="L83679">
        <v>7</v>
      </c>
      <c r="M83679" t="s">
        <v>16</v>
      </c>
      <c r="N83679" t="s">
        <v>16</v>
      </c>
      <c r="O83679" t="s">
        <v>16</v>
      </c>
    </row>
    <row r="83680" spans="1:15" x14ac:dyDescent="0.35">
      <c r="A83680">
        <v>69</v>
      </c>
      <c r="B83680" t="s">
        <v>14</v>
      </c>
      <c r="C83680" t="s">
        <v>24</v>
      </c>
      <c r="D83680">
        <v>42602</v>
      </c>
      <c r="E83680" s="1">
        <v>43988.474189814813</v>
      </c>
      <c r="F83680">
        <v>0.61569714546203613</v>
      </c>
      <c r="G83680" t="s">
        <v>16</v>
      </c>
      <c r="H83680" t="s">
        <v>16</v>
      </c>
      <c r="I83680">
        <v>0</v>
      </c>
      <c r="J83680" t="s">
        <v>16</v>
      </c>
      <c r="K83680" t="s">
        <v>16</v>
      </c>
      <c r="L83680">
        <v>8</v>
      </c>
      <c r="M83680" t="s">
        <v>17</v>
      </c>
      <c r="N83680" t="s">
        <v>16</v>
      </c>
      <c r="O83680" t="s">
        <v>16</v>
      </c>
    </row>
    <row r="83681" spans="1:15" x14ac:dyDescent="0.35">
      <c r="A83681">
        <v>70</v>
      </c>
      <c r="B83681" t="s">
        <v>14</v>
      </c>
      <c r="C83681" t="s">
        <v>24</v>
      </c>
      <c r="D83681">
        <v>85101</v>
      </c>
      <c r="E83681" s="1">
        <v>43988.474189814813</v>
      </c>
      <c r="F83681">
        <v>2.470588207244873</v>
      </c>
      <c r="G83681" t="s">
        <v>16</v>
      </c>
      <c r="H83681" t="s">
        <v>16</v>
      </c>
      <c r="J83681" t="s">
        <v>16</v>
      </c>
      <c r="K83681" t="s">
        <v>16</v>
      </c>
      <c r="L83681">
        <v>105</v>
      </c>
      <c r="M83681" t="s">
        <v>16</v>
      </c>
      <c r="N83681" t="s">
        <v>16</v>
      </c>
      <c r="O83681" t="s">
        <v>16</v>
      </c>
    </row>
    <row r="83682" spans="1:15" x14ac:dyDescent="0.35">
      <c r="A83682">
        <v>71</v>
      </c>
      <c r="B83682" t="s">
        <v>14</v>
      </c>
      <c r="C83682" t="s">
        <v>24</v>
      </c>
      <c r="D83682">
        <v>187100</v>
      </c>
      <c r="E83682" s="1">
        <v>43988.474189814813</v>
      </c>
      <c r="F83682">
        <v>2.8635294437408447</v>
      </c>
      <c r="G83682" t="s">
        <v>16</v>
      </c>
      <c r="H83682" t="s">
        <v>16</v>
      </c>
      <c r="J83682" t="s">
        <v>16</v>
      </c>
      <c r="K83682" t="s">
        <v>16</v>
      </c>
      <c r="L83682">
        <v>132</v>
      </c>
      <c r="M83682" t="s">
        <v>16</v>
      </c>
      <c r="N83682" t="s">
        <v>16</v>
      </c>
      <c r="O83682" t="s">
        <v>16</v>
      </c>
    </row>
    <row r="83683" spans="1:15" x14ac:dyDescent="0.35">
      <c r="A83683">
        <v>72</v>
      </c>
      <c r="B83683" t="s">
        <v>14</v>
      </c>
      <c r="C83683" t="s">
        <v>24</v>
      </c>
      <c r="D83683">
        <v>189101</v>
      </c>
      <c r="E83683" s="1">
        <v>43988.474189814813</v>
      </c>
      <c r="F83683">
        <v>0.70588237047195435</v>
      </c>
      <c r="G83683" t="s">
        <v>16</v>
      </c>
      <c r="H83683" t="s">
        <v>16</v>
      </c>
      <c r="J83683" t="s">
        <v>16</v>
      </c>
      <c r="K83683" t="s">
        <v>16</v>
      </c>
      <c r="L83683">
        <v>105</v>
      </c>
      <c r="M83683" t="s">
        <v>16</v>
      </c>
      <c r="N83683" t="s">
        <v>16</v>
      </c>
      <c r="O83683" t="s">
        <v>16</v>
      </c>
    </row>
    <row r="83684" spans="1:15" x14ac:dyDescent="0.35">
      <c r="A83684">
        <v>73</v>
      </c>
      <c r="B83684" t="s">
        <v>14</v>
      </c>
      <c r="C83684" t="s">
        <v>24</v>
      </c>
      <c r="D83684">
        <v>187010</v>
      </c>
      <c r="E83684" s="1">
        <v>43988.474189814813</v>
      </c>
      <c r="F83684">
        <v>2.7158825397491455</v>
      </c>
      <c r="G83684" t="s">
        <v>16</v>
      </c>
      <c r="H83684" t="s">
        <v>16</v>
      </c>
      <c r="J83684" t="s">
        <v>16</v>
      </c>
      <c r="K83684" t="s">
        <v>16</v>
      </c>
      <c r="L83684">
        <v>132</v>
      </c>
      <c r="M83684" t="s">
        <v>16</v>
      </c>
      <c r="N83684" t="s">
        <v>16</v>
      </c>
      <c r="O83684" t="s">
        <v>16</v>
      </c>
    </row>
    <row r="83685" spans="1:15" x14ac:dyDescent="0.35">
      <c r="A83685">
        <v>74</v>
      </c>
      <c r="B83685" t="s">
        <v>14</v>
      </c>
      <c r="C83685" t="s">
        <v>24</v>
      </c>
      <c r="D83685">
        <v>88101</v>
      </c>
      <c r="E83685" s="1">
        <v>43988.474189814813</v>
      </c>
      <c r="F83685">
        <v>1.8823529481887817</v>
      </c>
      <c r="G83685" t="s">
        <v>16</v>
      </c>
      <c r="H83685" t="s">
        <v>16</v>
      </c>
      <c r="I83685">
        <v>1.088705886244774</v>
      </c>
      <c r="J83685" t="s">
        <v>16</v>
      </c>
      <c r="K83685" t="s">
        <v>16</v>
      </c>
      <c r="L83685">
        <v>105</v>
      </c>
      <c r="M83685" t="s">
        <v>17</v>
      </c>
      <c r="N83685" t="s">
        <v>16</v>
      </c>
      <c r="O83685" t="s">
        <v>16</v>
      </c>
    </row>
    <row r="83686" spans="1:15" x14ac:dyDescent="0.35">
      <c r="A83686">
        <v>75</v>
      </c>
      <c r="B83686" t="s">
        <v>14</v>
      </c>
      <c r="C83686" t="s">
        <v>24</v>
      </c>
      <c r="D83686">
        <v>187025</v>
      </c>
      <c r="E83686" s="1">
        <v>43988.474189814813</v>
      </c>
      <c r="F83686">
        <v>2.8611764907836914</v>
      </c>
      <c r="G83686" t="s">
        <v>16</v>
      </c>
      <c r="H83686" t="s">
        <v>16</v>
      </c>
      <c r="J83686" t="s">
        <v>16</v>
      </c>
      <c r="K83686" t="s">
        <v>16</v>
      </c>
      <c r="L83686">
        <v>132</v>
      </c>
      <c r="M83686" t="s">
        <v>16</v>
      </c>
      <c r="N83686" t="s">
        <v>16</v>
      </c>
      <c r="O83686" t="s">
        <v>16</v>
      </c>
    </row>
    <row r="83687" spans="1:15" x14ac:dyDescent="0.35">
      <c r="A83687">
        <v>76</v>
      </c>
      <c r="B83687" t="s">
        <v>14</v>
      </c>
      <c r="C83687" t="s">
        <v>24</v>
      </c>
      <c r="D83687">
        <v>68110</v>
      </c>
      <c r="E83687" s="1">
        <v>43988.474189814813</v>
      </c>
      <c r="F83687">
        <v>40.332645416259766</v>
      </c>
      <c r="G83687" t="s">
        <v>16</v>
      </c>
      <c r="H83687" t="s">
        <v>16</v>
      </c>
      <c r="J83687" t="s">
        <v>16</v>
      </c>
      <c r="K83687" t="s">
        <v>16</v>
      </c>
      <c r="L83687">
        <v>19</v>
      </c>
      <c r="M83687" t="s">
        <v>16</v>
      </c>
      <c r="N83687" t="s">
        <v>16</v>
      </c>
      <c r="O83687" t="s">
        <v>16</v>
      </c>
    </row>
    <row r="83688" spans="1:15" x14ac:dyDescent="0.35">
      <c r="A83688">
        <v>77</v>
      </c>
      <c r="B83688" t="s">
        <v>14</v>
      </c>
      <c r="C83688" t="s">
        <v>24</v>
      </c>
      <c r="D83688">
        <v>62101</v>
      </c>
      <c r="E83688" s="1">
        <v>43988.474189814813</v>
      </c>
      <c r="F83688">
        <v>22.262916564941406</v>
      </c>
      <c r="G83688" t="s">
        <v>16</v>
      </c>
      <c r="H83688" t="s">
        <v>16</v>
      </c>
      <c r="J83688" t="s">
        <v>16</v>
      </c>
      <c r="K83688" t="s">
        <v>16</v>
      </c>
      <c r="L83688">
        <v>17</v>
      </c>
      <c r="M83688" t="s">
        <v>16</v>
      </c>
      <c r="N83688" t="s">
        <v>16</v>
      </c>
      <c r="O83688" t="s">
        <v>16</v>
      </c>
    </row>
    <row r="83689" spans="1:15" x14ac:dyDescent="0.35">
      <c r="A83689">
        <v>78</v>
      </c>
      <c r="B83689" t="s">
        <v>14</v>
      </c>
      <c r="C83689" t="s">
        <v>24</v>
      </c>
      <c r="D83689">
        <v>43104</v>
      </c>
      <c r="E83689" s="1">
        <v>43988.474189814813</v>
      </c>
      <c r="F83689">
        <v>76</v>
      </c>
      <c r="G83689" t="s">
        <v>16</v>
      </c>
      <c r="H83689" t="s">
        <v>16</v>
      </c>
      <c r="J83689" t="s">
        <v>16</v>
      </c>
      <c r="K83689" t="s">
        <v>16</v>
      </c>
      <c r="L83689">
        <v>7</v>
      </c>
      <c r="M83689" t="s">
        <v>16</v>
      </c>
      <c r="N83689" t="s">
        <v>16</v>
      </c>
      <c r="O83689" t="s">
        <v>16</v>
      </c>
    </row>
    <row r="83690" spans="1:15" x14ac:dyDescent="0.35">
      <c r="A83690">
        <v>31</v>
      </c>
      <c r="B83690" t="s">
        <v>14</v>
      </c>
      <c r="C83690" t="s">
        <v>20</v>
      </c>
      <c r="D83690">
        <v>42602</v>
      </c>
      <c r="E83690" s="1">
        <v>43988.473738425928</v>
      </c>
      <c r="F83690">
        <v>-19.456675695497957</v>
      </c>
      <c r="G83690" t="s">
        <v>16</v>
      </c>
      <c r="H83690" t="s">
        <v>16</v>
      </c>
      <c r="I83690">
        <v>0</v>
      </c>
      <c r="J83690" t="s">
        <v>16</v>
      </c>
      <c r="K83690" t="s">
        <v>16</v>
      </c>
      <c r="L83690">
        <v>8</v>
      </c>
      <c r="M83690" t="s">
        <v>17</v>
      </c>
      <c r="N83690" t="s">
        <v>16</v>
      </c>
      <c r="O83690" t="s">
        <v>16</v>
      </c>
    </row>
    <row r="83691" spans="1:15" x14ac:dyDescent="0.35">
      <c r="A83691">
        <v>32</v>
      </c>
      <c r="B83691" t="s">
        <v>14</v>
      </c>
      <c r="C83691" t="s">
        <v>20</v>
      </c>
      <c r="D83691">
        <v>85101</v>
      </c>
      <c r="E83691" s="1">
        <v>43988.473738425928</v>
      </c>
      <c r="F83691">
        <v>7.470588207244873</v>
      </c>
      <c r="G83691" t="s">
        <v>16</v>
      </c>
      <c r="H83691" t="s">
        <v>16</v>
      </c>
      <c r="J83691" t="s">
        <v>16</v>
      </c>
      <c r="K83691" t="s">
        <v>16</v>
      </c>
      <c r="L83691">
        <v>105</v>
      </c>
      <c r="M83691" t="s">
        <v>16</v>
      </c>
      <c r="N83691" t="s">
        <v>16</v>
      </c>
      <c r="O83691" t="s">
        <v>16</v>
      </c>
    </row>
    <row r="83692" spans="1:15" x14ac:dyDescent="0.35">
      <c r="A83692">
        <v>33</v>
      </c>
      <c r="B83692" t="s">
        <v>14</v>
      </c>
      <c r="C83692" t="s">
        <v>20</v>
      </c>
      <c r="D83692">
        <v>187100</v>
      </c>
      <c r="E83692" s="1">
        <v>43988.473738425928</v>
      </c>
      <c r="F83692">
        <v>4.2452940940856934</v>
      </c>
      <c r="G83692" t="s">
        <v>16</v>
      </c>
      <c r="H83692" t="s">
        <v>16</v>
      </c>
      <c r="J83692" t="s">
        <v>16</v>
      </c>
      <c r="K83692" t="s">
        <v>16</v>
      </c>
      <c r="L83692">
        <v>132</v>
      </c>
      <c r="M83692" t="s">
        <v>16</v>
      </c>
      <c r="N83692" t="s">
        <v>16</v>
      </c>
      <c r="O83692" t="s">
        <v>16</v>
      </c>
    </row>
    <row r="83693" spans="1:15" x14ac:dyDescent="0.35">
      <c r="A83693">
        <v>34</v>
      </c>
      <c r="B83693" t="s">
        <v>14</v>
      </c>
      <c r="C83693" t="s">
        <v>20</v>
      </c>
      <c r="D83693">
        <v>189101</v>
      </c>
      <c r="E83693" s="1">
        <v>43988.473738425928</v>
      </c>
      <c r="F83693">
        <v>0.94117647409439087</v>
      </c>
      <c r="G83693" t="s">
        <v>16</v>
      </c>
      <c r="H83693" t="s">
        <v>16</v>
      </c>
      <c r="J83693" t="s">
        <v>16</v>
      </c>
      <c r="K83693" t="s">
        <v>16</v>
      </c>
      <c r="L83693">
        <v>105</v>
      </c>
      <c r="M83693" t="s">
        <v>16</v>
      </c>
      <c r="N83693" t="s">
        <v>16</v>
      </c>
      <c r="O83693" t="s">
        <v>16</v>
      </c>
    </row>
    <row r="83694" spans="1:15" x14ac:dyDescent="0.35">
      <c r="A83694">
        <v>35</v>
      </c>
      <c r="B83694" t="s">
        <v>14</v>
      </c>
      <c r="C83694" t="s">
        <v>20</v>
      </c>
      <c r="D83694">
        <v>187010</v>
      </c>
      <c r="E83694" s="1">
        <v>43988.473738425928</v>
      </c>
      <c r="F83694">
        <v>3.9794118404388428</v>
      </c>
      <c r="G83694" t="s">
        <v>16</v>
      </c>
      <c r="H83694" t="s">
        <v>16</v>
      </c>
      <c r="J83694" t="s">
        <v>16</v>
      </c>
      <c r="K83694" t="s">
        <v>16</v>
      </c>
      <c r="L83694">
        <v>132</v>
      </c>
      <c r="M83694" t="s">
        <v>16</v>
      </c>
      <c r="N83694" t="s">
        <v>16</v>
      </c>
      <c r="O83694" t="s">
        <v>16</v>
      </c>
    </row>
    <row r="83695" spans="1:15" x14ac:dyDescent="0.35">
      <c r="A83695">
        <v>36</v>
      </c>
      <c r="B83695" t="s">
        <v>14</v>
      </c>
      <c r="C83695" t="s">
        <v>20</v>
      </c>
      <c r="D83695">
        <v>88101</v>
      </c>
      <c r="E83695" s="1">
        <v>43988.473738425928</v>
      </c>
      <c r="F83695">
        <v>2.4117646217346191</v>
      </c>
      <c r="G83695" t="s">
        <v>16</v>
      </c>
      <c r="H83695" t="s">
        <v>16</v>
      </c>
      <c r="I83695">
        <v>1.3825293650627137</v>
      </c>
      <c r="J83695" t="s">
        <v>16</v>
      </c>
      <c r="K83695" t="s">
        <v>16</v>
      </c>
      <c r="L83695">
        <v>105</v>
      </c>
      <c r="M83695" t="s">
        <v>17</v>
      </c>
      <c r="N83695" t="s">
        <v>16</v>
      </c>
      <c r="O83695" t="s">
        <v>16</v>
      </c>
    </row>
    <row r="83696" spans="1:15" x14ac:dyDescent="0.35">
      <c r="A83696">
        <v>37</v>
      </c>
      <c r="B83696" t="s">
        <v>14</v>
      </c>
      <c r="C83696" t="s">
        <v>20</v>
      </c>
      <c r="D83696">
        <v>187025</v>
      </c>
      <c r="E83696" s="1">
        <v>43988.473738425928</v>
      </c>
      <c r="F83696">
        <v>4.1664705276489258</v>
      </c>
      <c r="G83696" t="s">
        <v>16</v>
      </c>
      <c r="H83696" t="s">
        <v>16</v>
      </c>
      <c r="J83696" t="s">
        <v>16</v>
      </c>
      <c r="K83696" t="s">
        <v>16</v>
      </c>
      <c r="L83696">
        <v>132</v>
      </c>
      <c r="M83696" t="s">
        <v>16</v>
      </c>
      <c r="N83696" t="s">
        <v>16</v>
      </c>
      <c r="O83696" t="s">
        <v>16</v>
      </c>
    </row>
    <row r="83697" spans="1:15" x14ac:dyDescent="0.35">
      <c r="A83697">
        <v>38</v>
      </c>
      <c r="B83697" t="s">
        <v>14</v>
      </c>
      <c r="C83697" t="s">
        <v>20</v>
      </c>
      <c r="D83697">
        <v>68110</v>
      </c>
      <c r="E83697" s="1">
        <v>43988.473738425928</v>
      </c>
      <c r="F83697">
        <v>36.296634674072266</v>
      </c>
      <c r="G83697" t="s">
        <v>16</v>
      </c>
      <c r="H83697" t="s">
        <v>16</v>
      </c>
      <c r="J83697" t="s">
        <v>16</v>
      </c>
      <c r="K83697" t="s">
        <v>16</v>
      </c>
      <c r="L83697">
        <v>19</v>
      </c>
      <c r="M83697" t="s">
        <v>16</v>
      </c>
      <c r="N83697" t="s">
        <v>16</v>
      </c>
      <c r="O83697" t="s">
        <v>16</v>
      </c>
    </row>
    <row r="83698" spans="1:15" x14ac:dyDescent="0.35">
      <c r="A83698">
        <v>39</v>
      </c>
      <c r="B83698" t="s">
        <v>14</v>
      </c>
      <c r="C83698" t="s">
        <v>20</v>
      </c>
      <c r="D83698">
        <v>62101</v>
      </c>
      <c r="E83698" s="1">
        <v>43988.473738425928</v>
      </c>
      <c r="F83698">
        <v>23.849090576171875</v>
      </c>
      <c r="G83698" t="s">
        <v>16</v>
      </c>
      <c r="H83698" t="s">
        <v>16</v>
      </c>
      <c r="J83698" t="s">
        <v>16</v>
      </c>
      <c r="K83698" t="s">
        <v>16</v>
      </c>
      <c r="L83698">
        <v>17</v>
      </c>
      <c r="M83698" t="s">
        <v>16</v>
      </c>
      <c r="N83698" t="s">
        <v>16</v>
      </c>
      <c r="O83698" t="s">
        <v>16</v>
      </c>
    </row>
    <row r="83699" spans="1:15" x14ac:dyDescent="0.35">
      <c r="A83699">
        <v>40</v>
      </c>
      <c r="B83699" t="s">
        <v>14</v>
      </c>
      <c r="C83699" t="s">
        <v>20</v>
      </c>
      <c r="D83699">
        <v>43104</v>
      </c>
      <c r="E83699" s="1">
        <v>43988.473738425928</v>
      </c>
      <c r="F83699">
        <v>33</v>
      </c>
      <c r="G83699" t="s">
        <v>16</v>
      </c>
      <c r="H83699" t="s">
        <v>16</v>
      </c>
      <c r="J83699" t="s">
        <v>16</v>
      </c>
      <c r="K83699" t="s">
        <v>16</v>
      </c>
      <c r="L83699">
        <v>7</v>
      </c>
      <c r="M83699" t="s">
        <v>16</v>
      </c>
      <c r="N83699" t="s">
        <v>16</v>
      </c>
      <c r="O83699" t="s">
        <v>16</v>
      </c>
    </row>
    <row r="83700" spans="1:15" x14ac:dyDescent="0.35">
      <c r="A83700">
        <v>1</v>
      </c>
      <c r="B83700" t="s">
        <v>14</v>
      </c>
      <c r="C83700" t="s">
        <v>15</v>
      </c>
      <c r="D83700">
        <v>42602</v>
      </c>
      <c r="E83700" s="1">
        <v>43988.473437499997</v>
      </c>
      <c r="F83700">
        <v>10.712277647129964</v>
      </c>
      <c r="G83700" t="s">
        <v>16</v>
      </c>
      <c r="H83700" t="s">
        <v>16</v>
      </c>
      <c r="I83700">
        <v>5.6294716471299644</v>
      </c>
      <c r="J83700" t="s">
        <v>16</v>
      </c>
      <c r="K83700" t="s">
        <v>16</v>
      </c>
      <c r="L83700">
        <v>8</v>
      </c>
      <c r="M83700" t="s">
        <v>17</v>
      </c>
      <c r="N83700" t="s">
        <v>16</v>
      </c>
      <c r="O83700" t="s">
        <v>16</v>
      </c>
    </row>
    <row r="83701" spans="1:15" x14ac:dyDescent="0.35">
      <c r="A83701">
        <v>2</v>
      </c>
      <c r="B83701" t="s">
        <v>14</v>
      </c>
      <c r="C83701" t="s">
        <v>15</v>
      </c>
      <c r="D83701">
        <v>85101</v>
      </c>
      <c r="E83701" s="1">
        <v>43988.473437499997</v>
      </c>
      <c r="F83701">
        <v>2.6470587253570557</v>
      </c>
      <c r="G83701" t="s">
        <v>16</v>
      </c>
      <c r="H83701" t="s">
        <v>16</v>
      </c>
      <c r="J83701" t="s">
        <v>16</v>
      </c>
      <c r="K83701" t="s">
        <v>16</v>
      </c>
      <c r="L83701">
        <v>105</v>
      </c>
      <c r="M83701" t="s">
        <v>16</v>
      </c>
      <c r="N83701" t="s">
        <v>16</v>
      </c>
      <c r="O83701" t="s">
        <v>16</v>
      </c>
    </row>
    <row r="83702" spans="1:15" x14ac:dyDescent="0.35">
      <c r="A83702">
        <v>3</v>
      </c>
      <c r="B83702" t="s">
        <v>14</v>
      </c>
      <c r="C83702" t="s">
        <v>15</v>
      </c>
      <c r="D83702">
        <v>187100</v>
      </c>
      <c r="E83702" s="1">
        <v>43988.473437499997</v>
      </c>
      <c r="F83702">
        <v>3.8088235855102539</v>
      </c>
      <c r="G83702" t="s">
        <v>16</v>
      </c>
      <c r="H83702" t="s">
        <v>16</v>
      </c>
      <c r="J83702" t="s">
        <v>16</v>
      </c>
      <c r="K83702" t="s">
        <v>16</v>
      </c>
      <c r="L83702">
        <v>132</v>
      </c>
      <c r="M83702" t="s">
        <v>16</v>
      </c>
      <c r="N83702" t="s">
        <v>16</v>
      </c>
      <c r="O83702" t="s">
        <v>16</v>
      </c>
    </row>
    <row r="83703" spans="1:15" x14ac:dyDescent="0.35">
      <c r="A83703">
        <v>4</v>
      </c>
      <c r="B83703" t="s">
        <v>14</v>
      </c>
      <c r="C83703" t="s">
        <v>15</v>
      </c>
      <c r="D83703">
        <v>189101</v>
      </c>
      <c r="E83703" s="1">
        <v>43988.473437499997</v>
      </c>
      <c r="F83703">
        <v>0.94117647409439087</v>
      </c>
      <c r="G83703" t="s">
        <v>16</v>
      </c>
      <c r="H83703" t="s">
        <v>16</v>
      </c>
      <c r="J83703" t="s">
        <v>16</v>
      </c>
      <c r="K83703" t="s">
        <v>16</v>
      </c>
      <c r="L83703">
        <v>105</v>
      </c>
      <c r="M83703" t="s">
        <v>16</v>
      </c>
      <c r="N83703" t="s">
        <v>16</v>
      </c>
      <c r="O83703" t="s">
        <v>16</v>
      </c>
    </row>
    <row r="83704" spans="1:15" x14ac:dyDescent="0.35">
      <c r="A83704">
        <v>5</v>
      </c>
      <c r="B83704" t="s">
        <v>14</v>
      </c>
      <c r="C83704" t="s">
        <v>15</v>
      </c>
      <c r="D83704">
        <v>187010</v>
      </c>
      <c r="E83704" s="1">
        <v>43988.473437499997</v>
      </c>
      <c r="F83704">
        <v>3.7199997901916504</v>
      </c>
      <c r="G83704" t="s">
        <v>16</v>
      </c>
      <c r="H83704" t="s">
        <v>16</v>
      </c>
      <c r="J83704" t="s">
        <v>16</v>
      </c>
      <c r="K83704" t="s">
        <v>16</v>
      </c>
      <c r="L83704">
        <v>132</v>
      </c>
      <c r="M83704" t="s">
        <v>16</v>
      </c>
      <c r="N83704" t="s">
        <v>16</v>
      </c>
      <c r="O83704" t="s">
        <v>16</v>
      </c>
    </row>
    <row r="83705" spans="1:15" x14ac:dyDescent="0.35">
      <c r="A83705">
        <v>6</v>
      </c>
      <c r="B83705" t="s">
        <v>14</v>
      </c>
      <c r="C83705" t="s">
        <v>15</v>
      </c>
      <c r="D83705">
        <v>88101</v>
      </c>
      <c r="E83705" s="1">
        <v>43988.473437499997</v>
      </c>
      <c r="F83705">
        <v>1.2941176891326904</v>
      </c>
      <c r="G83705" t="s">
        <v>16</v>
      </c>
      <c r="H83705" t="s">
        <v>16</v>
      </c>
      <c r="I83705">
        <v>0.76223531746864326</v>
      </c>
      <c r="J83705" t="s">
        <v>16</v>
      </c>
      <c r="K83705" t="s">
        <v>16</v>
      </c>
      <c r="L83705">
        <v>105</v>
      </c>
      <c r="M83705" t="s">
        <v>17</v>
      </c>
      <c r="N83705" t="s">
        <v>16</v>
      </c>
      <c r="O83705" t="s">
        <v>16</v>
      </c>
    </row>
    <row r="83706" spans="1:15" x14ac:dyDescent="0.35">
      <c r="A83706">
        <v>7</v>
      </c>
      <c r="B83706" t="s">
        <v>14</v>
      </c>
      <c r="C83706" t="s">
        <v>15</v>
      </c>
      <c r="D83706">
        <v>187025</v>
      </c>
      <c r="E83706" s="1">
        <v>43988.473437499997</v>
      </c>
      <c r="F83706">
        <v>3.7852945327758789</v>
      </c>
      <c r="G83706" t="s">
        <v>16</v>
      </c>
      <c r="H83706" t="s">
        <v>16</v>
      </c>
      <c r="J83706" t="s">
        <v>16</v>
      </c>
      <c r="K83706" t="s">
        <v>16</v>
      </c>
      <c r="L83706">
        <v>132</v>
      </c>
      <c r="M83706" t="s">
        <v>16</v>
      </c>
      <c r="N83706" t="s">
        <v>16</v>
      </c>
      <c r="O83706" t="s">
        <v>16</v>
      </c>
    </row>
    <row r="83707" spans="1:15" x14ac:dyDescent="0.35">
      <c r="A83707">
        <v>8</v>
      </c>
      <c r="B83707" t="s">
        <v>14</v>
      </c>
      <c r="C83707" t="s">
        <v>15</v>
      </c>
      <c r="D83707">
        <v>68110</v>
      </c>
      <c r="E83707" s="1">
        <v>43988.473437499997</v>
      </c>
      <c r="F83707">
        <v>37.039749145507813</v>
      </c>
      <c r="G83707" t="s">
        <v>16</v>
      </c>
      <c r="H83707" t="s">
        <v>16</v>
      </c>
      <c r="J83707" t="s">
        <v>16</v>
      </c>
      <c r="K83707" t="s">
        <v>16</v>
      </c>
      <c r="L83707">
        <v>19</v>
      </c>
      <c r="M83707" t="s">
        <v>16</v>
      </c>
      <c r="N83707" t="s">
        <v>16</v>
      </c>
      <c r="O83707" t="s">
        <v>16</v>
      </c>
    </row>
    <row r="83708" spans="1:15" x14ac:dyDescent="0.35">
      <c r="A83708">
        <v>9</v>
      </c>
      <c r="B83708" t="s">
        <v>14</v>
      </c>
      <c r="C83708" t="s">
        <v>15</v>
      </c>
      <c r="D83708">
        <v>62101</v>
      </c>
      <c r="E83708" s="1">
        <v>43988.473437499997</v>
      </c>
      <c r="F83708">
        <v>23.752960205078125</v>
      </c>
      <c r="G83708" t="s">
        <v>16</v>
      </c>
      <c r="H83708" t="s">
        <v>16</v>
      </c>
      <c r="J83708" t="s">
        <v>16</v>
      </c>
      <c r="K83708" t="s">
        <v>16</v>
      </c>
      <c r="L83708">
        <v>17</v>
      </c>
      <c r="M83708" t="s">
        <v>16</v>
      </c>
      <c r="N83708" t="s">
        <v>16</v>
      </c>
      <c r="O83708" t="s">
        <v>16</v>
      </c>
    </row>
    <row r="83709" spans="1:15" x14ac:dyDescent="0.35">
      <c r="A83709">
        <v>10</v>
      </c>
      <c r="B83709" t="s">
        <v>14</v>
      </c>
      <c r="C83709" t="s">
        <v>15</v>
      </c>
      <c r="D83709">
        <v>43104</v>
      </c>
      <c r="E83709" s="1">
        <v>43988.473437499997</v>
      </c>
      <c r="F83709">
        <v>61</v>
      </c>
      <c r="G83709" t="s">
        <v>16</v>
      </c>
      <c r="H83709" t="s">
        <v>16</v>
      </c>
      <c r="J83709" t="s">
        <v>16</v>
      </c>
      <c r="K83709" t="s">
        <v>16</v>
      </c>
      <c r="L83709">
        <v>7</v>
      </c>
      <c r="M83709" t="s">
        <v>16</v>
      </c>
      <c r="N83709" t="s">
        <v>16</v>
      </c>
      <c r="O83709" t="s">
        <v>16</v>
      </c>
    </row>
    <row r="83710" spans="1:15" x14ac:dyDescent="0.35">
      <c r="A83710">
        <v>179</v>
      </c>
      <c r="B83710" t="s">
        <v>14</v>
      </c>
      <c r="C83710" t="s">
        <v>35</v>
      </c>
      <c r="D83710">
        <v>42602</v>
      </c>
      <c r="E83710" s="1">
        <v>43988.473391203705</v>
      </c>
      <c r="F83710">
        <v>3.6117746829986572</v>
      </c>
      <c r="G83710" t="s">
        <v>16</v>
      </c>
      <c r="H83710" t="s">
        <v>16</v>
      </c>
      <c r="I83710">
        <v>0.51699468299865714</v>
      </c>
      <c r="J83710" t="s">
        <v>16</v>
      </c>
      <c r="K83710" t="s">
        <v>16</v>
      </c>
      <c r="L83710">
        <v>8</v>
      </c>
      <c r="M83710" t="s">
        <v>17</v>
      </c>
      <c r="N83710" t="s">
        <v>16</v>
      </c>
      <c r="O83710" t="s">
        <v>16</v>
      </c>
    </row>
    <row r="83711" spans="1:15" x14ac:dyDescent="0.35">
      <c r="A83711">
        <v>180</v>
      </c>
      <c r="B83711" t="s">
        <v>14</v>
      </c>
      <c r="C83711" t="s">
        <v>35</v>
      </c>
      <c r="D83711">
        <v>85101</v>
      </c>
      <c r="E83711" s="1">
        <v>43988.473391203705</v>
      </c>
      <c r="F83711">
        <v>1.7647058963775635</v>
      </c>
      <c r="G83711" t="s">
        <v>16</v>
      </c>
      <c r="H83711" t="s">
        <v>16</v>
      </c>
      <c r="J83711" t="s">
        <v>16</v>
      </c>
      <c r="K83711" t="s">
        <v>16</v>
      </c>
      <c r="L83711">
        <v>105</v>
      </c>
      <c r="M83711" t="s">
        <v>16</v>
      </c>
      <c r="N83711" t="s">
        <v>16</v>
      </c>
      <c r="O83711" t="s">
        <v>16</v>
      </c>
    </row>
    <row r="83712" spans="1:15" x14ac:dyDescent="0.35">
      <c r="A83712">
        <v>181</v>
      </c>
      <c r="B83712" t="s">
        <v>14</v>
      </c>
      <c r="C83712" t="s">
        <v>35</v>
      </c>
      <c r="D83712">
        <v>187100</v>
      </c>
      <c r="E83712" s="1">
        <v>43988.473391203705</v>
      </c>
      <c r="F83712">
        <v>2.9576470851898193</v>
      </c>
      <c r="G83712" t="s">
        <v>16</v>
      </c>
      <c r="H83712" t="s">
        <v>16</v>
      </c>
      <c r="J83712" t="s">
        <v>16</v>
      </c>
      <c r="K83712" t="s">
        <v>16</v>
      </c>
      <c r="L83712">
        <v>132</v>
      </c>
      <c r="M83712" t="s">
        <v>16</v>
      </c>
      <c r="N83712" t="s">
        <v>16</v>
      </c>
      <c r="O83712" t="s">
        <v>16</v>
      </c>
    </row>
    <row r="83713" spans="1:15" x14ac:dyDescent="0.35">
      <c r="A83713">
        <v>182</v>
      </c>
      <c r="B83713" t="s">
        <v>14</v>
      </c>
      <c r="C83713" t="s">
        <v>35</v>
      </c>
      <c r="D83713">
        <v>189101</v>
      </c>
      <c r="E83713" s="1">
        <v>43988.473391203705</v>
      </c>
      <c r="F83713">
        <v>0</v>
      </c>
      <c r="G83713" t="s">
        <v>16</v>
      </c>
      <c r="H83713" t="s">
        <v>16</v>
      </c>
      <c r="J83713" t="s">
        <v>16</v>
      </c>
      <c r="K83713" t="s">
        <v>16</v>
      </c>
      <c r="L83713">
        <v>105</v>
      </c>
      <c r="M83713" t="s">
        <v>16</v>
      </c>
      <c r="N83713" t="s">
        <v>16</v>
      </c>
      <c r="O83713" t="s">
        <v>16</v>
      </c>
    </row>
    <row r="83714" spans="1:15" x14ac:dyDescent="0.35">
      <c r="A83714">
        <v>183</v>
      </c>
      <c r="B83714" t="s">
        <v>14</v>
      </c>
      <c r="C83714" t="s">
        <v>35</v>
      </c>
      <c r="D83714">
        <v>187010</v>
      </c>
      <c r="E83714" s="1">
        <v>43988.473391203705</v>
      </c>
      <c r="F83714">
        <v>2.8464703559875488</v>
      </c>
      <c r="G83714" t="s">
        <v>16</v>
      </c>
      <c r="H83714" t="s">
        <v>16</v>
      </c>
      <c r="J83714" t="s">
        <v>16</v>
      </c>
      <c r="K83714" t="s">
        <v>16</v>
      </c>
      <c r="L83714">
        <v>132</v>
      </c>
      <c r="M83714" t="s">
        <v>16</v>
      </c>
      <c r="N83714" t="s">
        <v>16</v>
      </c>
      <c r="O83714" t="s">
        <v>16</v>
      </c>
    </row>
    <row r="83715" spans="1:15" x14ac:dyDescent="0.35">
      <c r="A83715">
        <v>184</v>
      </c>
      <c r="B83715" t="s">
        <v>14</v>
      </c>
      <c r="C83715" t="s">
        <v>35</v>
      </c>
      <c r="D83715">
        <v>88101</v>
      </c>
      <c r="E83715" s="1">
        <v>43988.473391203705</v>
      </c>
      <c r="F83715">
        <v>0.52941179275512695</v>
      </c>
      <c r="G83715" t="s">
        <v>16</v>
      </c>
      <c r="H83715" t="s">
        <v>16</v>
      </c>
      <c r="I83715">
        <v>0.33782354497909545</v>
      </c>
      <c r="J83715" t="s">
        <v>16</v>
      </c>
      <c r="K83715" t="s">
        <v>16</v>
      </c>
      <c r="L83715">
        <v>105</v>
      </c>
      <c r="M83715" t="s">
        <v>17</v>
      </c>
      <c r="N83715" t="s">
        <v>16</v>
      </c>
      <c r="O83715" t="s">
        <v>16</v>
      </c>
    </row>
    <row r="83716" spans="1:15" x14ac:dyDescent="0.35">
      <c r="A83716">
        <v>185</v>
      </c>
      <c r="B83716" t="s">
        <v>14</v>
      </c>
      <c r="C83716" t="s">
        <v>35</v>
      </c>
      <c r="D83716">
        <v>187025</v>
      </c>
      <c r="E83716" s="1">
        <v>43988.473391203705</v>
      </c>
      <c r="F83716">
        <v>2.9305882453918457</v>
      </c>
      <c r="G83716" t="s">
        <v>16</v>
      </c>
      <c r="H83716" t="s">
        <v>16</v>
      </c>
      <c r="J83716" t="s">
        <v>16</v>
      </c>
      <c r="K83716" t="s">
        <v>16</v>
      </c>
      <c r="L83716">
        <v>132</v>
      </c>
      <c r="M83716" t="s">
        <v>16</v>
      </c>
      <c r="N83716" t="s">
        <v>16</v>
      </c>
      <c r="O83716" t="s">
        <v>16</v>
      </c>
    </row>
    <row r="83717" spans="1:15" x14ac:dyDescent="0.35">
      <c r="A83717">
        <v>186</v>
      </c>
      <c r="B83717" t="s">
        <v>14</v>
      </c>
      <c r="C83717" t="s">
        <v>35</v>
      </c>
      <c r="D83717">
        <v>68110</v>
      </c>
      <c r="E83717" s="1">
        <v>43988.473391203705</v>
      </c>
      <c r="F83717">
        <v>37.468528747558594</v>
      </c>
      <c r="G83717" t="s">
        <v>16</v>
      </c>
      <c r="H83717" t="s">
        <v>16</v>
      </c>
      <c r="J83717" t="s">
        <v>16</v>
      </c>
      <c r="K83717" t="s">
        <v>16</v>
      </c>
      <c r="L83717">
        <v>19</v>
      </c>
      <c r="M83717" t="s">
        <v>16</v>
      </c>
      <c r="N83717" t="s">
        <v>16</v>
      </c>
      <c r="O83717" t="s">
        <v>16</v>
      </c>
    </row>
    <row r="83718" spans="1:15" x14ac:dyDescent="0.35">
      <c r="A83718">
        <v>187</v>
      </c>
      <c r="B83718" t="s">
        <v>14</v>
      </c>
      <c r="C83718" t="s">
        <v>35</v>
      </c>
      <c r="D83718">
        <v>62101</v>
      </c>
      <c r="E83718" s="1">
        <v>43988.473391203705</v>
      </c>
      <c r="F83718">
        <v>25.251014709472656</v>
      </c>
      <c r="G83718" t="s">
        <v>16</v>
      </c>
      <c r="H83718" t="s">
        <v>16</v>
      </c>
      <c r="J83718" t="s">
        <v>16</v>
      </c>
      <c r="K83718" t="s">
        <v>16</v>
      </c>
      <c r="L83718">
        <v>17</v>
      </c>
      <c r="M83718" t="s">
        <v>16</v>
      </c>
      <c r="N83718" t="s">
        <v>16</v>
      </c>
      <c r="O83718" t="s">
        <v>16</v>
      </c>
    </row>
    <row r="83719" spans="1:15" x14ac:dyDescent="0.35">
      <c r="A83719">
        <v>188</v>
      </c>
      <c r="B83719" t="s">
        <v>14</v>
      </c>
      <c r="C83719" t="s">
        <v>35</v>
      </c>
      <c r="D83719">
        <v>43104</v>
      </c>
      <c r="E83719" s="1">
        <v>43988.473391203705</v>
      </c>
      <c r="F83719">
        <v>67</v>
      </c>
      <c r="G83719" t="s">
        <v>16</v>
      </c>
      <c r="H83719" t="s">
        <v>16</v>
      </c>
      <c r="J83719" t="s">
        <v>16</v>
      </c>
      <c r="K83719" t="s">
        <v>16</v>
      </c>
      <c r="L83719">
        <v>7</v>
      </c>
      <c r="M83719" t="s">
        <v>16</v>
      </c>
      <c r="N83719" t="s">
        <v>16</v>
      </c>
      <c r="O83719" t="s">
        <v>16</v>
      </c>
    </row>
    <row r="83720" spans="1:15" x14ac:dyDescent="0.35">
      <c r="A83720">
        <v>61</v>
      </c>
      <c r="B83720" t="s">
        <v>14</v>
      </c>
      <c r="C83720" t="s">
        <v>23</v>
      </c>
      <c r="D83720">
        <v>85101</v>
      </c>
      <c r="E83720" s="1">
        <v>43988.472430555557</v>
      </c>
      <c r="F83720">
        <v>4.6976742744445801</v>
      </c>
      <c r="G83720" t="s">
        <v>16</v>
      </c>
      <c r="H83720" t="s">
        <v>16</v>
      </c>
      <c r="J83720" t="s">
        <v>16</v>
      </c>
      <c r="K83720" t="s">
        <v>16</v>
      </c>
      <c r="L83720">
        <v>105</v>
      </c>
      <c r="M83720" t="s">
        <v>16</v>
      </c>
      <c r="N83720" t="s">
        <v>16</v>
      </c>
      <c r="O83720" t="s">
        <v>16</v>
      </c>
    </row>
    <row r="83721" spans="1:15" x14ac:dyDescent="0.35">
      <c r="A83721">
        <v>62</v>
      </c>
      <c r="B83721" t="s">
        <v>14</v>
      </c>
      <c r="C83721" t="s">
        <v>23</v>
      </c>
      <c r="D83721">
        <v>187100</v>
      </c>
      <c r="E83721" s="1">
        <v>43988.472430555557</v>
      </c>
      <c r="F83721">
        <v>3.1474416255950928</v>
      </c>
      <c r="G83721" t="s">
        <v>16</v>
      </c>
      <c r="H83721" t="s">
        <v>16</v>
      </c>
      <c r="J83721" t="s">
        <v>16</v>
      </c>
      <c r="K83721" t="s">
        <v>16</v>
      </c>
      <c r="L83721">
        <v>132</v>
      </c>
      <c r="M83721" t="s">
        <v>16</v>
      </c>
      <c r="N83721" t="s">
        <v>16</v>
      </c>
      <c r="O83721" t="s">
        <v>16</v>
      </c>
    </row>
    <row r="83722" spans="1:15" x14ac:dyDescent="0.35">
      <c r="A83722">
        <v>63</v>
      </c>
      <c r="B83722" t="s">
        <v>14</v>
      </c>
      <c r="C83722" t="s">
        <v>23</v>
      </c>
      <c r="D83722">
        <v>189101</v>
      </c>
      <c r="E83722" s="1">
        <v>43988.472430555557</v>
      </c>
      <c r="F83722">
        <v>0.69767439365386963</v>
      </c>
      <c r="G83722" t="s">
        <v>16</v>
      </c>
      <c r="H83722" t="s">
        <v>16</v>
      </c>
      <c r="J83722" t="s">
        <v>16</v>
      </c>
      <c r="K83722" t="s">
        <v>16</v>
      </c>
      <c r="L83722">
        <v>105</v>
      </c>
      <c r="M83722" t="s">
        <v>16</v>
      </c>
      <c r="N83722" t="s">
        <v>16</v>
      </c>
      <c r="O83722" t="s">
        <v>16</v>
      </c>
    </row>
    <row r="83723" spans="1:15" x14ac:dyDescent="0.35">
      <c r="A83723">
        <v>64</v>
      </c>
      <c r="B83723" t="s">
        <v>14</v>
      </c>
      <c r="C83723" t="s">
        <v>23</v>
      </c>
      <c r="D83723">
        <v>187010</v>
      </c>
      <c r="E83723" s="1">
        <v>43988.472430555557</v>
      </c>
      <c r="F83723">
        <v>2.9913954734802246</v>
      </c>
      <c r="G83723" t="s">
        <v>16</v>
      </c>
      <c r="H83723" t="s">
        <v>16</v>
      </c>
      <c r="J83723" t="s">
        <v>16</v>
      </c>
      <c r="K83723" t="s">
        <v>16</v>
      </c>
      <c r="L83723">
        <v>132</v>
      </c>
      <c r="M83723" t="s">
        <v>16</v>
      </c>
      <c r="N83723" t="s">
        <v>16</v>
      </c>
      <c r="O83723" t="s">
        <v>16</v>
      </c>
    </row>
    <row r="83724" spans="1:15" x14ac:dyDescent="0.35">
      <c r="A83724">
        <v>65</v>
      </c>
      <c r="B83724" t="s">
        <v>14</v>
      </c>
      <c r="C83724" t="s">
        <v>23</v>
      </c>
      <c r="D83724">
        <v>88101</v>
      </c>
      <c r="E83724" s="1">
        <v>43988.472430555557</v>
      </c>
      <c r="F83724">
        <v>1.6976743936538696</v>
      </c>
      <c r="G83724" t="s">
        <v>16</v>
      </c>
      <c r="H83724" t="s">
        <v>16</v>
      </c>
      <c r="I83724">
        <v>0.98620928847789779</v>
      </c>
      <c r="J83724" t="s">
        <v>16</v>
      </c>
      <c r="K83724" t="s">
        <v>16</v>
      </c>
      <c r="L83724">
        <v>105</v>
      </c>
      <c r="M83724" t="s">
        <v>17</v>
      </c>
      <c r="N83724" t="s">
        <v>16</v>
      </c>
      <c r="O83724" t="s">
        <v>16</v>
      </c>
    </row>
    <row r="83725" spans="1:15" x14ac:dyDescent="0.35">
      <c r="A83725">
        <v>66</v>
      </c>
      <c r="B83725" t="s">
        <v>14</v>
      </c>
      <c r="C83725" t="s">
        <v>23</v>
      </c>
      <c r="D83725">
        <v>187025</v>
      </c>
      <c r="E83725" s="1">
        <v>43988.472430555557</v>
      </c>
      <c r="F83725">
        <v>3.0934879779815674</v>
      </c>
      <c r="G83725" t="s">
        <v>16</v>
      </c>
      <c r="H83725" t="s">
        <v>16</v>
      </c>
      <c r="J83725" t="s">
        <v>16</v>
      </c>
      <c r="K83725" t="s">
        <v>16</v>
      </c>
      <c r="L83725">
        <v>132</v>
      </c>
      <c r="M83725" t="s">
        <v>16</v>
      </c>
      <c r="N83725" t="s">
        <v>16</v>
      </c>
      <c r="O83725" t="s">
        <v>16</v>
      </c>
    </row>
    <row r="83726" spans="1:15" x14ac:dyDescent="0.35">
      <c r="A83726">
        <v>67</v>
      </c>
      <c r="B83726" t="s">
        <v>14</v>
      </c>
      <c r="C83726" t="s">
        <v>23</v>
      </c>
      <c r="D83726">
        <v>68110</v>
      </c>
      <c r="E83726" s="1">
        <v>43988.472430555557</v>
      </c>
      <c r="F83726">
        <v>28.099489212036133</v>
      </c>
      <c r="G83726" t="s">
        <v>16</v>
      </c>
      <c r="H83726" t="s">
        <v>16</v>
      </c>
      <c r="J83726" t="s">
        <v>16</v>
      </c>
      <c r="K83726" t="s">
        <v>16</v>
      </c>
      <c r="L83726">
        <v>19</v>
      </c>
      <c r="M83726" t="s">
        <v>16</v>
      </c>
      <c r="N83726" t="s">
        <v>16</v>
      </c>
      <c r="O83726" t="s">
        <v>16</v>
      </c>
    </row>
    <row r="83727" spans="1:15" x14ac:dyDescent="0.35">
      <c r="A83727">
        <v>68</v>
      </c>
      <c r="B83727" t="s">
        <v>14</v>
      </c>
      <c r="C83727" t="s">
        <v>23</v>
      </c>
      <c r="D83727">
        <v>62101</v>
      </c>
      <c r="E83727" s="1">
        <v>43988.472430555557</v>
      </c>
      <c r="F83727">
        <v>28.351264953613281</v>
      </c>
      <c r="G83727" t="s">
        <v>16</v>
      </c>
      <c r="H83727" t="s">
        <v>16</v>
      </c>
      <c r="J83727" t="s">
        <v>16</v>
      </c>
      <c r="K83727" t="s">
        <v>16</v>
      </c>
      <c r="L83727">
        <v>17</v>
      </c>
      <c r="M83727" t="s">
        <v>16</v>
      </c>
      <c r="N83727" t="s">
        <v>16</v>
      </c>
      <c r="O83727" t="s">
        <v>16</v>
      </c>
    </row>
    <row r="83728" spans="1:15" x14ac:dyDescent="0.35">
      <c r="A83728">
        <v>189</v>
      </c>
      <c r="B83728" t="s">
        <v>14</v>
      </c>
      <c r="C83728" t="s">
        <v>36</v>
      </c>
      <c r="D83728">
        <v>42602</v>
      </c>
      <c r="E83728" s="1">
        <v>43988.472141203703</v>
      </c>
      <c r="F83728">
        <v>13.823556513193228</v>
      </c>
      <c r="G83728" t="s">
        <v>16</v>
      </c>
      <c r="H83728" t="s">
        <v>16</v>
      </c>
      <c r="I83728">
        <v>6.6496675131932284</v>
      </c>
      <c r="J83728" t="s">
        <v>16</v>
      </c>
      <c r="K83728" t="s">
        <v>16</v>
      </c>
      <c r="L83728">
        <v>8</v>
      </c>
      <c r="M83728" t="s">
        <v>17</v>
      </c>
      <c r="N83728" t="s">
        <v>16</v>
      </c>
      <c r="O83728" t="s">
        <v>16</v>
      </c>
    </row>
    <row r="83729" spans="1:15" x14ac:dyDescent="0.35">
      <c r="A83729">
        <v>190</v>
      </c>
      <c r="B83729" t="s">
        <v>14</v>
      </c>
      <c r="C83729" t="s">
        <v>36</v>
      </c>
      <c r="D83729">
        <v>85101</v>
      </c>
      <c r="E83729" s="1">
        <v>43988.472141203703</v>
      </c>
      <c r="F83729">
        <v>2.3529412746429443</v>
      </c>
      <c r="G83729" t="s">
        <v>16</v>
      </c>
      <c r="H83729" t="s">
        <v>16</v>
      </c>
      <c r="J83729" t="s">
        <v>16</v>
      </c>
      <c r="K83729" t="s">
        <v>16</v>
      </c>
      <c r="L83729">
        <v>105</v>
      </c>
      <c r="M83729" t="s">
        <v>16</v>
      </c>
      <c r="N83729" t="s">
        <v>16</v>
      </c>
      <c r="O83729" t="s">
        <v>16</v>
      </c>
    </row>
    <row r="83730" spans="1:15" x14ac:dyDescent="0.35">
      <c r="A83730">
        <v>191</v>
      </c>
      <c r="B83730" t="s">
        <v>14</v>
      </c>
      <c r="C83730" t="s">
        <v>36</v>
      </c>
      <c r="D83730">
        <v>187100</v>
      </c>
      <c r="E83730" s="1">
        <v>43988.472141203703</v>
      </c>
      <c r="F83730">
        <v>3.5870587825775146</v>
      </c>
      <c r="G83730" t="s">
        <v>16</v>
      </c>
      <c r="H83730" t="s">
        <v>16</v>
      </c>
      <c r="J83730" t="s">
        <v>16</v>
      </c>
      <c r="K83730" t="s">
        <v>16</v>
      </c>
      <c r="L83730">
        <v>132</v>
      </c>
      <c r="M83730" t="s">
        <v>16</v>
      </c>
      <c r="N83730" t="s">
        <v>16</v>
      </c>
      <c r="O83730" t="s">
        <v>16</v>
      </c>
    </row>
    <row r="83731" spans="1:15" x14ac:dyDescent="0.35">
      <c r="A83731">
        <v>192</v>
      </c>
      <c r="B83731" t="s">
        <v>14</v>
      </c>
      <c r="C83731" t="s">
        <v>36</v>
      </c>
      <c r="D83731">
        <v>189101</v>
      </c>
      <c r="E83731" s="1">
        <v>43988.472141203703</v>
      </c>
      <c r="F83731">
        <v>0.94117647409439087</v>
      </c>
      <c r="G83731" t="s">
        <v>16</v>
      </c>
      <c r="H83731" t="s">
        <v>16</v>
      </c>
      <c r="J83731" t="s">
        <v>16</v>
      </c>
      <c r="K83731" t="s">
        <v>16</v>
      </c>
      <c r="L83731">
        <v>105</v>
      </c>
      <c r="M83731" t="s">
        <v>16</v>
      </c>
      <c r="N83731" t="s">
        <v>16</v>
      </c>
      <c r="O83731" t="s">
        <v>16</v>
      </c>
    </row>
    <row r="83732" spans="1:15" x14ac:dyDescent="0.35">
      <c r="A83732">
        <v>193</v>
      </c>
      <c r="B83732" t="s">
        <v>14</v>
      </c>
      <c r="C83732" t="s">
        <v>36</v>
      </c>
      <c r="D83732">
        <v>187010</v>
      </c>
      <c r="E83732" s="1">
        <v>43988.472141203703</v>
      </c>
      <c r="F83732">
        <v>3.4452941417694092</v>
      </c>
      <c r="G83732" t="s">
        <v>16</v>
      </c>
      <c r="H83732" t="s">
        <v>16</v>
      </c>
      <c r="J83732" t="s">
        <v>16</v>
      </c>
      <c r="K83732" t="s">
        <v>16</v>
      </c>
      <c r="L83732">
        <v>132</v>
      </c>
      <c r="M83732" t="s">
        <v>16</v>
      </c>
      <c r="N83732" t="s">
        <v>16</v>
      </c>
      <c r="O83732" t="s">
        <v>16</v>
      </c>
    </row>
    <row r="83733" spans="1:15" x14ac:dyDescent="0.35">
      <c r="A83733">
        <v>194</v>
      </c>
      <c r="B83733" t="s">
        <v>14</v>
      </c>
      <c r="C83733" t="s">
        <v>36</v>
      </c>
      <c r="D83733">
        <v>88101</v>
      </c>
      <c r="E83733" s="1">
        <v>43988.472141203703</v>
      </c>
      <c r="F83733">
        <v>1.8823529481887817</v>
      </c>
      <c r="G83733" t="s">
        <v>16</v>
      </c>
      <c r="H83733" t="s">
        <v>16</v>
      </c>
      <c r="I83733">
        <v>1.088705886244774</v>
      </c>
      <c r="J83733" t="s">
        <v>16</v>
      </c>
      <c r="K83733" t="s">
        <v>16</v>
      </c>
      <c r="L83733">
        <v>105</v>
      </c>
      <c r="M83733" t="s">
        <v>17</v>
      </c>
      <c r="N83733" t="s">
        <v>16</v>
      </c>
      <c r="O83733" t="s">
        <v>16</v>
      </c>
    </row>
    <row r="83734" spans="1:15" x14ac:dyDescent="0.35">
      <c r="A83734">
        <v>195</v>
      </c>
      <c r="B83734" t="s">
        <v>14</v>
      </c>
      <c r="C83734" t="s">
        <v>36</v>
      </c>
      <c r="D83734">
        <v>187025</v>
      </c>
      <c r="E83734" s="1">
        <v>43988.472141203703</v>
      </c>
      <c r="F83734">
        <v>3.5605883598327637</v>
      </c>
      <c r="G83734" t="s">
        <v>16</v>
      </c>
      <c r="H83734" t="s">
        <v>16</v>
      </c>
      <c r="J83734" t="s">
        <v>16</v>
      </c>
      <c r="K83734" t="s">
        <v>16</v>
      </c>
      <c r="L83734">
        <v>132</v>
      </c>
      <c r="M83734" t="s">
        <v>16</v>
      </c>
      <c r="N83734" t="s">
        <v>16</v>
      </c>
      <c r="O83734" t="s">
        <v>16</v>
      </c>
    </row>
    <row r="83735" spans="1:15" x14ac:dyDescent="0.35">
      <c r="A83735">
        <v>196</v>
      </c>
      <c r="B83735" t="s">
        <v>14</v>
      </c>
      <c r="C83735" t="s">
        <v>36</v>
      </c>
      <c r="D83735">
        <v>68110</v>
      </c>
      <c r="E83735" s="1">
        <v>43988.472141203703</v>
      </c>
      <c r="F83735">
        <v>37.813381195068359</v>
      </c>
      <c r="G83735" t="s">
        <v>16</v>
      </c>
      <c r="H83735" t="s">
        <v>16</v>
      </c>
      <c r="J83735" t="s">
        <v>16</v>
      </c>
      <c r="K83735" t="s">
        <v>16</v>
      </c>
      <c r="L83735">
        <v>19</v>
      </c>
      <c r="M83735" t="s">
        <v>16</v>
      </c>
      <c r="N83735" t="s">
        <v>16</v>
      </c>
      <c r="O83735" t="s">
        <v>16</v>
      </c>
    </row>
    <row r="83736" spans="1:15" x14ac:dyDescent="0.35">
      <c r="A83736">
        <v>197</v>
      </c>
      <c r="B83736" t="s">
        <v>14</v>
      </c>
      <c r="C83736" t="s">
        <v>36</v>
      </c>
      <c r="D83736">
        <v>62101</v>
      </c>
      <c r="E83736" s="1">
        <v>43988.472141203703</v>
      </c>
      <c r="F83736">
        <v>23.814376831054688</v>
      </c>
      <c r="G83736" t="s">
        <v>16</v>
      </c>
      <c r="H83736" t="s">
        <v>16</v>
      </c>
      <c r="J83736" t="s">
        <v>16</v>
      </c>
      <c r="K83736" t="s">
        <v>16</v>
      </c>
      <c r="L83736">
        <v>17</v>
      </c>
      <c r="M83736" t="s">
        <v>16</v>
      </c>
      <c r="N83736" t="s">
        <v>16</v>
      </c>
      <c r="O83736" t="s">
        <v>16</v>
      </c>
    </row>
    <row r="83737" spans="1:15" x14ac:dyDescent="0.35">
      <c r="A83737">
        <v>198</v>
      </c>
      <c r="B83737" t="s">
        <v>14</v>
      </c>
      <c r="C83737" t="s">
        <v>36</v>
      </c>
      <c r="D83737">
        <v>43104</v>
      </c>
      <c r="E83737" s="1">
        <v>43988.472141203703</v>
      </c>
      <c r="F83737">
        <v>87</v>
      </c>
      <c r="G83737" t="s">
        <v>16</v>
      </c>
      <c r="H83737" t="s">
        <v>16</v>
      </c>
      <c r="J83737" t="s">
        <v>16</v>
      </c>
      <c r="K83737" t="s">
        <v>16</v>
      </c>
      <c r="L83737">
        <v>7</v>
      </c>
      <c r="M83737" t="s">
        <v>16</v>
      </c>
      <c r="N83737" t="s">
        <v>16</v>
      </c>
      <c r="O83737" t="s">
        <v>16</v>
      </c>
    </row>
    <row r="83738" spans="1:15" x14ac:dyDescent="0.35">
      <c r="A83738">
        <v>21</v>
      </c>
      <c r="B83738" t="s">
        <v>14</v>
      </c>
      <c r="C83738" t="s">
        <v>19</v>
      </c>
      <c r="D83738">
        <v>42602</v>
      </c>
      <c r="E83738" s="1">
        <v>43988.471956018519</v>
      </c>
      <c r="F83738">
        <v>-5.4887022618223646</v>
      </c>
      <c r="G83738" t="s">
        <v>16</v>
      </c>
      <c r="H83738" t="s">
        <v>16</v>
      </c>
      <c r="I83738">
        <v>0</v>
      </c>
      <c r="J83738" t="s">
        <v>16</v>
      </c>
      <c r="K83738" t="s">
        <v>16</v>
      </c>
      <c r="L83738">
        <v>8</v>
      </c>
      <c r="M83738" t="s">
        <v>17</v>
      </c>
      <c r="N83738" t="s">
        <v>16</v>
      </c>
      <c r="O83738" t="s">
        <v>16</v>
      </c>
    </row>
    <row r="83739" spans="1:15" x14ac:dyDescent="0.35">
      <c r="A83739">
        <v>22</v>
      </c>
      <c r="B83739" t="s">
        <v>14</v>
      </c>
      <c r="C83739" t="s">
        <v>19</v>
      </c>
      <c r="D83739">
        <v>85101</v>
      </c>
      <c r="E83739" s="1">
        <v>43988.471956018519</v>
      </c>
      <c r="F83739">
        <v>5.4117646217346191</v>
      </c>
      <c r="G83739" t="s">
        <v>16</v>
      </c>
      <c r="H83739" t="s">
        <v>16</v>
      </c>
      <c r="J83739" t="s">
        <v>16</v>
      </c>
      <c r="K83739" t="s">
        <v>16</v>
      </c>
      <c r="L83739">
        <v>105</v>
      </c>
      <c r="M83739" t="s">
        <v>16</v>
      </c>
      <c r="N83739" t="s">
        <v>16</v>
      </c>
      <c r="O83739" t="s">
        <v>16</v>
      </c>
    </row>
    <row r="83740" spans="1:15" x14ac:dyDescent="0.35">
      <c r="A83740">
        <v>23</v>
      </c>
      <c r="B83740" t="s">
        <v>14</v>
      </c>
      <c r="C83740" t="s">
        <v>19</v>
      </c>
      <c r="D83740">
        <v>187100</v>
      </c>
      <c r="E83740" s="1">
        <v>43988.471956018519</v>
      </c>
      <c r="F83740">
        <v>4.3135294914245605</v>
      </c>
      <c r="G83740" t="s">
        <v>16</v>
      </c>
      <c r="H83740" t="s">
        <v>16</v>
      </c>
      <c r="J83740" t="s">
        <v>16</v>
      </c>
      <c r="K83740" t="s">
        <v>16</v>
      </c>
      <c r="L83740">
        <v>132</v>
      </c>
      <c r="M83740" t="s">
        <v>16</v>
      </c>
      <c r="N83740" t="s">
        <v>16</v>
      </c>
      <c r="O83740" t="s">
        <v>16</v>
      </c>
    </row>
    <row r="83741" spans="1:15" x14ac:dyDescent="0.35">
      <c r="A83741">
        <v>24</v>
      </c>
      <c r="B83741" t="s">
        <v>14</v>
      </c>
      <c r="C83741" t="s">
        <v>19</v>
      </c>
      <c r="D83741">
        <v>189101</v>
      </c>
      <c r="E83741" s="1">
        <v>43988.471956018519</v>
      </c>
      <c r="F83741">
        <v>0.70588237047195435</v>
      </c>
      <c r="G83741" t="s">
        <v>16</v>
      </c>
      <c r="H83741" t="s">
        <v>16</v>
      </c>
      <c r="J83741" t="s">
        <v>16</v>
      </c>
      <c r="K83741" t="s">
        <v>16</v>
      </c>
      <c r="L83741">
        <v>105</v>
      </c>
      <c r="M83741" t="s">
        <v>16</v>
      </c>
      <c r="N83741" t="s">
        <v>16</v>
      </c>
      <c r="O83741" t="s">
        <v>16</v>
      </c>
    </row>
    <row r="83742" spans="1:15" x14ac:dyDescent="0.35">
      <c r="A83742">
        <v>25</v>
      </c>
      <c r="B83742" t="s">
        <v>14</v>
      </c>
      <c r="C83742" t="s">
        <v>19</v>
      </c>
      <c r="D83742">
        <v>187010</v>
      </c>
      <c r="E83742" s="1">
        <v>43988.471956018519</v>
      </c>
      <c r="F83742">
        <v>4.0958824157714844</v>
      </c>
      <c r="G83742" t="s">
        <v>16</v>
      </c>
      <c r="H83742" t="s">
        <v>16</v>
      </c>
      <c r="J83742" t="s">
        <v>16</v>
      </c>
      <c r="K83742" t="s">
        <v>16</v>
      </c>
      <c r="L83742">
        <v>132</v>
      </c>
      <c r="M83742" t="s">
        <v>16</v>
      </c>
      <c r="N83742" t="s">
        <v>16</v>
      </c>
      <c r="O83742" t="s">
        <v>16</v>
      </c>
    </row>
    <row r="83743" spans="1:15" x14ac:dyDescent="0.35">
      <c r="A83743">
        <v>26</v>
      </c>
      <c r="B83743" t="s">
        <v>14</v>
      </c>
      <c r="C83743" t="s">
        <v>19</v>
      </c>
      <c r="D83743">
        <v>88101</v>
      </c>
      <c r="E83743" s="1">
        <v>43988.471956018519</v>
      </c>
      <c r="F83743">
        <v>1.470588207244873</v>
      </c>
      <c r="G83743" t="s">
        <v>16</v>
      </c>
      <c r="H83743" t="s">
        <v>16</v>
      </c>
      <c r="I83743">
        <v>0.86017645502090467</v>
      </c>
      <c r="J83743" t="s">
        <v>16</v>
      </c>
      <c r="K83743" t="s">
        <v>16</v>
      </c>
      <c r="L83743">
        <v>105</v>
      </c>
      <c r="M83743" t="s">
        <v>17</v>
      </c>
      <c r="N83743" t="s">
        <v>16</v>
      </c>
      <c r="O83743" t="s">
        <v>16</v>
      </c>
    </row>
    <row r="83744" spans="1:15" x14ac:dyDescent="0.35">
      <c r="A83744">
        <v>27</v>
      </c>
      <c r="B83744" t="s">
        <v>14</v>
      </c>
      <c r="C83744" t="s">
        <v>19</v>
      </c>
      <c r="D83744">
        <v>187025</v>
      </c>
      <c r="E83744" s="1">
        <v>43988.471956018519</v>
      </c>
      <c r="F83744">
        <v>4.2300000190734863</v>
      </c>
      <c r="G83744" t="s">
        <v>16</v>
      </c>
      <c r="H83744" t="s">
        <v>16</v>
      </c>
      <c r="J83744" t="s">
        <v>16</v>
      </c>
      <c r="K83744" t="s">
        <v>16</v>
      </c>
      <c r="L83744">
        <v>132</v>
      </c>
      <c r="M83744" t="s">
        <v>16</v>
      </c>
      <c r="N83744" t="s">
        <v>16</v>
      </c>
      <c r="O83744" t="s">
        <v>16</v>
      </c>
    </row>
    <row r="83745" spans="1:15" x14ac:dyDescent="0.35">
      <c r="A83745">
        <v>28</v>
      </c>
      <c r="B83745" t="s">
        <v>14</v>
      </c>
      <c r="C83745" t="s">
        <v>19</v>
      </c>
      <c r="D83745">
        <v>68110</v>
      </c>
      <c r="E83745" s="1">
        <v>43988.471956018519</v>
      </c>
      <c r="F83745">
        <v>37.538719177246094</v>
      </c>
      <c r="G83745" t="s">
        <v>16</v>
      </c>
      <c r="H83745" t="s">
        <v>16</v>
      </c>
      <c r="J83745" t="s">
        <v>16</v>
      </c>
      <c r="K83745" t="s">
        <v>16</v>
      </c>
      <c r="L83745">
        <v>19</v>
      </c>
      <c r="M83745" t="s">
        <v>16</v>
      </c>
      <c r="N83745" t="s">
        <v>16</v>
      </c>
      <c r="O83745" t="s">
        <v>16</v>
      </c>
    </row>
    <row r="83746" spans="1:15" x14ac:dyDescent="0.35">
      <c r="A83746">
        <v>29</v>
      </c>
      <c r="B83746" t="s">
        <v>14</v>
      </c>
      <c r="C83746" t="s">
        <v>19</v>
      </c>
      <c r="D83746">
        <v>62101</v>
      </c>
      <c r="E83746" s="1">
        <v>43988.471956018519</v>
      </c>
      <c r="F83746">
        <v>23.138778686523438</v>
      </c>
      <c r="G83746" t="s">
        <v>16</v>
      </c>
      <c r="H83746" t="s">
        <v>16</v>
      </c>
      <c r="J83746" t="s">
        <v>16</v>
      </c>
      <c r="K83746" t="s">
        <v>16</v>
      </c>
      <c r="L83746">
        <v>17</v>
      </c>
      <c r="M83746" t="s">
        <v>16</v>
      </c>
      <c r="N83746" t="s">
        <v>16</v>
      </c>
      <c r="O83746" t="s">
        <v>16</v>
      </c>
    </row>
    <row r="83747" spans="1:15" x14ac:dyDescent="0.35">
      <c r="A83747">
        <v>30</v>
      </c>
      <c r="B83747" t="s">
        <v>14</v>
      </c>
      <c r="C83747" t="s">
        <v>19</v>
      </c>
      <c r="D83747">
        <v>43104</v>
      </c>
      <c r="E83747" s="1">
        <v>43988.471956018519</v>
      </c>
      <c r="F83747">
        <v>98</v>
      </c>
      <c r="G83747" t="s">
        <v>16</v>
      </c>
      <c r="H83747" t="s">
        <v>16</v>
      </c>
      <c r="J83747" t="s">
        <v>16</v>
      </c>
      <c r="K83747" t="s">
        <v>16</v>
      </c>
      <c r="L83747">
        <v>7</v>
      </c>
      <c r="M83747" t="s">
        <v>16</v>
      </c>
      <c r="N83747" t="s">
        <v>16</v>
      </c>
      <c r="O83747" t="s">
        <v>16</v>
      </c>
    </row>
    <row r="83748" spans="1:15" x14ac:dyDescent="0.35">
      <c r="A83748">
        <v>99</v>
      </c>
      <c r="B83748" t="s">
        <v>14</v>
      </c>
      <c r="C83748" t="s">
        <v>27</v>
      </c>
      <c r="D83748">
        <v>42602</v>
      </c>
      <c r="E83748" s="1">
        <v>43988.471944444442</v>
      </c>
      <c r="F83748">
        <v>-1.8936583995819092</v>
      </c>
      <c r="G83748" t="s">
        <v>16</v>
      </c>
      <c r="H83748" t="s">
        <v>16</v>
      </c>
      <c r="I83748">
        <v>0</v>
      </c>
      <c r="J83748" t="s">
        <v>16</v>
      </c>
      <c r="K83748" t="s">
        <v>16</v>
      </c>
      <c r="L83748">
        <v>8</v>
      </c>
      <c r="M83748" t="s">
        <v>17</v>
      </c>
      <c r="N83748" t="s">
        <v>16</v>
      </c>
      <c r="O83748" t="s">
        <v>16</v>
      </c>
    </row>
    <row r="83749" spans="1:15" x14ac:dyDescent="0.35">
      <c r="A83749">
        <v>100</v>
      </c>
      <c r="B83749" t="s">
        <v>14</v>
      </c>
      <c r="C83749" t="s">
        <v>27</v>
      </c>
      <c r="D83749">
        <v>85101</v>
      </c>
      <c r="E83749" s="1">
        <v>43988.471944444442</v>
      </c>
      <c r="F83749">
        <v>4.0588235855102539</v>
      </c>
      <c r="G83749" t="s">
        <v>16</v>
      </c>
      <c r="H83749" t="s">
        <v>16</v>
      </c>
      <c r="J83749" t="s">
        <v>16</v>
      </c>
      <c r="K83749" t="s">
        <v>16</v>
      </c>
      <c r="L83749">
        <v>105</v>
      </c>
      <c r="M83749" t="s">
        <v>16</v>
      </c>
      <c r="N83749" t="s">
        <v>16</v>
      </c>
      <c r="O83749" t="s">
        <v>16</v>
      </c>
    </row>
    <row r="83750" spans="1:15" x14ac:dyDescent="0.35">
      <c r="A83750">
        <v>101</v>
      </c>
      <c r="B83750" t="s">
        <v>14</v>
      </c>
      <c r="C83750" t="s">
        <v>27</v>
      </c>
      <c r="D83750">
        <v>187100</v>
      </c>
      <c r="E83750" s="1">
        <v>43988.471944444442</v>
      </c>
      <c r="F83750">
        <v>3.0458822250366211</v>
      </c>
      <c r="G83750" t="s">
        <v>16</v>
      </c>
      <c r="H83750" t="s">
        <v>16</v>
      </c>
      <c r="J83750" t="s">
        <v>16</v>
      </c>
      <c r="K83750" t="s">
        <v>16</v>
      </c>
      <c r="L83750">
        <v>132</v>
      </c>
      <c r="M83750" t="s">
        <v>16</v>
      </c>
      <c r="N83750" t="s">
        <v>16</v>
      </c>
      <c r="O83750" t="s">
        <v>16</v>
      </c>
    </row>
    <row r="83751" spans="1:15" x14ac:dyDescent="0.35">
      <c r="A83751">
        <v>102</v>
      </c>
      <c r="B83751" t="s">
        <v>14</v>
      </c>
      <c r="C83751" t="s">
        <v>27</v>
      </c>
      <c r="D83751">
        <v>189101</v>
      </c>
      <c r="E83751" s="1">
        <v>43988.471944444442</v>
      </c>
      <c r="F83751">
        <v>0.47058823704719543</v>
      </c>
      <c r="G83751" t="s">
        <v>16</v>
      </c>
      <c r="H83751" t="s">
        <v>16</v>
      </c>
      <c r="J83751" t="s">
        <v>16</v>
      </c>
      <c r="K83751" t="s">
        <v>16</v>
      </c>
      <c r="L83751">
        <v>105</v>
      </c>
      <c r="M83751" t="s">
        <v>16</v>
      </c>
      <c r="N83751" t="s">
        <v>16</v>
      </c>
      <c r="O83751" t="s">
        <v>16</v>
      </c>
    </row>
    <row r="83752" spans="1:15" x14ac:dyDescent="0.35">
      <c r="A83752">
        <v>103</v>
      </c>
      <c r="B83752" t="s">
        <v>14</v>
      </c>
      <c r="C83752" t="s">
        <v>27</v>
      </c>
      <c r="D83752">
        <v>187010</v>
      </c>
      <c r="E83752" s="1">
        <v>43988.471944444442</v>
      </c>
      <c r="F83752">
        <v>2.8858821392059326</v>
      </c>
      <c r="G83752" t="s">
        <v>16</v>
      </c>
      <c r="H83752" t="s">
        <v>16</v>
      </c>
      <c r="J83752" t="s">
        <v>16</v>
      </c>
      <c r="K83752" t="s">
        <v>16</v>
      </c>
      <c r="L83752">
        <v>132</v>
      </c>
      <c r="M83752" t="s">
        <v>16</v>
      </c>
      <c r="N83752" t="s">
        <v>16</v>
      </c>
      <c r="O83752" t="s">
        <v>16</v>
      </c>
    </row>
    <row r="83753" spans="1:15" x14ac:dyDescent="0.35">
      <c r="A83753">
        <v>104</v>
      </c>
      <c r="B83753" t="s">
        <v>14</v>
      </c>
      <c r="C83753" t="s">
        <v>27</v>
      </c>
      <c r="D83753">
        <v>88101</v>
      </c>
      <c r="E83753" s="1">
        <v>43988.471944444442</v>
      </c>
      <c r="F83753">
        <v>1.7058823108673096</v>
      </c>
      <c r="G83753" t="s">
        <v>16</v>
      </c>
      <c r="H83753" t="s">
        <v>16</v>
      </c>
      <c r="I83753">
        <v>0.99076468253135697</v>
      </c>
      <c r="J83753" t="s">
        <v>16</v>
      </c>
      <c r="K83753" t="s">
        <v>16</v>
      </c>
      <c r="L83753">
        <v>105</v>
      </c>
      <c r="M83753" t="s">
        <v>17</v>
      </c>
      <c r="N83753" t="s">
        <v>16</v>
      </c>
      <c r="O83753" t="s">
        <v>16</v>
      </c>
    </row>
    <row r="83754" spans="1:15" x14ac:dyDescent="0.35">
      <c r="A83754">
        <v>105</v>
      </c>
      <c r="B83754" t="s">
        <v>14</v>
      </c>
      <c r="C83754" t="s">
        <v>27</v>
      </c>
      <c r="D83754">
        <v>187025</v>
      </c>
      <c r="E83754" s="1">
        <v>43988.471944444442</v>
      </c>
      <c r="F83754">
        <v>2.9988234043121338</v>
      </c>
      <c r="G83754" t="s">
        <v>16</v>
      </c>
      <c r="H83754" t="s">
        <v>16</v>
      </c>
      <c r="J83754" t="s">
        <v>16</v>
      </c>
      <c r="K83754" t="s">
        <v>16</v>
      </c>
      <c r="L83754">
        <v>132</v>
      </c>
      <c r="M83754" t="s">
        <v>16</v>
      </c>
      <c r="N83754" t="s">
        <v>16</v>
      </c>
      <c r="O83754" t="s">
        <v>16</v>
      </c>
    </row>
    <row r="83755" spans="1:15" x14ac:dyDescent="0.35">
      <c r="A83755">
        <v>106</v>
      </c>
      <c r="B83755" t="s">
        <v>14</v>
      </c>
      <c r="C83755" t="s">
        <v>27</v>
      </c>
      <c r="D83755">
        <v>68110</v>
      </c>
      <c r="E83755" s="1">
        <v>43988.471944444442</v>
      </c>
      <c r="F83755">
        <v>38.240634918212891</v>
      </c>
      <c r="G83755" t="s">
        <v>16</v>
      </c>
      <c r="H83755" t="s">
        <v>16</v>
      </c>
      <c r="J83755" t="s">
        <v>16</v>
      </c>
      <c r="K83755" t="s">
        <v>16</v>
      </c>
      <c r="L83755">
        <v>19</v>
      </c>
      <c r="M83755" t="s">
        <v>16</v>
      </c>
      <c r="N83755" t="s">
        <v>16</v>
      </c>
      <c r="O83755" t="s">
        <v>16</v>
      </c>
    </row>
    <row r="83756" spans="1:15" x14ac:dyDescent="0.35">
      <c r="A83756">
        <v>107</v>
      </c>
      <c r="B83756" t="s">
        <v>14</v>
      </c>
      <c r="C83756" t="s">
        <v>27</v>
      </c>
      <c r="D83756">
        <v>62101</v>
      </c>
      <c r="E83756" s="1">
        <v>43988.471944444442</v>
      </c>
      <c r="F83756">
        <v>22.871749877929688</v>
      </c>
      <c r="G83756" t="s">
        <v>16</v>
      </c>
      <c r="H83756" t="s">
        <v>16</v>
      </c>
      <c r="J83756" t="s">
        <v>16</v>
      </c>
      <c r="K83756" t="s">
        <v>16</v>
      </c>
      <c r="L83756">
        <v>17</v>
      </c>
      <c r="M83756" t="s">
        <v>16</v>
      </c>
      <c r="N83756" t="s">
        <v>16</v>
      </c>
      <c r="O83756" t="s">
        <v>16</v>
      </c>
    </row>
    <row r="83757" spans="1:15" x14ac:dyDescent="0.35">
      <c r="A83757">
        <v>108</v>
      </c>
      <c r="B83757" t="s">
        <v>14</v>
      </c>
      <c r="C83757" t="s">
        <v>27</v>
      </c>
      <c r="D83757">
        <v>43104</v>
      </c>
      <c r="E83757" s="1">
        <v>43988.471944444442</v>
      </c>
      <c r="F83757">
        <v>73</v>
      </c>
      <c r="G83757" t="s">
        <v>16</v>
      </c>
      <c r="H83757" t="s">
        <v>16</v>
      </c>
      <c r="J83757" t="s">
        <v>16</v>
      </c>
      <c r="K83757" t="s">
        <v>16</v>
      </c>
      <c r="L83757">
        <v>7</v>
      </c>
      <c r="M83757" t="s">
        <v>16</v>
      </c>
      <c r="N83757" t="s">
        <v>16</v>
      </c>
      <c r="O83757" t="s">
        <v>16</v>
      </c>
    </row>
    <row r="83758" spans="1:15" x14ac:dyDescent="0.35">
      <c r="A83758">
        <v>41</v>
      </c>
      <c r="B83758" t="s">
        <v>14</v>
      </c>
      <c r="C83758" t="s">
        <v>21</v>
      </c>
      <c r="D83758">
        <v>42602</v>
      </c>
      <c r="E83758" s="1">
        <v>43988.471805555557</v>
      </c>
      <c r="F83758">
        <v>-1.6279459737060442</v>
      </c>
      <c r="G83758" t="s">
        <v>16</v>
      </c>
      <c r="H83758" t="s">
        <v>16</v>
      </c>
      <c r="I83758">
        <v>0</v>
      </c>
      <c r="J83758" t="s">
        <v>16</v>
      </c>
      <c r="K83758" t="s">
        <v>16</v>
      </c>
      <c r="L83758">
        <v>8</v>
      </c>
      <c r="M83758" t="s">
        <v>17</v>
      </c>
      <c r="N83758" t="s">
        <v>16</v>
      </c>
      <c r="O83758" t="s">
        <v>16</v>
      </c>
    </row>
    <row r="83759" spans="1:15" x14ac:dyDescent="0.35">
      <c r="A83759">
        <v>42</v>
      </c>
      <c r="B83759" t="s">
        <v>14</v>
      </c>
      <c r="C83759" t="s">
        <v>21</v>
      </c>
      <c r="D83759">
        <v>85101</v>
      </c>
      <c r="E83759" s="1">
        <v>43988.471805555557</v>
      </c>
      <c r="F83759">
        <v>2.7619049549102783</v>
      </c>
      <c r="G83759" t="s">
        <v>16</v>
      </c>
      <c r="H83759" t="s">
        <v>16</v>
      </c>
      <c r="J83759" t="s">
        <v>16</v>
      </c>
      <c r="K83759" t="s">
        <v>16</v>
      </c>
      <c r="L83759">
        <v>105</v>
      </c>
      <c r="M83759" t="s">
        <v>16</v>
      </c>
      <c r="N83759" t="s">
        <v>16</v>
      </c>
      <c r="O83759" t="s">
        <v>16</v>
      </c>
    </row>
    <row r="83760" spans="1:15" x14ac:dyDescent="0.35">
      <c r="A83760">
        <v>43</v>
      </c>
      <c r="B83760" t="s">
        <v>14</v>
      </c>
      <c r="C83760" t="s">
        <v>21</v>
      </c>
      <c r="D83760">
        <v>187100</v>
      </c>
      <c r="E83760" s="1">
        <v>43988.471805555557</v>
      </c>
      <c r="F83760">
        <v>3.3685715198516846</v>
      </c>
      <c r="G83760" t="s">
        <v>16</v>
      </c>
      <c r="H83760" t="s">
        <v>16</v>
      </c>
      <c r="J83760" t="s">
        <v>16</v>
      </c>
      <c r="K83760" t="s">
        <v>16</v>
      </c>
      <c r="L83760">
        <v>132</v>
      </c>
      <c r="M83760" t="s">
        <v>16</v>
      </c>
      <c r="N83760" t="s">
        <v>16</v>
      </c>
      <c r="O83760" t="s">
        <v>16</v>
      </c>
    </row>
    <row r="83761" spans="1:15" x14ac:dyDescent="0.35">
      <c r="A83761">
        <v>44</v>
      </c>
      <c r="B83761" t="s">
        <v>14</v>
      </c>
      <c r="C83761" t="s">
        <v>21</v>
      </c>
      <c r="D83761">
        <v>189101</v>
      </c>
      <c r="E83761" s="1">
        <v>43988.471805555557</v>
      </c>
      <c r="F83761">
        <v>0.52380955219268799</v>
      </c>
      <c r="G83761" t="s">
        <v>16</v>
      </c>
      <c r="H83761" t="s">
        <v>16</v>
      </c>
      <c r="J83761" t="s">
        <v>16</v>
      </c>
      <c r="K83761" t="s">
        <v>16</v>
      </c>
      <c r="L83761">
        <v>105</v>
      </c>
      <c r="M83761" t="s">
        <v>16</v>
      </c>
      <c r="N83761" t="s">
        <v>16</v>
      </c>
      <c r="O83761" t="s">
        <v>16</v>
      </c>
    </row>
    <row r="83762" spans="1:15" x14ac:dyDescent="0.35">
      <c r="A83762">
        <v>45</v>
      </c>
      <c r="B83762" t="s">
        <v>14</v>
      </c>
      <c r="C83762" t="s">
        <v>21</v>
      </c>
      <c r="D83762">
        <v>187010</v>
      </c>
      <c r="E83762" s="1">
        <v>43988.471805555557</v>
      </c>
      <c r="F83762">
        <v>3.2080955505371094</v>
      </c>
      <c r="G83762" t="s">
        <v>16</v>
      </c>
      <c r="H83762" t="s">
        <v>16</v>
      </c>
      <c r="J83762" t="s">
        <v>16</v>
      </c>
      <c r="K83762" t="s">
        <v>16</v>
      </c>
      <c r="L83762">
        <v>132</v>
      </c>
      <c r="M83762" t="s">
        <v>16</v>
      </c>
      <c r="N83762" t="s">
        <v>16</v>
      </c>
      <c r="O83762" t="s">
        <v>16</v>
      </c>
    </row>
    <row r="83763" spans="1:15" x14ac:dyDescent="0.35">
      <c r="A83763">
        <v>46</v>
      </c>
      <c r="B83763" t="s">
        <v>14</v>
      </c>
      <c r="C83763" t="s">
        <v>21</v>
      </c>
      <c r="D83763">
        <v>88101</v>
      </c>
      <c r="E83763" s="1">
        <v>43988.471805555557</v>
      </c>
      <c r="F83763">
        <v>1.7619048357009888</v>
      </c>
      <c r="G83763" t="s">
        <v>16</v>
      </c>
      <c r="H83763" t="s">
        <v>16</v>
      </c>
      <c r="I83763">
        <v>1.0218571838140489</v>
      </c>
      <c r="J83763" t="s">
        <v>16</v>
      </c>
      <c r="K83763" t="s">
        <v>16</v>
      </c>
      <c r="L83763">
        <v>105</v>
      </c>
      <c r="M83763" t="s">
        <v>17</v>
      </c>
      <c r="N83763" t="s">
        <v>16</v>
      </c>
      <c r="O83763" t="s">
        <v>16</v>
      </c>
    </row>
    <row r="83764" spans="1:15" x14ac:dyDescent="0.35">
      <c r="A83764">
        <v>47</v>
      </c>
      <c r="B83764" t="s">
        <v>14</v>
      </c>
      <c r="C83764" t="s">
        <v>21</v>
      </c>
      <c r="D83764">
        <v>187025</v>
      </c>
      <c r="E83764" s="1">
        <v>43988.471805555557</v>
      </c>
      <c r="F83764">
        <v>3.3395240306854248</v>
      </c>
      <c r="G83764" t="s">
        <v>16</v>
      </c>
      <c r="H83764" t="s">
        <v>16</v>
      </c>
      <c r="J83764" t="s">
        <v>16</v>
      </c>
      <c r="K83764" t="s">
        <v>16</v>
      </c>
      <c r="L83764">
        <v>132</v>
      </c>
      <c r="M83764" t="s">
        <v>16</v>
      </c>
      <c r="N83764" t="s">
        <v>16</v>
      </c>
      <c r="O83764" t="s">
        <v>16</v>
      </c>
    </row>
    <row r="83765" spans="1:15" x14ac:dyDescent="0.35">
      <c r="A83765">
        <v>48</v>
      </c>
      <c r="B83765" t="s">
        <v>14</v>
      </c>
      <c r="C83765" t="s">
        <v>21</v>
      </c>
      <c r="D83765">
        <v>68110</v>
      </c>
      <c r="E83765" s="1">
        <v>43988.471805555557</v>
      </c>
      <c r="F83765">
        <v>39.481193542480469</v>
      </c>
      <c r="G83765" t="s">
        <v>16</v>
      </c>
      <c r="H83765" t="s">
        <v>16</v>
      </c>
      <c r="J83765" t="s">
        <v>16</v>
      </c>
      <c r="K83765" t="s">
        <v>16</v>
      </c>
      <c r="L83765">
        <v>19</v>
      </c>
      <c r="M83765" t="s">
        <v>16</v>
      </c>
      <c r="N83765" t="s">
        <v>16</v>
      </c>
      <c r="O83765" t="s">
        <v>16</v>
      </c>
    </row>
    <row r="83766" spans="1:15" x14ac:dyDescent="0.35">
      <c r="A83766">
        <v>49</v>
      </c>
      <c r="B83766" t="s">
        <v>14</v>
      </c>
      <c r="C83766" t="s">
        <v>21</v>
      </c>
      <c r="D83766">
        <v>62101</v>
      </c>
      <c r="E83766" s="1">
        <v>43988.471805555557</v>
      </c>
      <c r="F83766">
        <v>22.156097412109375</v>
      </c>
      <c r="G83766" t="s">
        <v>16</v>
      </c>
      <c r="H83766" t="s">
        <v>16</v>
      </c>
      <c r="J83766" t="s">
        <v>16</v>
      </c>
      <c r="K83766" t="s">
        <v>16</v>
      </c>
      <c r="L83766">
        <v>17</v>
      </c>
      <c r="M83766" t="s">
        <v>16</v>
      </c>
      <c r="N83766" t="s">
        <v>16</v>
      </c>
      <c r="O83766" t="s">
        <v>16</v>
      </c>
    </row>
    <row r="83767" spans="1:15" x14ac:dyDescent="0.35">
      <c r="A83767">
        <v>50</v>
      </c>
      <c r="B83767" t="s">
        <v>14</v>
      </c>
      <c r="C83767" t="s">
        <v>21</v>
      </c>
      <c r="D83767">
        <v>43104</v>
      </c>
      <c r="E83767" s="1">
        <v>43988.471805555557</v>
      </c>
      <c r="F83767">
        <v>66</v>
      </c>
      <c r="G83767" t="s">
        <v>16</v>
      </c>
      <c r="H83767" t="s">
        <v>16</v>
      </c>
      <c r="J83767" t="s">
        <v>16</v>
      </c>
      <c r="K83767" t="s">
        <v>16</v>
      </c>
      <c r="L83767">
        <v>7</v>
      </c>
      <c r="M83767" t="s">
        <v>16</v>
      </c>
      <c r="N83767" t="s">
        <v>16</v>
      </c>
      <c r="O83767" t="s">
        <v>16</v>
      </c>
    </row>
    <row r="83768" spans="1:15" x14ac:dyDescent="0.35">
      <c r="A83768">
        <v>159</v>
      </c>
      <c r="B83768" t="s">
        <v>14</v>
      </c>
      <c r="C83768" t="s">
        <v>33</v>
      </c>
      <c r="D83768">
        <v>42602</v>
      </c>
      <c r="E83768" s="1">
        <v>43988.470856481479</v>
      </c>
      <c r="F83768">
        <v>-8.9862730391100083</v>
      </c>
      <c r="G83768" t="s">
        <v>16</v>
      </c>
      <c r="H83768" t="s">
        <v>16</v>
      </c>
      <c r="I83768">
        <v>0</v>
      </c>
      <c r="J83768" t="s">
        <v>16</v>
      </c>
      <c r="K83768" t="s">
        <v>16</v>
      </c>
      <c r="L83768">
        <v>8</v>
      </c>
      <c r="M83768" t="s">
        <v>17</v>
      </c>
      <c r="N83768" t="s">
        <v>16</v>
      </c>
      <c r="O83768" t="s">
        <v>16</v>
      </c>
    </row>
    <row r="83769" spans="1:15" x14ac:dyDescent="0.35">
      <c r="A83769">
        <v>160</v>
      </c>
      <c r="B83769" t="s">
        <v>14</v>
      </c>
      <c r="C83769" t="s">
        <v>33</v>
      </c>
      <c r="D83769">
        <v>85101</v>
      </c>
      <c r="E83769" s="1">
        <v>43988.470856481479</v>
      </c>
      <c r="F83769">
        <v>4.2941174507141113</v>
      </c>
      <c r="G83769" t="s">
        <v>16</v>
      </c>
      <c r="H83769" t="s">
        <v>16</v>
      </c>
      <c r="J83769" t="s">
        <v>16</v>
      </c>
      <c r="K83769" t="s">
        <v>16</v>
      </c>
      <c r="L83769">
        <v>105</v>
      </c>
      <c r="M83769" t="s">
        <v>16</v>
      </c>
      <c r="N83769" t="s">
        <v>16</v>
      </c>
      <c r="O83769" t="s">
        <v>16</v>
      </c>
    </row>
    <row r="83770" spans="1:15" x14ac:dyDescent="0.35">
      <c r="A83770">
        <v>161</v>
      </c>
      <c r="B83770" t="s">
        <v>14</v>
      </c>
      <c r="C83770" t="s">
        <v>33</v>
      </c>
      <c r="D83770">
        <v>187100</v>
      </c>
      <c r="E83770" s="1">
        <v>43988.470856481479</v>
      </c>
      <c r="F83770">
        <v>3.8852939605712891</v>
      </c>
      <c r="G83770" t="s">
        <v>16</v>
      </c>
      <c r="H83770" t="s">
        <v>16</v>
      </c>
      <c r="J83770" t="s">
        <v>16</v>
      </c>
      <c r="K83770" t="s">
        <v>16</v>
      </c>
      <c r="L83770">
        <v>132</v>
      </c>
      <c r="M83770" t="s">
        <v>16</v>
      </c>
      <c r="N83770" t="s">
        <v>16</v>
      </c>
      <c r="O83770" t="s">
        <v>16</v>
      </c>
    </row>
    <row r="83771" spans="1:15" x14ac:dyDescent="0.35">
      <c r="A83771">
        <v>162</v>
      </c>
      <c r="B83771" t="s">
        <v>14</v>
      </c>
      <c r="C83771" t="s">
        <v>33</v>
      </c>
      <c r="D83771">
        <v>189101</v>
      </c>
      <c r="E83771" s="1">
        <v>43988.470856481479</v>
      </c>
      <c r="F83771">
        <v>0.94117647409439087</v>
      </c>
      <c r="G83771" t="s">
        <v>16</v>
      </c>
      <c r="H83771" t="s">
        <v>16</v>
      </c>
      <c r="J83771" t="s">
        <v>16</v>
      </c>
      <c r="K83771" t="s">
        <v>16</v>
      </c>
      <c r="L83771">
        <v>105</v>
      </c>
      <c r="M83771" t="s">
        <v>16</v>
      </c>
      <c r="N83771" t="s">
        <v>16</v>
      </c>
      <c r="O83771" t="s">
        <v>16</v>
      </c>
    </row>
    <row r="83772" spans="1:15" x14ac:dyDescent="0.35">
      <c r="A83772">
        <v>163</v>
      </c>
      <c r="B83772" t="s">
        <v>14</v>
      </c>
      <c r="C83772" t="s">
        <v>33</v>
      </c>
      <c r="D83772">
        <v>187010</v>
      </c>
      <c r="E83772" s="1">
        <v>43988.470856481479</v>
      </c>
      <c r="F83772">
        <v>3.7317647933959961</v>
      </c>
      <c r="G83772" t="s">
        <v>16</v>
      </c>
      <c r="H83772" t="s">
        <v>16</v>
      </c>
      <c r="J83772" t="s">
        <v>16</v>
      </c>
      <c r="K83772" t="s">
        <v>16</v>
      </c>
      <c r="L83772">
        <v>132</v>
      </c>
      <c r="M83772" t="s">
        <v>16</v>
      </c>
      <c r="N83772" t="s">
        <v>16</v>
      </c>
      <c r="O83772" t="s">
        <v>16</v>
      </c>
    </row>
    <row r="83773" spans="1:15" x14ac:dyDescent="0.35">
      <c r="A83773">
        <v>164</v>
      </c>
      <c r="B83773" t="s">
        <v>14</v>
      </c>
      <c r="C83773" t="s">
        <v>33</v>
      </c>
      <c r="D83773">
        <v>88101</v>
      </c>
      <c r="E83773" s="1">
        <v>43988.470856481479</v>
      </c>
      <c r="F83773">
        <v>1.4117647409439087</v>
      </c>
      <c r="G83773" t="s">
        <v>16</v>
      </c>
      <c r="H83773" t="s">
        <v>16</v>
      </c>
      <c r="I83773">
        <v>0.82752943122386946</v>
      </c>
      <c r="J83773" t="s">
        <v>16</v>
      </c>
      <c r="K83773" t="s">
        <v>16</v>
      </c>
      <c r="L83773">
        <v>105</v>
      </c>
      <c r="M83773" t="s">
        <v>17</v>
      </c>
      <c r="N83773" t="s">
        <v>16</v>
      </c>
      <c r="O83773" t="s">
        <v>16</v>
      </c>
    </row>
    <row r="83774" spans="1:15" x14ac:dyDescent="0.35">
      <c r="A83774">
        <v>165</v>
      </c>
      <c r="B83774" t="s">
        <v>14</v>
      </c>
      <c r="C83774" t="s">
        <v>33</v>
      </c>
      <c r="D83774">
        <v>187025</v>
      </c>
      <c r="E83774" s="1">
        <v>43988.470856481479</v>
      </c>
      <c r="F83774">
        <v>3.8494119644165039</v>
      </c>
      <c r="G83774" t="s">
        <v>16</v>
      </c>
      <c r="H83774" t="s">
        <v>16</v>
      </c>
      <c r="J83774" t="s">
        <v>16</v>
      </c>
      <c r="K83774" t="s">
        <v>16</v>
      </c>
      <c r="L83774">
        <v>132</v>
      </c>
      <c r="M83774" t="s">
        <v>16</v>
      </c>
      <c r="N83774" t="s">
        <v>16</v>
      </c>
      <c r="O83774" t="s">
        <v>16</v>
      </c>
    </row>
    <row r="83775" spans="1:15" x14ac:dyDescent="0.35">
      <c r="A83775">
        <v>166</v>
      </c>
      <c r="B83775" t="s">
        <v>14</v>
      </c>
      <c r="C83775" t="s">
        <v>33</v>
      </c>
      <c r="D83775">
        <v>68110</v>
      </c>
      <c r="E83775" s="1">
        <v>43988.470856481479</v>
      </c>
      <c r="F83775">
        <v>37.969024658203125</v>
      </c>
      <c r="G83775" t="s">
        <v>16</v>
      </c>
      <c r="H83775" t="s">
        <v>16</v>
      </c>
      <c r="J83775" t="s">
        <v>16</v>
      </c>
      <c r="K83775" t="s">
        <v>16</v>
      </c>
      <c r="L83775">
        <v>19</v>
      </c>
      <c r="M83775" t="s">
        <v>16</v>
      </c>
      <c r="N83775" t="s">
        <v>16</v>
      </c>
      <c r="O83775" t="s">
        <v>16</v>
      </c>
    </row>
    <row r="83776" spans="1:15" x14ac:dyDescent="0.35">
      <c r="A83776">
        <v>167</v>
      </c>
      <c r="B83776" t="s">
        <v>14</v>
      </c>
      <c r="C83776" t="s">
        <v>33</v>
      </c>
      <c r="D83776">
        <v>62101</v>
      </c>
      <c r="E83776" s="1">
        <v>43988.470856481479</v>
      </c>
      <c r="F83776">
        <v>23.520637512207031</v>
      </c>
      <c r="G83776" t="s">
        <v>16</v>
      </c>
      <c r="H83776" t="s">
        <v>16</v>
      </c>
      <c r="J83776" t="s">
        <v>16</v>
      </c>
      <c r="K83776" t="s">
        <v>16</v>
      </c>
      <c r="L83776">
        <v>17</v>
      </c>
      <c r="M83776" t="s">
        <v>16</v>
      </c>
      <c r="N83776" t="s">
        <v>16</v>
      </c>
      <c r="O83776" t="s">
        <v>16</v>
      </c>
    </row>
    <row r="83777" spans="1:15" x14ac:dyDescent="0.35">
      <c r="A83777">
        <v>168</v>
      </c>
      <c r="B83777" t="s">
        <v>14</v>
      </c>
      <c r="C83777" t="s">
        <v>33</v>
      </c>
      <c r="D83777">
        <v>43104</v>
      </c>
      <c r="E83777" s="1">
        <v>43988.470856481479</v>
      </c>
      <c r="F83777">
        <v>180</v>
      </c>
      <c r="G83777" t="s">
        <v>16</v>
      </c>
      <c r="H83777" t="s">
        <v>16</v>
      </c>
      <c r="J83777" t="s">
        <v>16</v>
      </c>
      <c r="K83777" t="s">
        <v>16</v>
      </c>
      <c r="L83777">
        <v>7</v>
      </c>
      <c r="M83777" t="s">
        <v>16</v>
      </c>
      <c r="N83777" t="s">
        <v>16</v>
      </c>
      <c r="O83777" t="s">
        <v>16</v>
      </c>
    </row>
    <row r="83778" spans="1:15" x14ac:dyDescent="0.35">
      <c r="A83778">
        <v>149</v>
      </c>
      <c r="B83778" t="s">
        <v>14</v>
      </c>
      <c r="C83778" t="s">
        <v>32</v>
      </c>
      <c r="D83778">
        <v>42602</v>
      </c>
      <c r="E83778" s="1">
        <v>43988.469409722224</v>
      </c>
      <c r="F83778">
        <v>-6.0165650528485592</v>
      </c>
      <c r="G83778" t="s">
        <v>16</v>
      </c>
      <c r="H83778" t="s">
        <v>16</v>
      </c>
      <c r="I83778">
        <v>1.0575789471514412</v>
      </c>
      <c r="J83778" t="s">
        <v>16</v>
      </c>
      <c r="K83778" t="s">
        <v>16</v>
      </c>
      <c r="L83778">
        <v>8</v>
      </c>
      <c r="M83778" t="s">
        <v>17</v>
      </c>
      <c r="N83778" t="s">
        <v>16</v>
      </c>
      <c r="O83778" t="s">
        <v>16</v>
      </c>
    </row>
    <row r="83779" spans="1:15" x14ac:dyDescent="0.35">
      <c r="A83779">
        <v>150</v>
      </c>
      <c r="B83779" t="s">
        <v>14</v>
      </c>
      <c r="C83779" t="s">
        <v>32</v>
      </c>
      <c r="D83779">
        <v>85101</v>
      </c>
      <c r="E83779" s="1">
        <v>43988.469409722224</v>
      </c>
      <c r="F83779">
        <v>3.0588235855102539</v>
      </c>
      <c r="G83779" t="s">
        <v>16</v>
      </c>
      <c r="H83779" t="s">
        <v>16</v>
      </c>
      <c r="J83779" t="s">
        <v>16</v>
      </c>
      <c r="K83779" t="s">
        <v>16</v>
      </c>
      <c r="L83779">
        <v>105</v>
      </c>
      <c r="M83779" t="s">
        <v>16</v>
      </c>
      <c r="N83779" t="s">
        <v>16</v>
      </c>
      <c r="O83779" t="s">
        <v>16</v>
      </c>
    </row>
    <row r="83780" spans="1:15" x14ac:dyDescent="0.35">
      <c r="A83780">
        <v>151</v>
      </c>
      <c r="B83780" t="s">
        <v>14</v>
      </c>
      <c r="C83780" t="s">
        <v>32</v>
      </c>
      <c r="D83780">
        <v>187100</v>
      </c>
      <c r="E83780" s="1">
        <v>43988.469409722224</v>
      </c>
      <c r="F83780">
        <v>3.1429412364959717</v>
      </c>
      <c r="G83780" t="s">
        <v>16</v>
      </c>
      <c r="H83780" t="s">
        <v>16</v>
      </c>
      <c r="J83780" t="s">
        <v>16</v>
      </c>
      <c r="K83780" t="s">
        <v>16</v>
      </c>
      <c r="L83780">
        <v>132</v>
      </c>
      <c r="M83780" t="s">
        <v>16</v>
      </c>
      <c r="N83780" t="s">
        <v>16</v>
      </c>
      <c r="O83780" t="s">
        <v>16</v>
      </c>
    </row>
    <row r="83781" spans="1:15" x14ac:dyDescent="0.35">
      <c r="A83781">
        <v>152</v>
      </c>
      <c r="B83781" t="s">
        <v>14</v>
      </c>
      <c r="C83781" t="s">
        <v>32</v>
      </c>
      <c r="D83781">
        <v>189101</v>
      </c>
      <c r="E83781" s="1">
        <v>43988.469409722224</v>
      </c>
      <c r="F83781">
        <v>0.23529411852359772</v>
      </c>
      <c r="G83781" t="s">
        <v>16</v>
      </c>
      <c r="H83781" t="s">
        <v>16</v>
      </c>
      <c r="J83781" t="s">
        <v>16</v>
      </c>
      <c r="K83781" t="s">
        <v>16</v>
      </c>
      <c r="L83781">
        <v>105</v>
      </c>
      <c r="M83781" t="s">
        <v>16</v>
      </c>
      <c r="N83781" t="s">
        <v>16</v>
      </c>
      <c r="O83781" t="s">
        <v>16</v>
      </c>
    </row>
    <row r="83782" spans="1:15" x14ac:dyDescent="0.35">
      <c r="A83782">
        <v>153</v>
      </c>
      <c r="B83782" t="s">
        <v>14</v>
      </c>
      <c r="C83782" t="s">
        <v>32</v>
      </c>
      <c r="D83782">
        <v>187010</v>
      </c>
      <c r="E83782" s="1">
        <v>43988.469409722224</v>
      </c>
      <c r="F83782">
        <v>3.034705638885498</v>
      </c>
      <c r="G83782" t="s">
        <v>16</v>
      </c>
      <c r="H83782" t="s">
        <v>16</v>
      </c>
      <c r="J83782" t="s">
        <v>16</v>
      </c>
      <c r="K83782" t="s">
        <v>16</v>
      </c>
      <c r="L83782">
        <v>132</v>
      </c>
      <c r="M83782" t="s">
        <v>16</v>
      </c>
      <c r="N83782" t="s">
        <v>16</v>
      </c>
      <c r="O83782" t="s">
        <v>16</v>
      </c>
    </row>
    <row r="83783" spans="1:15" x14ac:dyDescent="0.35">
      <c r="A83783">
        <v>154</v>
      </c>
      <c r="B83783" t="s">
        <v>14</v>
      </c>
      <c r="C83783" t="s">
        <v>32</v>
      </c>
      <c r="D83783">
        <v>88101</v>
      </c>
      <c r="E83783" s="1">
        <v>43988.469409722224</v>
      </c>
      <c r="F83783">
        <v>0.70588237047195435</v>
      </c>
      <c r="G83783" t="s">
        <v>16</v>
      </c>
      <c r="H83783" t="s">
        <v>16</v>
      </c>
      <c r="I83783">
        <v>0.43576471561193469</v>
      </c>
      <c r="J83783" t="s">
        <v>16</v>
      </c>
      <c r="K83783" t="s">
        <v>16</v>
      </c>
      <c r="L83783">
        <v>105</v>
      </c>
      <c r="M83783" t="s">
        <v>17</v>
      </c>
      <c r="N83783" t="s">
        <v>16</v>
      </c>
      <c r="O83783" t="s">
        <v>16</v>
      </c>
    </row>
    <row r="83784" spans="1:15" x14ac:dyDescent="0.35">
      <c r="A83784">
        <v>155</v>
      </c>
      <c r="B83784" t="s">
        <v>14</v>
      </c>
      <c r="C83784" t="s">
        <v>32</v>
      </c>
      <c r="D83784">
        <v>187025</v>
      </c>
      <c r="E83784" s="1">
        <v>43988.469409722224</v>
      </c>
      <c r="F83784">
        <v>3.0982353687286377</v>
      </c>
      <c r="G83784" t="s">
        <v>16</v>
      </c>
      <c r="H83784" t="s">
        <v>16</v>
      </c>
      <c r="J83784" t="s">
        <v>16</v>
      </c>
      <c r="K83784" t="s">
        <v>16</v>
      </c>
      <c r="L83784">
        <v>132</v>
      </c>
      <c r="M83784" t="s">
        <v>16</v>
      </c>
      <c r="N83784" t="s">
        <v>16</v>
      </c>
      <c r="O83784" t="s">
        <v>16</v>
      </c>
    </row>
    <row r="83785" spans="1:15" x14ac:dyDescent="0.35">
      <c r="A83785">
        <v>156</v>
      </c>
      <c r="B83785" t="s">
        <v>14</v>
      </c>
      <c r="C83785" t="s">
        <v>32</v>
      </c>
      <c r="D83785">
        <v>68110</v>
      </c>
      <c r="E83785" s="1">
        <v>43988.469409722224</v>
      </c>
      <c r="F83785">
        <v>36.710155487060547</v>
      </c>
      <c r="G83785" t="s">
        <v>16</v>
      </c>
      <c r="H83785" t="s">
        <v>16</v>
      </c>
      <c r="J83785" t="s">
        <v>16</v>
      </c>
      <c r="K83785" t="s">
        <v>16</v>
      </c>
      <c r="L83785">
        <v>19</v>
      </c>
      <c r="M83785" t="s">
        <v>16</v>
      </c>
      <c r="N83785" t="s">
        <v>16</v>
      </c>
      <c r="O83785" t="s">
        <v>16</v>
      </c>
    </row>
    <row r="83786" spans="1:15" x14ac:dyDescent="0.35">
      <c r="A83786">
        <v>157</v>
      </c>
      <c r="B83786" t="s">
        <v>14</v>
      </c>
      <c r="C83786" t="s">
        <v>32</v>
      </c>
      <c r="D83786">
        <v>62101</v>
      </c>
      <c r="E83786" s="1">
        <v>43988.469409722224</v>
      </c>
      <c r="F83786">
        <v>23.512626647949219</v>
      </c>
      <c r="G83786" t="s">
        <v>16</v>
      </c>
      <c r="H83786" t="s">
        <v>16</v>
      </c>
      <c r="J83786" t="s">
        <v>16</v>
      </c>
      <c r="K83786" t="s">
        <v>16</v>
      </c>
      <c r="L83786">
        <v>17</v>
      </c>
      <c r="M83786" t="s">
        <v>16</v>
      </c>
      <c r="N83786" t="s">
        <v>16</v>
      </c>
      <c r="O83786" t="s">
        <v>16</v>
      </c>
    </row>
    <row r="83787" spans="1:15" x14ac:dyDescent="0.35">
      <c r="A83787">
        <v>158</v>
      </c>
      <c r="B83787" t="s">
        <v>14</v>
      </c>
      <c r="C83787" t="s">
        <v>32</v>
      </c>
      <c r="D83787">
        <v>43104</v>
      </c>
      <c r="E83787" s="1">
        <v>43988.469409722224</v>
      </c>
      <c r="F83787">
        <v>77</v>
      </c>
      <c r="G83787" t="s">
        <v>16</v>
      </c>
      <c r="H83787" t="s">
        <v>16</v>
      </c>
      <c r="J83787" t="s">
        <v>16</v>
      </c>
      <c r="K83787" t="s">
        <v>16</v>
      </c>
      <c r="L83787">
        <v>7</v>
      </c>
      <c r="M83787" t="s">
        <v>16</v>
      </c>
      <c r="N83787" t="s">
        <v>16</v>
      </c>
      <c r="O83787" t="s">
        <v>16</v>
      </c>
    </row>
    <row r="83788" spans="1:15" x14ac:dyDescent="0.35">
      <c r="A83788">
        <v>89</v>
      </c>
      <c r="B83788" t="s">
        <v>14</v>
      </c>
      <c r="C83788" t="s">
        <v>26</v>
      </c>
      <c r="D83788">
        <v>42602</v>
      </c>
      <c r="E83788" s="1">
        <v>43988.468842592592</v>
      </c>
      <c r="F83788">
        <v>-0.13920650912189814</v>
      </c>
      <c r="G83788" t="s">
        <v>16</v>
      </c>
      <c r="H83788" t="s">
        <v>16</v>
      </c>
      <c r="I83788">
        <v>0</v>
      </c>
      <c r="J83788" t="s">
        <v>16</v>
      </c>
      <c r="K83788" t="s">
        <v>16</v>
      </c>
      <c r="L83788">
        <v>8</v>
      </c>
      <c r="M83788" t="s">
        <v>17</v>
      </c>
      <c r="N83788" t="s">
        <v>16</v>
      </c>
      <c r="O83788" t="s">
        <v>16</v>
      </c>
    </row>
    <row r="83789" spans="1:15" x14ac:dyDescent="0.35">
      <c r="A83789">
        <v>90</v>
      </c>
      <c r="B83789" t="s">
        <v>14</v>
      </c>
      <c r="C83789" t="s">
        <v>26</v>
      </c>
      <c r="D83789">
        <v>85101</v>
      </c>
      <c r="E83789" s="1">
        <v>43988.468842592592</v>
      </c>
      <c r="F83789">
        <v>2.1764705181121826</v>
      </c>
      <c r="G83789" t="s">
        <v>16</v>
      </c>
      <c r="H83789" t="s">
        <v>16</v>
      </c>
      <c r="J83789" t="s">
        <v>16</v>
      </c>
      <c r="K83789" t="s">
        <v>16</v>
      </c>
      <c r="L83789">
        <v>105</v>
      </c>
      <c r="M83789" t="s">
        <v>16</v>
      </c>
      <c r="N83789" t="s">
        <v>16</v>
      </c>
      <c r="O83789" t="s">
        <v>16</v>
      </c>
    </row>
    <row r="83790" spans="1:15" x14ac:dyDescent="0.35">
      <c r="A83790">
        <v>91</v>
      </c>
      <c r="B83790" t="s">
        <v>14</v>
      </c>
      <c r="C83790" t="s">
        <v>26</v>
      </c>
      <c r="D83790">
        <v>187100</v>
      </c>
      <c r="E83790" s="1">
        <v>43988.468842592592</v>
      </c>
      <c r="F83790">
        <v>3.6488232612609863</v>
      </c>
      <c r="G83790" t="s">
        <v>16</v>
      </c>
      <c r="H83790" t="s">
        <v>16</v>
      </c>
      <c r="J83790" t="s">
        <v>16</v>
      </c>
      <c r="K83790" t="s">
        <v>16</v>
      </c>
      <c r="L83790">
        <v>132</v>
      </c>
      <c r="M83790" t="s">
        <v>16</v>
      </c>
      <c r="N83790" t="s">
        <v>16</v>
      </c>
      <c r="O83790" t="s">
        <v>16</v>
      </c>
    </row>
    <row r="83791" spans="1:15" x14ac:dyDescent="0.35">
      <c r="A83791">
        <v>92</v>
      </c>
      <c r="B83791" t="s">
        <v>14</v>
      </c>
      <c r="C83791" t="s">
        <v>26</v>
      </c>
      <c r="D83791">
        <v>189101</v>
      </c>
      <c r="E83791" s="1">
        <v>43988.468842592592</v>
      </c>
      <c r="F83791">
        <v>0.47058823704719543</v>
      </c>
      <c r="G83791" t="s">
        <v>16</v>
      </c>
      <c r="H83791" t="s">
        <v>16</v>
      </c>
      <c r="J83791" t="s">
        <v>16</v>
      </c>
      <c r="K83791" t="s">
        <v>16</v>
      </c>
      <c r="L83791">
        <v>105</v>
      </c>
      <c r="M83791" t="s">
        <v>16</v>
      </c>
      <c r="N83791" t="s">
        <v>16</v>
      </c>
      <c r="O83791" t="s">
        <v>16</v>
      </c>
    </row>
    <row r="83792" spans="1:15" x14ac:dyDescent="0.35">
      <c r="A83792">
        <v>93</v>
      </c>
      <c r="B83792" t="s">
        <v>14</v>
      </c>
      <c r="C83792" t="s">
        <v>26</v>
      </c>
      <c r="D83792">
        <v>187010</v>
      </c>
      <c r="E83792" s="1">
        <v>43988.468842592592</v>
      </c>
      <c r="F83792">
        <v>3.5658819675445557</v>
      </c>
      <c r="G83792" t="s">
        <v>16</v>
      </c>
      <c r="H83792" t="s">
        <v>16</v>
      </c>
      <c r="J83792" t="s">
        <v>16</v>
      </c>
      <c r="K83792" t="s">
        <v>16</v>
      </c>
      <c r="L83792">
        <v>132</v>
      </c>
      <c r="M83792" t="s">
        <v>16</v>
      </c>
      <c r="N83792" t="s">
        <v>16</v>
      </c>
      <c r="O83792" t="s">
        <v>16</v>
      </c>
    </row>
    <row r="83793" spans="1:15" x14ac:dyDescent="0.35">
      <c r="A83793">
        <v>94</v>
      </c>
      <c r="B83793" t="s">
        <v>14</v>
      </c>
      <c r="C83793" t="s">
        <v>26</v>
      </c>
      <c r="D83793">
        <v>88101</v>
      </c>
      <c r="E83793" s="1">
        <v>43988.468842592592</v>
      </c>
      <c r="F83793">
        <v>1.1764706373214722</v>
      </c>
      <c r="G83793" t="s">
        <v>16</v>
      </c>
      <c r="H83793" t="s">
        <v>16</v>
      </c>
      <c r="I83793">
        <v>0.69694120371341717</v>
      </c>
      <c r="J83793" t="s">
        <v>16</v>
      </c>
      <c r="K83793" t="s">
        <v>16</v>
      </c>
      <c r="L83793">
        <v>105</v>
      </c>
      <c r="M83793" t="s">
        <v>17</v>
      </c>
      <c r="N83793" t="s">
        <v>16</v>
      </c>
      <c r="O83793" t="s">
        <v>16</v>
      </c>
    </row>
    <row r="83794" spans="1:15" x14ac:dyDescent="0.35">
      <c r="A83794">
        <v>95</v>
      </c>
      <c r="B83794" t="s">
        <v>14</v>
      </c>
      <c r="C83794" t="s">
        <v>26</v>
      </c>
      <c r="D83794">
        <v>187025</v>
      </c>
      <c r="E83794" s="1">
        <v>43988.468842592592</v>
      </c>
      <c r="F83794">
        <v>3.6223528385162354</v>
      </c>
      <c r="G83794" t="s">
        <v>16</v>
      </c>
      <c r="H83794" t="s">
        <v>16</v>
      </c>
      <c r="J83794" t="s">
        <v>16</v>
      </c>
      <c r="K83794" t="s">
        <v>16</v>
      </c>
      <c r="L83794">
        <v>132</v>
      </c>
      <c r="M83794" t="s">
        <v>16</v>
      </c>
      <c r="N83794" t="s">
        <v>16</v>
      </c>
      <c r="O83794" t="s">
        <v>16</v>
      </c>
    </row>
    <row r="83795" spans="1:15" x14ac:dyDescent="0.35">
      <c r="A83795">
        <v>96</v>
      </c>
      <c r="B83795" t="s">
        <v>14</v>
      </c>
      <c r="C83795" t="s">
        <v>26</v>
      </c>
      <c r="D83795">
        <v>68110</v>
      </c>
      <c r="E83795" s="1">
        <v>43988.468842592592</v>
      </c>
      <c r="F83795">
        <v>38.381019592285156</v>
      </c>
      <c r="G83795" t="s">
        <v>16</v>
      </c>
      <c r="H83795" t="s">
        <v>16</v>
      </c>
      <c r="J83795" t="s">
        <v>16</v>
      </c>
      <c r="K83795" t="s">
        <v>16</v>
      </c>
      <c r="L83795">
        <v>19</v>
      </c>
      <c r="M83795" t="s">
        <v>16</v>
      </c>
      <c r="N83795" t="s">
        <v>16</v>
      </c>
      <c r="O83795" t="s">
        <v>16</v>
      </c>
    </row>
    <row r="83796" spans="1:15" x14ac:dyDescent="0.35">
      <c r="A83796">
        <v>97</v>
      </c>
      <c r="B83796" t="s">
        <v>14</v>
      </c>
      <c r="C83796" t="s">
        <v>26</v>
      </c>
      <c r="D83796">
        <v>62101</v>
      </c>
      <c r="E83796" s="1">
        <v>43988.468842592592</v>
      </c>
      <c r="F83796">
        <v>23.015945434570313</v>
      </c>
      <c r="G83796" t="s">
        <v>16</v>
      </c>
      <c r="H83796" t="s">
        <v>16</v>
      </c>
      <c r="J83796" t="s">
        <v>16</v>
      </c>
      <c r="K83796" t="s">
        <v>16</v>
      </c>
      <c r="L83796">
        <v>17</v>
      </c>
      <c r="M83796" t="s">
        <v>16</v>
      </c>
      <c r="N83796" t="s">
        <v>16</v>
      </c>
      <c r="O83796" t="s">
        <v>16</v>
      </c>
    </row>
    <row r="83797" spans="1:15" x14ac:dyDescent="0.35">
      <c r="A83797">
        <v>98</v>
      </c>
      <c r="B83797" t="s">
        <v>14</v>
      </c>
      <c r="C83797" t="s">
        <v>26</v>
      </c>
      <c r="D83797">
        <v>43104</v>
      </c>
      <c r="E83797" s="1">
        <v>43988.468842592592</v>
      </c>
      <c r="F83797">
        <v>140</v>
      </c>
      <c r="G83797" t="s">
        <v>16</v>
      </c>
      <c r="H83797" t="s">
        <v>16</v>
      </c>
      <c r="J83797" t="s">
        <v>16</v>
      </c>
      <c r="K83797" t="s">
        <v>16</v>
      </c>
      <c r="L83797">
        <v>7</v>
      </c>
      <c r="M83797" t="s">
        <v>16</v>
      </c>
      <c r="N83797" t="s">
        <v>16</v>
      </c>
      <c r="O83797" t="s">
        <v>16</v>
      </c>
    </row>
    <row r="83798" spans="1:15" x14ac:dyDescent="0.35">
      <c r="A83798">
        <v>11</v>
      </c>
      <c r="B83798" t="s">
        <v>14</v>
      </c>
      <c r="C83798" t="s">
        <v>18</v>
      </c>
      <c r="D83798">
        <v>42602</v>
      </c>
      <c r="E83798" s="1">
        <v>43988.467777777776</v>
      </c>
      <c r="F83798">
        <v>-14.983448651282707</v>
      </c>
      <c r="G83798" t="s">
        <v>16</v>
      </c>
      <c r="H83798" t="s">
        <v>16</v>
      </c>
      <c r="I83798">
        <v>0</v>
      </c>
      <c r="J83798" t="s">
        <v>16</v>
      </c>
      <c r="K83798" t="s">
        <v>16</v>
      </c>
      <c r="L83798">
        <v>8</v>
      </c>
      <c r="M83798" t="s">
        <v>17</v>
      </c>
      <c r="N83798" t="s">
        <v>16</v>
      </c>
      <c r="O83798" t="s">
        <v>16</v>
      </c>
    </row>
    <row r="83799" spans="1:15" x14ac:dyDescent="0.35">
      <c r="A83799">
        <v>12</v>
      </c>
      <c r="B83799" t="s">
        <v>14</v>
      </c>
      <c r="C83799" t="s">
        <v>18</v>
      </c>
      <c r="D83799">
        <v>85101</v>
      </c>
      <c r="E83799" s="1">
        <v>43988.467777777776</v>
      </c>
      <c r="F83799">
        <v>5.4117646217346191</v>
      </c>
      <c r="G83799" t="s">
        <v>16</v>
      </c>
      <c r="H83799" t="s">
        <v>16</v>
      </c>
      <c r="J83799" t="s">
        <v>16</v>
      </c>
      <c r="K83799" t="s">
        <v>16</v>
      </c>
      <c r="L83799">
        <v>105</v>
      </c>
      <c r="M83799" t="s">
        <v>16</v>
      </c>
      <c r="N83799" t="s">
        <v>16</v>
      </c>
      <c r="O83799" t="s">
        <v>16</v>
      </c>
    </row>
    <row r="83800" spans="1:15" x14ac:dyDescent="0.35">
      <c r="A83800">
        <v>13</v>
      </c>
      <c r="B83800" t="s">
        <v>14</v>
      </c>
      <c r="C83800" t="s">
        <v>18</v>
      </c>
      <c r="D83800">
        <v>187100</v>
      </c>
      <c r="E83800" s="1">
        <v>43988.467777777776</v>
      </c>
      <c r="F83800">
        <v>3.7588233947753906</v>
      </c>
      <c r="G83800" t="s">
        <v>16</v>
      </c>
      <c r="H83800" t="s">
        <v>16</v>
      </c>
      <c r="J83800" t="s">
        <v>16</v>
      </c>
      <c r="K83800" t="s">
        <v>16</v>
      </c>
      <c r="L83800">
        <v>132</v>
      </c>
      <c r="M83800" t="s">
        <v>16</v>
      </c>
      <c r="N83800" t="s">
        <v>16</v>
      </c>
      <c r="O83800" t="s">
        <v>16</v>
      </c>
    </row>
    <row r="83801" spans="1:15" x14ac:dyDescent="0.35">
      <c r="A83801">
        <v>14</v>
      </c>
      <c r="B83801" t="s">
        <v>14</v>
      </c>
      <c r="C83801" t="s">
        <v>18</v>
      </c>
      <c r="D83801">
        <v>189101</v>
      </c>
      <c r="E83801" s="1">
        <v>43988.467777777776</v>
      </c>
      <c r="F83801">
        <v>0.94117647409439087</v>
      </c>
      <c r="G83801" t="s">
        <v>16</v>
      </c>
      <c r="H83801" t="s">
        <v>16</v>
      </c>
      <c r="J83801" t="s">
        <v>16</v>
      </c>
      <c r="K83801" t="s">
        <v>16</v>
      </c>
      <c r="L83801">
        <v>105</v>
      </c>
      <c r="M83801" t="s">
        <v>16</v>
      </c>
      <c r="N83801" t="s">
        <v>16</v>
      </c>
      <c r="O83801" t="s">
        <v>16</v>
      </c>
    </row>
    <row r="83802" spans="1:15" x14ac:dyDescent="0.35">
      <c r="A83802">
        <v>15</v>
      </c>
      <c r="B83802" t="s">
        <v>14</v>
      </c>
      <c r="C83802" t="s">
        <v>18</v>
      </c>
      <c r="D83802">
        <v>187010</v>
      </c>
      <c r="E83802" s="1">
        <v>43988.467777777776</v>
      </c>
      <c r="F83802">
        <v>3.544705867767334</v>
      </c>
      <c r="G83802" t="s">
        <v>16</v>
      </c>
      <c r="H83802" t="s">
        <v>16</v>
      </c>
      <c r="J83802" t="s">
        <v>16</v>
      </c>
      <c r="K83802" t="s">
        <v>16</v>
      </c>
      <c r="L83802">
        <v>132</v>
      </c>
      <c r="M83802" t="s">
        <v>16</v>
      </c>
      <c r="N83802" t="s">
        <v>16</v>
      </c>
      <c r="O83802" t="s">
        <v>16</v>
      </c>
    </row>
    <row r="83803" spans="1:15" x14ac:dyDescent="0.35">
      <c r="A83803">
        <v>16</v>
      </c>
      <c r="B83803" t="s">
        <v>14</v>
      </c>
      <c r="C83803" t="s">
        <v>18</v>
      </c>
      <c r="D83803">
        <v>88101</v>
      </c>
      <c r="E83803" s="1">
        <v>43988.467777777776</v>
      </c>
      <c r="F83803">
        <v>1.529411792755127</v>
      </c>
      <c r="G83803" t="s">
        <v>16</v>
      </c>
      <c r="H83803" t="s">
        <v>16</v>
      </c>
      <c r="I83803">
        <v>0.89282354497909555</v>
      </c>
      <c r="J83803" t="s">
        <v>16</v>
      </c>
      <c r="K83803" t="s">
        <v>16</v>
      </c>
      <c r="L83803">
        <v>105</v>
      </c>
      <c r="M83803" t="s">
        <v>17</v>
      </c>
      <c r="N83803" t="s">
        <v>16</v>
      </c>
      <c r="O83803" t="s">
        <v>16</v>
      </c>
    </row>
    <row r="83804" spans="1:15" x14ac:dyDescent="0.35">
      <c r="A83804">
        <v>17</v>
      </c>
      <c r="B83804" t="s">
        <v>14</v>
      </c>
      <c r="C83804" t="s">
        <v>18</v>
      </c>
      <c r="D83804">
        <v>187025</v>
      </c>
      <c r="E83804" s="1">
        <v>43988.467777777776</v>
      </c>
      <c r="F83804">
        <v>3.6788234710693359</v>
      </c>
      <c r="G83804" t="s">
        <v>16</v>
      </c>
      <c r="H83804" t="s">
        <v>16</v>
      </c>
      <c r="J83804" t="s">
        <v>16</v>
      </c>
      <c r="K83804" t="s">
        <v>16</v>
      </c>
      <c r="L83804">
        <v>132</v>
      </c>
      <c r="M83804" t="s">
        <v>16</v>
      </c>
      <c r="N83804" t="s">
        <v>16</v>
      </c>
      <c r="O83804" t="s">
        <v>16</v>
      </c>
    </row>
    <row r="83805" spans="1:15" x14ac:dyDescent="0.35">
      <c r="A83805">
        <v>18</v>
      </c>
      <c r="B83805" t="s">
        <v>14</v>
      </c>
      <c r="C83805" t="s">
        <v>18</v>
      </c>
      <c r="D83805">
        <v>68110</v>
      </c>
      <c r="E83805" s="1">
        <v>43988.467777777776</v>
      </c>
      <c r="F83805">
        <v>29.532310485839844</v>
      </c>
      <c r="G83805" t="s">
        <v>16</v>
      </c>
      <c r="H83805" t="s">
        <v>16</v>
      </c>
      <c r="J83805" t="s">
        <v>16</v>
      </c>
      <c r="K83805" t="s">
        <v>16</v>
      </c>
      <c r="L83805">
        <v>19</v>
      </c>
      <c r="M83805" t="s">
        <v>16</v>
      </c>
      <c r="N83805" t="s">
        <v>16</v>
      </c>
      <c r="O83805" t="s">
        <v>16</v>
      </c>
    </row>
    <row r="83806" spans="1:15" x14ac:dyDescent="0.35">
      <c r="A83806">
        <v>19</v>
      </c>
      <c r="B83806" t="s">
        <v>14</v>
      </c>
      <c r="C83806" t="s">
        <v>18</v>
      </c>
      <c r="D83806">
        <v>62101</v>
      </c>
      <c r="E83806" s="1">
        <v>43988.467777777776</v>
      </c>
      <c r="F83806">
        <v>27.958724975585938</v>
      </c>
      <c r="G83806" t="s">
        <v>16</v>
      </c>
      <c r="H83806" t="s">
        <v>16</v>
      </c>
      <c r="J83806" t="s">
        <v>16</v>
      </c>
      <c r="K83806" t="s">
        <v>16</v>
      </c>
      <c r="L83806">
        <v>17</v>
      </c>
      <c r="M83806" t="s">
        <v>16</v>
      </c>
      <c r="N83806" t="s">
        <v>16</v>
      </c>
      <c r="O83806" t="s">
        <v>16</v>
      </c>
    </row>
    <row r="83807" spans="1:15" x14ac:dyDescent="0.35">
      <c r="A83807">
        <v>20</v>
      </c>
      <c r="B83807" t="s">
        <v>14</v>
      </c>
      <c r="C83807" t="s">
        <v>18</v>
      </c>
      <c r="D83807">
        <v>43104</v>
      </c>
      <c r="E83807" s="1">
        <v>43988.467777777776</v>
      </c>
      <c r="F83807">
        <v>176</v>
      </c>
      <c r="G83807" t="s">
        <v>16</v>
      </c>
      <c r="H83807" t="s">
        <v>16</v>
      </c>
      <c r="J83807" t="s">
        <v>16</v>
      </c>
      <c r="K83807" t="s">
        <v>16</v>
      </c>
      <c r="L83807">
        <v>7</v>
      </c>
      <c r="M83807" t="s">
        <v>16</v>
      </c>
      <c r="N83807" t="s">
        <v>16</v>
      </c>
      <c r="O83807" t="s">
        <v>16</v>
      </c>
    </row>
    <row r="83808" spans="1:15" x14ac:dyDescent="0.35">
      <c r="A83808">
        <v>109</v>
      </c>
      <c r="B83808" t="s">
        <v>14</v>
      </c>
      <c r="C83808" t="s">
        <v>28</v>
      </c>
      <c r="D83808">
        <v>42602</v>
      </c>
      <c r="E83808" s="1">
        <v>43988.467615740738</v>
      </c>
      <c r="F83808">
        <v>-5.0552883148193359</v>
      </c>
      <c r="G83808" t="s">
        <v>16</v>
      </c>
      <c r="H83808" t="s">
        <v>16</v>
      </c>
      <c r="I83808">
        <v>0</v>
      </c>
      <c r="J83808" t="s">
        <v>16</v>
      </c>
      <c r="K83808" t="s">
        <v>16</v>
      </c>
      <c r="L83808">
        <v>8</v>
      </c>
      <c r="M83808" t="s">
        <v>17</v>
      </c>
      <c r="N83808" t="s">
        <v>16</v>
      </c>
      <c r="O83808" t="s">
        <v>16</v>
      </c>
    </row>
    <row r="83809" spans="1:15" x14ac:dyDescent="0.35">
      <c r="A83809">
        <v>110</v>
      </c>
      <c r="B83809" t="s">
        <v>14</v>
      </c>
      <c r="C83809" t="s">
        <v>28</v>
      </c>
      <c r="D83809">
        <v>85101</v>
      </c>
      <c r="E83809" s="1">
        <v>43988.467615740738</v>
      </c>
      <c r="F83809">
        <v>4.0588235855102539</v>
      </c>
      <c r="G83809" t="s">
        <v>16</v>
      </c>
      <c r="H83809" t="s">
        <v>16</v>
      </c>
      <c r="J83809" t="s">
        <v>16</v>
      </c>
      <c r="K83809" t="s">
        <v>16</v>
      </c>
      <c r="L83809">
        <v>105</v>
      </c>
      <c r="M83809" t="s">
        <v>16</v>
      </c>
      <c r="N83809" t="s">
        <v>16</v>
      </c>
      <c r="O83809" t="s">
        <v>16</v>
      </c>
    </row>
    <row r="83810" spans="1:15" x14ac:dyDescent="0.35">
      <c r="A83810">
        <v>111</v>
      </c>
      <c r="B83810" t="s">
        <v>14</v>
      </c>
      <c r="C83810" t="s">
        <v>28</v>
      </c>
      <c r="D83810">
        <v>187100</v>
      </c>
      <c r="E83810" s="1">
        <v>43988.467615740738</v>
      </c>
      <c r="F83810">
        <v>3.0076470375061035</v>
      </c>
      <c r="G83810" t="s">
        <v>16</v>
      </c>
      <c r="H83810" t="s">
        <v>16</v>
      </c>
      <c r="J83810" t="s">
        <v>16</v>
      </c>
      <c r="K83810" t="s">
        <v>16</v>
      </c>
      <c r="L83810">
        <v>132</v>
      </c>
      <c r="M83810" t="s">
        <v>16</v>
      </c>
      <c r="N83810" t="s">
        <v>16</v>
      </c>
      <c r="O83810" t="s">
        <v>16</v>
      </c>
    </row>
    <row r="83811" spans="1:15" x14ac:dyDescent="0.35">
      <c r="A83811">
        <v>112</v>
      </c>
      <c r="B83811" t="s">
        <v>14</v>
      </c>
      <c r="C83811" t="s">
        <v>28</v>
      </c>
      <c r="D83811">
        <v>189101</v>
      </c>
      <c r="E83811" s="1">
        <v>43988.467615740738</v>
      </c>
      <c r="F83811">
        <v>0.47058823704719543</v>
      </c>
      <c r="G83811" t="s">
        <v>16</v>
      </c>
      <c r="H83811" t="s">
        <v>16</v>
      </c>
      <c r="J83811" t="s">
        <v>16</v>
      </c>
      <c r="K83811" t="s">
        <v>16</v>
      </c>
      <c r="L83811">
        <v>105</v>
      </c>
      <c r="M83811" t="s">
        <v>16</v>
      </c>
      <c r="N83811" t="s">
        <v>16</v>
      </c>
      <c r="O83811" t="s">
        <v>16</v>
      </c>
    </row>
    <row r="83812" spans="1:15" x14ac:dyDescent="0.35">
      <c r="A83812">
        <v>113</v>
      </c>
      <c r="B83812" t="s">
        <v>14</v>
      </c>
      <c r="C83812" t="s">
        <v>28</v>
      </c>
      <c r="D83812">
        <v>187010</v>
      </c>
      <c r="E83812" s="1">
        <v>43988.467615740738</v>
      </c>
      <c r="F83812">
        <v>2.8488235473632813</v>
      </c>
      <c r="G83812" t="s">
        <v>16</v>
      </c>
      <c r="H83812" t="s">
        <v>16</v>
      </c>
      <c r="J83812" t="s">
        <v>16</v>
      </c>
      <c r="K83812" t="s">
        <v>16</v>
      </c>
      <c r="L83812">
        <v>132</v>
      </c>
      <c r="M83812" t="s">
        <v>16</v>
      </c>
      <c r="N83812" t="s">
        <v>16</v>
      </c>
      <c r="O83812" t="s">
        <v>16</v>
      </c>
    </row>
    <row r="83813" spans="1:15" x14ac:dyDescent="0.35">
      <c r="A83813">
        <v>114</v>
      </c>
      <c r="B83813" t="s">
        <v>14</v>
      </c>
      <c r="C83813" t="s">
        <v>28</v>
      </c>
      <c r="D83813">
        <v>88101</v>
      </c>
      <c r="E83813" s="1">
        <v>43988.467615740738</v>
      </c>
      <c r="F83813">
        <v>1.0588235855102539</v>
      </c>
      <c r="G83813" t="s">
        <v>16</v>
      </c>
      <c r="H83813" t="s">
        <v>16</v>
      </c>
      <c r="I83813">
        <v>0.63164708995819097</v>
      </c>
      <c r="J83813" t="s">
        <v>16</v>
      </c>
      <c r="K83813" t="s">
        <v>16</v>
      </c>
      <c r="L83813">
        <v>105</v>
      </c>
      <c r="M83813" t="s">
        <v>17</v>
      </c>
      <c r="N83813" t="s">
        <v>16</v>
      </c>
      <c r="O83813" t="s">
        <v>16</v>
      </c>
    </row>
    <row r="83814" spans="1:15" x14ac:dyDescent="0.35">
      <c r="A83814">
        <v>115</v>
      </c>
      <c r="B83814" t="s">
        <v>14</v>
      </c>
      <c r="C83814" t="s">
        <v>28</v>
      </c>
      <c r="D83814">
        <v>187025</v>
      </c>
      <c r="E83814" s="1">
        <v>43988.467615740738</v>
      </c>
      <c r="F83814">
        <v>2.9629411697387695</v>
      </c>
      <c r="G83814" t="s">
        <v>16</v>
      </c>
      <c r="H83814" t="s">
        <v>16</v>
      </c>
      <c r="J83814" t="s">
        <v>16</v>
      </c>
      <c r="K83814" t="s">
        <v>16</v>
      </c>
      <c r="L83814">
        <v>132</v>
      </c>
      <c r="M83814" t="s">
        <v>16</v>
      </c>
      <c r="N83814" t="s">
        <v>16</v>
      </c>
      <c r="O83814" t="s">
        <v>16</v>
      </c>
    </row>
    <row r="83815" spans="1:15" x14ac:dyDescent="0.35">
      <c r="A83815">
        <v>116</v>
      </c>
      <c r="B83815" t="s">
        <v>14</v>
      </c>
      <c r="C83815" t="s">
        <v>28</v>
      </c>
      <c r="D83815">
        <v>68110</v>
      </c>
      <c r="E83815" s="1">
        <v>43988.467615740738</v>
      </c>
      <c r="F83815">
        <v>39.233997344970703</v>
      </c>
      <c r="G83815" t="s">
        <v>16</v>
      </c>
      <c r="H83815" t="s">
        <v>16</v>
      </c>
      <c r="J83815" t="s">
        <v>16</v>
      </c>
      <c r="K83815" t="s">
        <v>16</v>
      </c>
      <c r="L83815">
        <v>19</v>
      </c>
      <c r="M83815" t="s">
        <v>16</v>
      </c>
      <c r="N83815" t="s">
        <v>16</v>
      </c>
      <c r="O83815" t="s">
        <v>16</v>
      </c>
    </row>
    <row r="83816" spans="1:15" x14ac:dyDescent="0.35">
      <c r="A83816">
        <v>117</v>
      </c>
      <c r="B83816" t="s">
        <v>14</v>
      </c>
      <c r="C83816" t="s">
        <v>28</v>
      </c>
      <c r="D83816">
        <v>62101</v>
      </c>
      <c r="E83816" s="1">
        <v>43988.467615740738</v>
      </c>
      <c r="F83816">
        <v>22.391090393066406</v>
      </c>
      <c r="G83816" t="s">
        <v>16</v>
      </c>
      <c r="H83816" t="s">
        <v>16</v>
      </c>
      <c r="J83816" t="s">
        <v>16</v>
      </c>
      <c r="K83816" t="s">
        <v>16</v>
      </c>
      <c r="L83816">
        <v>17</v>
      </c>
      <c r="M83816" t="s">
        <v>16</v>
      </c>
      <c r="N83816" t="s">
        <v>16</v>
      </c>
      <c r="O83816" t="s">
        <v>16</v>
      </c>
    </row>
    <row r="83817" spans="1:15" x14ac:dyDescent="0.35">
      <c r="A83817">
        <v>118</v>
      </c>
      <c r="B83817" t="s">
        <v>14</v>
      </c>
      <c r="C83817" t="s">
        <v>28</v>
      </c>
      <c r="D83817">
        <v>43104</v>
      </c>
      <c r="E83817" s="1">
        <v>43988.467615740738</v>
      </c>
      <c r="F83817">
        <v>73</v>
      </c>
      <c r="G83817" t="s">
        <v>16</v>
      </c>
      <c r="H83817" t="s">
        <v>16</v>
      </c>
      <c r="J83817" t="s">
        <v>16</v>
      </c>
      <c r="K83817" t="s">
        <v>16</v>
      </c>
      <c r="L83817">
        <v>7</v>
      </c>
      <c r="M83817" t="s">
        <v>16</v>
      </c>
      <c r="N83817" t="s">
        <v>16</v>
      </c>
      <c r="O83817" t="s">
        <v>16</v>
      </c>
    </row>
    <row r="83818" spans="1:15" x14ac:dyDescent="0.35">
      <c r="A83818">
        <v>169</v>
      </c>
      <c r="B83818" t="s">
        <v>14</v>
      </c>
      <c r="C83818" t="s">
        <v>34</v>
      </c>
      <c r="D83818">
        <v>42602</v>
      </c>
      <c r="E83818" s="1">
        <v>43988.466562499998</v>
      </c>
      <c r="F83818">
        <v>1.7314911315178136</v>
      </c>
      <c r="G83818" t="s">
        <v>16</v>
      </c>
      <c r="H83818" t="s">
        <v>16</v>
      </c>
      <c r="I83818">
        <v>0</v>
      </c>
      <c r="J83818" t="s">
        <v>16</v>
      </c>
      <c r="K83818" t="s">
        <v>16</v>
      </c>
      <c r="L83818">
        <v>8</v>
      </c>
      <c r="M83818" t="s">
        <v>17</v>
      </c>
      <c r="N83818" t="s">
        <v>16</v>
      </c>
      <c r="O83818" t="s">
        <v>16</v>
      </c>
    </row>
    <row r="83819" spans="1:15" x14ac:dyDescent="0.35">
      <c r="A83819">
        <v>170</v>
      </c>
      <c r="B83819" t="s">
        <v>14</v>
      </c>
      <c r="C83819" t="s">
        <v>34</v>
      </c>
      <c r="D83819">
        <v>85101</v>
      </c>
      <c r="E83819" s="1">
        <v>43988.466562499998</v>
      </c>
      <c r="F83819">
        <v>3.1764705181121826</v>
      </c>
      <c r="G83819" t="s">
        <v>16</v>
      </c>
      <c r="H83819" t="s">
        <v>16</v>
      </c>
      <c r="J83819" t="s">
        <v>16</v>
      </c>
      <c r="K83819" t="s">
        <v>16</v>
      </c>
      <c r="L83819">
        <v>105</v>
      </c>
      <c r="M83819" t="s">
        <v>16</v>
      </c>
      <c r="N83819" t="s">
        <v>16</v>
      </c>
      <c r="O83819" t="s">
        <v>16</v>
      </c>
    </row>
    <row r="83820" spans="1:15" x14ac:dyDescent="0.35">
      <c r="A83820">
        <v>171</v>
      </c>
      <c r="B83820" t="s">
        <v>14</v>
      </c>
      <c r="C83820" t="s">
        <v>34</v>
      </c>
      <c r="D83820">
        <v>187100</v>
      </c>
      <c r="E83820" s="1">
        <v>43988.466562499998</v>
      </c>
      <c r="F83820">
        <v>4.1099996566772461</v>
      </c>
      <c r="G83820" t="s">
        <v>16</v>
      </c>
      <c r="H83820" t="s">
        <v>16</v>
      </c>
      <c r="J83820" t="s">
        <v>16</v>
      </c>
      <c r="K83820" t="s">
        <v>16</v>
      </c>
      <c r="L83820">
        <v>132</v>
      </c>
      <c r="M83820" t="s">
        <v>16</v>
      </c>
      <c r="N83820" t="s">
        <v>16</v>
      </c>
      <c r="O83820" t="s">
        <v>16</v>
      </c>
    </row>
    <row r="83821" spans="1:15" x14ac:dyDescent="0.35">
      <c r="A83821">
        <v>172</v>
      </c>
      <c r="B83821" t="s">
        <v>14</v>
      </c>
      <c r="C83821" t="s">
        <v>34</v>
      </c>
      <c r="D83821">
        <v>189101</v>
      </c>
      <c r="E83821" s="1">
        <v>43988.466562499998</v>
      </c>
      <c r="F83821">
        <v>1.1764706373214722</v>
      </c>
      <c r="G83821" t="s">
        <v>16</v>
      </c>
      <c r="H83821" t="s">
        <v>16</v>
      </c>
      <c r="J83821" t="s">
        <v>16</v>
      </c>
      <c r="K83821" t="s">
        <v>16</v>
      </c>
      <c r="L83821">
        <v>105</v>
      </c>
      <c r="M83821" t="s">
        <v>16</v>
      </c>
      <c r="N83821" t="s">
        <v>16</v>
      </c>
      <c r="O83821" t="s">
        <v>16</v>
      </c>
    </row>
    <row r="83822" spans="1:15" x14ac:dyDescent="0.35">
      <c r="A83822">
        <v>173</v>
      </c>
      <c r="B83822" t="s">
        <v>14</v>
      </c>
      <c r="C83822" t="s">
        <v>34</v>
      </c>
      <c r="D83822">
        <v>187010</v>
      </c>
      <c r="E83822" s="1">
        <v>43988.466562499998</v>
      </c>
      <c r="F83822">
        <v>3.95941162109375</v>
      </c>
      <c r="G83822" t="s">
        <v>16</v>
      </c>
      <c r="H83822" t="s">
        <v>16</v>
      </c>
      <c r="J83822" t="s">
        <v>16</v>
      </c>
      <c r="K83822" t="s">
        <v>16</v>
      </c>
      <c r="L83822">
        <v>132</v>
      </c>
      <c r="M83822" t="s">
        <v>16</v>
      </c>
      <c r="N83822" t="s">
        <v>16</v>
      </c>
      <c r="O83822" t="s">
        <v>16</v>
      </c>
    </row>
    <row r="83823" spans="1:15" x14ac:dyDescent="0.35">
      <c r="A83823">
        <v>174</v>
      </c>
      <c r="B83823" t="s">
        <v>14</v>
      </c>
      <c r="C83823" t="s">
        <v>34</v>
      </c>
      <c r="D83823">
        <v>88101</v>
      </c>
      <c r="E83823" s="1">
        <v>43988.466562499998</v>
      </c>
      <c r="F83823">
        <v>1.7058823108673096</v>
      </c>
      <c r="G83823" t="s">
        <v>16</v>
      </c>
      <c r="H83823" t="s">
        <v>16</v>
      </c>
      <c r="I83823">
        <v>0.99076468253135697</v>
      </c>
      <c r="J83823" t="s">
        <v>16</v>
      </c>
      <c r="K83823" t="s">
        <v>16</v>
      </c>
      <c r="L83823">
        <v>105</v>
      </c>
      <c r="M83823" t="s">
        <v>17</v>
      </c>
      <c r="N83823" t="s">
        <v>16</v>
      </c>
      <c r="O83823" t="s">
        <v>16</v>
      </c>
    </row>
    <row r="83824" spans="1:15" x14ac:dyDescent="0.35">
      <c r="A83824">
        <v>175</v>
      </c>
      <c r="B83824" t="s">
        <v>14</v>
      </c>
      <c r="C83824" t="s">
        <v>34</v>
      </c>
      <c r="D83824">
        <v>187025</v>
      </c>
      <c r="E83824" s="1">
        <v>43988.466562499998</v>
      </c>
      <c r="F83824">
        <v>4.0641179084777832</v>
      </c>
      <c r="G83824" t="s">
        <v>16</v>
      </c>
      <c r="H83824" t="s">
        <v>16</v>
      </c>
      <c r="J83824" t="s">
        <v>16</v>
      </c>
      <c r="K83824" t="s">
        <v>16</v>
      </c>
      <c r="L83824">
        <v>132</v>
      </c>
      <c r="M83824" t="s">
        <v>16</v>
      </c>
      <c r="N83824" t="s">
        <v>16</v>
      </c>
      <c r="O83824" t="s">
        <v>16</v>
      </c>
    </row>
    <row r="83825" spans="1:15" x14ac:dyDescent="0.35">
      <c r="A83825">
        <v>176</v>
      </c>
      <c r="B83825" t="s">
        <v>14</v>
      </c>
      <c r="C83825" t="s">
        <v>34</v>
      </c>
      <c r="D83825">
        <v>68110</v>
      </c>
      <c r="E83825" s="1">
        <v>43988.466562499998</v>
      </c>
      <c r="F83825">
        <v>39.690242767333984</v>
      </c>
      <c r="G83825" t="s">
        <v>16</v>
      </c>
      <c r="H83825" t="s">
        <v>16</v>
      </c>
      <c r="J83825" t="s">
        <v>16</v>
      </c>
      <c r="K83825" t="s">
        <v>16</v>
      </c>
      <c r="L83825">
        <v>19</v>
      </c>
      <c r="M83825" t="s">
        <v>16</v>
      </c>
      <c r="N83825" t="s">
        <v>16</v>
      </c>
      <c r="O83825" t="s">
        <v>16</v>
      </c>
    </row>
    <row r="83826" spans="1:15" x14ac:dyDescent="0.35">
      <c r="A83826">
        <v>177</v>
      </c>
      <c r="B83826" t="s">
        <v>14</v>
      </c>
      <c r="C83826" t="s">
        <v>34</v>
      </c>
      <c r="D83826">
        <v>62101</v>
      </c>
      <c r="E83826" s="1">
        <v>43988.466562499998</v>
      </c>
      <c r="F83826">
        <v>22.807662963867188</v>
      </c>
      <c r="G83826" t="s">
        <v>16</v>
      </c>
      <c r="H83826" t="s">
        <v>16</v>
      </c>
      <c r="J83826" t="s">
        <v>16</v>
      </c>
      <c r="K83826" t="s">
        <v>16</v>
      </c>
      <c r="L83826">
        <v>17</v>
      </c>
      <c r="M83826" t="s">
        <v>16</v>
      </c>
      <c r="N83826" t="s">
        <v>16</v>
      </c>
      <c r="O83826" t="s">
        <v>16</v>
      </c>
    </row>
    <row r="83827" spans="1:15" x14ac:dyDescent="0.35">
      <c r="A83827">
        <v>178</v>
      </c>
      <c r="B83827" t="s">
        <v>14</v>
      </c>
      <c r="C83827" t="s">
        <v>34</v>
      </c>
      <c r="D83827">
        <v>43104</v>
      </c>
      <c r="E83827" s="1">
        <v>43988.466562499998</v>
      </c>
      <c r="F83827">
        <v>84</v>
      </c>
      <c r="G83827" t="s">
        <v>16</v>
      </c>
      <c r="H83827" t="s">
        <v>16</v>
      </c>
      <c r="J83827" t="s">
        <v>16</v>
      </c>
      <c r="K83827" t="s">
        <v>16</v>
      </c>
      <c r="L83827">
        <v>7</v>
      </c>
      <c r="M83827" t="s">
        <v>16</v>
      </c>
      <c r="N83827" t="s">
        <v>16</v>
      </c>
      <c r="O83827" t="s">
        <v>16</v>
      </c>
    </row>
    <row r="83828" spans="1:15" x14ac:dyDescent="0.35">
      <c r="A83828">
        <v>139</v>
      </c>
      <c r="B83828" t="s">
        <v>14</v>
      </c>
      <c r="C83828" t="s">
        <v>31</v>
      </c>
      <c r="D83828">
        <v>42602</v>
      </c>
      <c r="E83828" s="1">
        <v>43988.465324074074</v>
      </c>
      <c r="F83828">
        <v>-10.897162437438965</v>
      </c>
      <c r="G83828" t="s">
        <v>16</v>
      </c>
      <c r="H83828" t="s">
        <v>16</v>
      </c>
      <c r="I83828">
        <v>0</v>
      </c>
      <c r="J83828" t="s">
        <v>16</v>
      </c>
      <c r="K83828" t="s">
        <v>16</v>
      </c>
      <c r="L83828">
        <v>8</v>
      </c>
      <c r="M83828" t="s">
        <v>17</v>
      </c>
      <c r="N83828" t="s">
        <v>16</v>
      </c>
      <c r="O83828" t="s">
        <v>16</v>
      </c>
    </row>
    <row r="83829" spans="1:15" x14ac:dyDescent="0.35">
      <c r="A83829">
        <v>140</v>
      </c>
      <c r="B83829" t="s">
        <v>14</v>
      </c>
      <c r="C83829" t="s">
        <v>31</v>
      </c>
      <c r="D83829">
        <v>85101</v>
      </c>
      <c r="E83829" s="1">
        <v>43988.465324074074</v>
      </c>
      <c r="F83829">
        <v>4.7058825492858887</v>
      </c>
      <c r="G83829" t="s">
        <v>16</v>
      </c>
      <c r="H83829" t="s">
        <v>16</v>
      </c>
      <c r="J83829" t="s">
        <v>16</v>
      </c>
      <c r="K83829" t="s">
        <v>16</v>
      </c>
      <c r="L83829">
        <v>105</v>
      </c>
      <c r="M83829" t="s">
        <v>16</v>
      </c>
      <c r="N83829" t="s">
        <v>16</v>
      </c>
      <c r="O83829" t="s">
        <v>16</v>
      </c>
    </row>
    <row r="83830" spans="1:15" x14ac:dyDescent="0.35">
      <c r="A83830">
        <v>141</v>
      </c>
      <c r="B83830" t="s">
        <v>14</v>
      </c>
      <c r="C83830" t="s">
        <v>31</v>
      </c>
      <c r="D83830">
        <v>187100</v>
      </c>
      <c r="E83830" s="1">
        <v>43988.465324074074</v>
      </c>
      <c r="F83830">
        <v>5.034705638885498</v>
      </c>
      <c r="G83830" t="s">
        <v>16</v>
      </c>
      <c r="H83830" t="s">
        <v>16</v>
      </c>
      <c r="J83830" t="s">
        <v>16</v>
      </c>
      <c r="K83830" t="s">
        <v>16</v>
      </c>
      <c r="L83830">
        <v>132</v>
      </c>
      <c r="M83830" t="s">
        <v>16</v>
      </c>
      <c r="N83830" t="s">
        <v>16</v>
      </c>
      <c r="O83830" t="s">
        <v>16</v>
      </c>
    </row>
    <row r="83831" spans="1:15" x14ac:dyDescent="0.35">
      <c r="A83831">
        <v>142</v>
      </c>
      <c r="B83831" t="s">
        <v>14</v>
      </c>
      <c r="C83831" t="s">
        <v>31</v>
      </c>
      <c r="D83831">
        <v>189101</v>
      </c>
      <c r="E83831" s="1">
        <v>43988.465324074074</v>
      </c>
      <c r="F83831">
        <v>1.2941176891326904</v>
      </c>
      <c r="G83831" t="s">
        <v>16</v>
      </c>
      <c r="H83831" t="s">
        <v>16</v>
      </c>
      <c r="J83831" t="s">
        <v>16</v>
      </c>
      <c r="K83831" t="s">
        <v>16</v>
      </c>
      <c r="L83831">
        <v>105</v>
      </c>
      <c r="M83831" t="s">
        <v>16</v>
      </c>
      <c r="N83831" t="s">
        <v>16</v>
      </c>
      <c r="O83831" t="s">
        <v>16</v>
      </c>
    </row>
    <row r="83832" spans="1:15" x14ac:dyDescent="0.35">
      <c r="A83832">
        <v>143</v>
      </c>
      <c r="B83832" t="s">
        <v>14</v>
      </c>
      <c r="C83832" t="s">
        <v>31</v>
      </c>
      <c r="D83832">
        <v>187010</v>
      </c>
      <c r="E83832" s="1">
        <v>43988.465324074074</v>
      </c>
      <c r="F83832">
        <v>4.809999942779541</v>
      </c>
      <c r="G83832" t="s">
        <v>16</v>
      </c>
      <c r="H83832" t="s">
        <v>16</v>
      </c>
      <c r="J83832" t="s">
        <v>16</v>
      </c>
      <c r="K83832" t="s">
        <v>16</v>
      </c>
      <c r="L83832">
        <v>132</v>
      </c>
      <c r="M83832" t="s">
        <v>16</v>
      </c>
      <c r="N83832" t="s">
        <v>16</v>
      </c>
      <c r="O83832" t="s">
        <v>16</v>
      </c>
    </row>
    <row r="83833" spans="1:15" x14ac:dyDescent="0.35">
      <c r="A83833">
        <v>144</v>
      </c>
      <c r="B83833" t="s">
        <v>14</v>
      </c>
      <c r="C83833" t="s">
        <v>31</v>
      </c>
      <c r="D83833">
        <v>88101</v>
      </c>
      <c r="E83833" s="1">
        <v>43988.465324074074</v>
      </c>
      <c r="F83833">
        <v>2.529411792755127</v>
      </c>
      <c r="G83833" t="s">
        <v>16</v>
      </c>
      <c r="H83833" t="s">
        <v>16</v>
      </c>
      <c r="I83833">
        <v>1.4478235449790957</v>
      </c>
      <c r="J83833" t="s">
        <v>16</v>
      </c>
      <c r="K83833" t="s">
        <v>16</v>
      </c>
      <c r="L83833">
        <v>105</v>
      </c>
      <c r="M83833" t="s">
        <v>17</v>
      </c>
      <c r="N83833" t="s">
        <v>16</v>
      </c>
      <c r="O83833" t="s">
        <v>16</v>
      </c>
    </row>
    <row r="83834" spans="1:15" x14ac:dyDescent="0.35">
      <c r="A83834">
        <v>145</v>
      </c>
      <c r="B83834" t="s">
        <v>14</v>
      </c>
      <c r="C83834" t="s">
        <v>31</v>
      </c>
      <c r="D83834">
        <v>187025</v>
      </c>
      <c r="E83834" s="1">
        <v>43988.465324074074</v>
      </c>
      <c r="F83834">
        <v>4.9935297966003418</v>
      </c>
      <c r="G83834" t="s">
        <v>16</v>
      </c>
      <c r="H83834" t="s">
        <v>16</v>
      </c>
      <c r="J83834" t="s">
        <v>16</v>
      </c>
      <c r="K83834" t="s">
        <v>16</v>
      </c>
      <c r="L83834">
        <v>132</v>
      </c>
      <c r="M83834" t="s">
        <v>16</v>
      </c>
      <c r="N83834" t="s">
        <v>16</v>
      </c>
      <c r="O83834" t="s">
        <v>16</v>
      </c>
    </row>
    <row r="83835" spans="1:15" x14ac:dyDescent="0.35">
      <c r="A83835">
        <v>146</v>
      </c>
      <c r="B83835" t="s">
        <v>14</v>
      </c>
      <c r="C83835" t="s">
        <v>31</v>
      </c>
      <c r="D83835">
        <v>68110</v>
      </c>
      <c r="E83835" s="1">
        <v>43988.465324074074</v>
      </c>
      <c r="F83835">
        <v>38.368808746337891</v>
      </c>
      <c r="G83835" t="s">
        <v>16</v>
      </c>
      <c r="H83835" t="s">
        <v>16</v>
      </c>
      <c r="J83835" t="s">
        <v>16</v>
      </c>
      <c r="K83835" t="s">
        <v>16</v>
      </c>
      <c r="L83835">
        <v>19</v>
      </c>
      <c r="M83835" t="s">
        <v>16</v>
      </c>
      <c r="N83835" t="s">
        <v>16</v>
      </c>
      <c r="O83835" t="s">
        <v>16</v>
      </c>
    </row>
    <row r="83836" spans="1:15" x14ac:dyDescent="0.35">
      <c r="A83836">
        <v>147</v>
      </c>
      <c r="B83836" t="s">
        <v>14</v>
      </c>
      <c r="C83836" t="s">
        <v>31</v>
      </c>
      <c r="D83836">
        <v>62101</v>
      </c>
      <c r="E83836" s="1">
        <v>43988.465324074074</v>
      </c>
      <c r="F83836">
        <v>23.803695678710938</v>
      </c>
      <c r="G83836" t="s">
        <v>16</v>
      </c>
      <c r="H83836" t="s">
        <v>16</v>
      </c>
      <c r="J83836" t="s">
        <v>16</v>
      </c>
      <c r="K83836" t="s">
        <v>16</v>
      </c>
      <c r="L83836">
        <v>17</v>
      </c>
      <c r="M83836" t="s">
        <v>16</v>
      </c>
      <c r="N83836" t="s">
        <v>16</v>
      </c>
      <c r="O83836" t="s">
        <v>16</v>
      </c>
    </row>
    <row r="83837" spans="1:15" x14ac:dyDescent="0.35">
      <c r="A83837">
        <v>148</v>
      </c>
      <c r="B83837" t="s">
        <v>14</v>
      </c>
      <c r="C83837" t="s">
        <v>31</v>
      </c>
      <c r="D83837">
        <v>43104</v>
      </c>
      <c r="E83837" s="1">
        <v>43988.465324074074</v>
      </c>
      <c r="F83837">
        <v>92</v>
      </c>
      <c r="G83837" t="s">
        <v>16</v>
      </c>
      <c r="H83837" t="s">
        <v>16</v>
      </c>
      <c r="J83837" t="s">
        <v>16</v>
      </c>
      <c r="K83837" t="s">
        <v>16</v>
      </c>
      <c r="L83837">
        <v>7</v>
      </c>
      <c r="M83837" t="s">
        <v>16</v>
      </c>
      <c r="N83837" t="s">
        <v>16</v>
      </c>
      <c r="O83837" t="s">
        <v>16</v>
      </c>
    </row>
    <row r="83838" spans="1:15" x14ac:dyDescent="0.35">
      <c r="A83838">
        <v>119</v>
      </c>
      <c r="B83838" t="s">
        <v>14</v>
      </c>
      <c r="C83838" t="s">
        <v>29</v>
      </c>
      <c r="D83838">
        <v>42602</v>
      </c>
      <c r="E83838" s="1">
        <v>43988.465173611112</v>
      </c>
      <c r="F83838">
        <v>-3.4387767314910889</v>
      </c>
      <c r="G83838" t="s">
        <v>16</v>
      </c>
      <c r="H83838" t="s">
        <v>16</v>
      </c>
      <c r="I83838">
        <v>0</v>
      </c>
      <c r="J83838" t="s">
        <v>16</v>
      </c>
      <c r="K83838" t="s">
        <v>16</v>
      </c>
      <c r="L83838">
        <v>8</v>
      </c>
      <c r="M83838" t="s">
        <v>17</v>
      </c>
      <c r="N83838" t="s">
        <v>16</v>
      </c>
      <c r="O83838" t="s">
        <v>16</v>
      </c>
    </row>
    <row r="83839" spans="1:15" x14ac:dyDescent="0.35">
      <c r="A83839">
        <v>120</v>
      </c>
      <c r="B83839" t="s">
        <v>14</v>
      </c>
      <c r="C83839" t="s">
        <v>29</v>
      </c>
      <c r="D83839">
        <v>85101</v>
      </c>
      <c r="E83839" s="1">
        <v>43988.465173611112</v>
      </c>
      <c r="F83839">
        <v>4.6470589637756348</v>
      </c>
      <c r="G83839" t="s">
        <v>16</v>
      </c>
      <c r="H83839" t="s">
        <v>16</v>
      </c>
      <c r="J83839" t="s">
        <v>16</v>
      </c>
      <c r="K83839" t="s">
        <v>16</v>
      </c>
      <c r="L83839">
        <v>105</v>
      </c>
      <c r="M83839" t="s">
        <v>16</v>
      </c>
      <c r="N83839" t="s">
        <v>16</v>
      </c>
      <c r="O83839" t="s">
        <v>16</v>
      </c>
    </row>
    <row r="83840" spans="1:15" x14ac:dyDescent="0.35">
      <c r="A83840">
        <v>121</v>
      </c>
      <c r="B83840" t="s">
        <v>14</v>
      </c>
      <c r="C83840" t="s">
        <v>29</v>
      </c>
      <c r="D83840">
        <v>187100</v>
      </c>
      <c r="E83840" s="1">
        <v>43988.465173611112</v>
      </c>
      <c r="F83840">
        <v>5.0205879211425781</v>
      </c>
      <c r="G83840" t="s">
        <v>16</v>
      </c>
      <c r="H83840" t="s">
        <v>16</v>
      </c>
      <c r="J83840" t="s">
        <v>16</v>
      </c>
      <c r="K83840" t="s">
        <v>16</v>
      </c>
      <c r="L83840">
        <v>132</v>
      </c>
      <c r="M83840" t="s">
        <v>16</v>
      </c>
      <c r="N83840" t="s">
        <v>16</v>
      </c>
      <c r="O83840" t="s">
        <v>16</v>
      </c>
    </row>
    <row r="83841" spans="1:15" x14ac:dyDescent="0.35">
      <c r="A83841">
        <v>122</v>
      </c>
      <c r="B83841" t="s">
        <v>14</v>
      </c>
      <c r="C83841" t="s">
        <v>29</v>
      </c>
      <c r="D83841">
        <v>189101</v>
      </c>
      <c r="E83841" s="1">
        <v>43988.465173611112</v>
      </c>
      <c r="F83841">
        <v>1.9411764144897461</v>
      </c>
      <c r="G83841" t="s">
        <v>16</v>
      </c>
      <c r="H83841" t="s">
        <v>16</v>
      </c>
      <c r="J83841" t="s">
        <v>16</v>
      </c>
      <c r="K83841" t="s">
        <v>16</v>
      </c>
      <c r="L83841">
        <v>105</v>
      </c>
      <c r="M83841" t="s">
        <v>16</v>
      </c>
      <c r="N83841" t="s">
        <v>16</v>
      </c>
      <c r="O83841" t="s">
        <v>16</v>
      </c>
    </row>
    <row r="83842" spans="1:15" x14ac:dyDescent="0.35">
      <c r="A83842">
        <v>123</v>
      </c>
      <c r="B83842" t="s">
        <v>14</v>
      </c>
      <c r="C83842" t="s">
        <v>29</v>
      </c>
      <c r="D83842">
        <v>187010</v>
      </c>
      <c r="E83842" s="1">
        <v>43988.465173611112</v>
      </c>
      <c r="F83842">
        <v>4.7952942848205566</v>
      </c>
      <c r="G83842" t="s">
        <v>16</v>
      </c>
      <c r="H83842" t="s">
        <v>16</v>
      </c>
      <c r="J83842" t="s">
        <v>16</v>
      </c>
      <c r="K83842" t="s">
        <v>16</v>
      </c>
      <c r="L83842">
        <v>132</v>
      </c>
      <c r="M83842" t="s">
        <v>16</v>
      </c>
      <c r="N83842" t="s">
        <v>16</v>
      </c>
      <c r="O83842" t="s">
        <v>16</v>
      </c>
    </row>
    <row r="83843" spans="1:15" x14ac:dyDescent="0.35">
      <c r="A83843">
        <v>124</v>
      </c>
      <c r="B83843" t="s">
        <v>14</v>
      </c>
      <c r="C83843" t="s">
        <v>29</v>
      </c>
      <c r="D83843">
        <v>88101</v>
      </c>
      <c r="E83843" s="1">
        <v>43988.465173611112</v>
      </c>
      <c r="F83843">
        <v>2.470588207244873</v>
      </c>
      <c r="G83843" t="s">
        <v>16</v>
      </c>
      <c r="H83843" t="s">
        <v>16</v>
      </c>
      <c r="I83843">
        <v>1.4151764550209047</v>
      </c>
      <c r="J83843" t="s">
        <v>16</v>
      </c>
      <c r="K83843" t="s">
        <v>16</v>
      </c>
      <c r="L83843">
        <v>105</v>
      </c>
      <c r="M83843" t="s">
        <v>17</v>
      </c>
      <c r="N83843" t="s">
        <v>16</v>
      </c>
      <c r="O83843" t="s">
        <v>16</v>
      </c>
    </row>
    <row r="83844" spans="1:15" x14ac:dyDescent="0.35">
      <c r="A83844">
        <v>125</v>
      </c>
      <c r="B83844" t="s">
        <v>14</v>
      </c>
      <c r="C83844" t="s">
        <v>29</v>
      </c>
      <c r="D83844">
        <v>187025</v>
      </c>
      <c r="E83844" s="1">
        <v>43988.465173611112</v>
      </c>
      <c r="F83844">
        <v>4.9870591163635254</v>
      </c>
      <c r="G83844" t="s">
        <v>16</v>
      </c>
      <c r="H83844" t="s">
        <v>16</v>
      </c>
      <c r="J83844" t="s">
        <v>16</v>
      </c>
      <c r="K83844" t="s">
        <v>16</v>
      </c>
      <c r="L83844">
        <v>132</v>
      </c>
      <c r="M83844" t="s">
        <v>16</v>
      </c>
      <c r="N83844" t="s">
        <v>16</v>
      </c>
      <c r="O83844" t="s">
        <v>16</v>
      </c>
    </row>
    <row r="83845" spans="1:15" x14ac:dyDescent="0.35">
      <c r="A83845">
        <v>126</v>
      </c>
      <c r="B83845" t="s">
        <v>14</v>
      </c>
      <c r="C83845" t="s">
        <v>29</v>
      </c>
      <c r="D83845">
        <v>68110</v>
      </c>
      <c r="E83845" s="1">
        <v>43988.465173611112</v>
      </c>
      <c r="F83845">
        <v>38.390174865722656</v>
      </c>
      <c r="G83845" t="s">
        <v>16</v>
      </c>
      <c r="H83845" t="s">
        <v>16</v>
      </c>
      <c r="J83845" t="s">
        <v>16</v>
      </c>
      <c r="K83845" t="s">
        <v>16</v>
      </c>
      <c r="L83845">
        <v>19</v>
      </c>
      <c r="M83845" t="s">
        <v>16</v>
      </c>
      <c r="N83845" t="s">
        <v>16</v>
      </c>
      <c r="O83845" t="s">
        <v>16</v>
      </c>
    </row>
    <row r="83846" spans="1:15" x14ac:dyDescent="0.35">
      <c r="A83846">
        <v>127</v>
      </c>
      <c r="B83846" t="s">
        <v>14</v>
      </c>
      <c r="C83846" t="s">
        <v>29</v>
      </c>
      <c r="D83846">
        <v>62101</v>
      </c>
      <c r="E83846" s="1">
        <v>43988.465173611112</v>
      </c>
      <c r="F83846">
        <v>22.951858520507813</v>
      </c>
      <c r="G83846" t="s">
        <v>16</v>
      </c>
      <c r="H83846" t="s">
        <v>16</v>
      </c>
      <c r="J83846" t="s">
        <v>16</v>
      </c>
      <c r="K83846" t="s">
        <v>16</v>
      </c>
      <c r="L83846">
        <v>17</v>
      </c>
      <c r="M83846" t="s">
        <v>16</v>
      </c>
      <c r="N83846" t="s">
        <v>16</v>
      </c>
      <c r="O83846" t="s">
        <v>16</v>
      </c>
    </row>
    <row r="83847" spans="1:15" x14ac:dyDescent="0.35">
      <c r="A83847">
        <v>128</v>
      </c>
      <c r="B83847" t="s">
        <v>14</v>
      </c>
      <c r="C83847" t="s">
        <v>29</v>
      </c>
      <c r="D83847">
        <v>43104</v>
      </c>
      <c r="E83847" s="1">
        <v>43988.465173611112</v>
      </c>
      <c r="F83847">
        <v>98</v>
      </c>
      <c r="G83847" t="s">
        <v>16</v>
      </c>
      <c r="H83847" t="s">
        <v>16</v>
      </c>
      <c r="J83847" t="s">
        <v>16</v>
      </c>
      <c r="K83847" t="s">
        <v>16</v>
      </c>
      <c r="L83847">
        <v>7</v>
      </c>
      <c r="M83847" t="s">
        <v>16</v>
      </c>
      <c r="N83847" t="s">
        <v>16</v>
      </c>
      <c r="O83847" t="s">
        <v>16</v>
      </c>
    </row>
    <row r="83848" spans="1:15" x14ac:dyDescent="0.35">
      <c r="A83848">
        <v>199</v>
      </c>
      <c r="B83848" t="s">
        <v>14</v>
      </c>
      <c r="C83848" t="s">
        <v>37</v>
      </c>
      <c r="D83848">
        <v>42602</v>
      </c>
      <c r="E83848" s="1">
        <v>43988.464733796296</v>
      </c>
      <c r="F83848">
        <v>-11.456391412785873</v>
      </c>
      <c r="G83848" t="s">
        <v>16</v>
      </c>
      <c r="H83848" t="s">
        <v>16</v>
      </c>
      <c r="I83848">
        <v>0</v>
      </c>
      <c r="J83848" t="s">
        <v>16</v>
      </c>
      <c r="K83848" t="s">
        <v>16</v>
      </c>
      <c r="L83848">
        <v>8</v>
      </c>
      <c r="M83848" t="s">
        <v>17</v>
      </c>
      <c r="N83848" t="s">
        <v>16</v>
      </c>
      <c r="O83848" t="s">
        <v>16</v>
      </c>
    </row>
    <row r="83849" spans="1:15" x14ac:dyDescent="0.35">
      <c r="A83849">
        <v>200</v>
      </c>
      <c r="B83849" t="s">
        <v>14</v>
      </c>
      <c r="C83849" t="s">
        <v>37</v>
      </c>
      <c r="D83849">
        <v>85101</v>
      </c>
      <c r="E83849" s="1">
        <v>43988.464733796296</v>
      </c>
      <c r="F83849">
        <v>4.8235292434692383</v>
      </c>
      <c r="G83849" t="s">
        <v>16</v>
      </c>
      <c r="H83849" t="s">
        <v>16</v>
      </c>
      <c r="J83849" t="s">
        <v>16</v>
      </c>
      <c r="K83849" t="s">
        <v>16</v>
      </c>
      <c r="L83849">
        <v>105</v>
      </c>
      <c r="M83849" t="s">
        <v>16</v>
      </c>
      <c r="N83849" t="s">
        <v>16</v>
      </c>
      <c r="O83849" t="s">
        <v>16</v>
      </c>
    </row>
    <row r="83850" spans="1:15" x14ac:dyDescent="0.35">
      <c r="A83850">
        <v>201</v>
      </c>
      <c r="B83850" t="s">
        <v>14</v>
      </c>
      <c r="C83850" t="s">
        <v>37</v>
      </c>
      <c r="D83850">
        <v>187100</v>
      </c>
      <c r="E83850" s="1">
        <v>43988.464733796296</v>
      </c>
      <c r="F83850">
        <v>4.0411767959594727</v>
      </c>
      <c r="G83850" t="s">
        <v>16</v>
      </c>
      <c r="H83850" t="s">
        <v>16</v>
      </c>
      <c r="J83850" t="s">
        <v>16</v>
      </c>
      <c r="K83850" t="s">
        <v>16</v>
      </c>
      <c r="L83850">
        <v>132</v>
      </c>
      <c r="M83850" t="s">
        <v>16</v>
      </c>
      <c r="N83850" t="s">
        <v>16</v>
      </c>
      <c r="O83850" t="s">
        <v>16</v>
      </c>
    </row>
    <row r="83851" spans="1:15" x14ac:dyDescent="0.35">
      <c r="A83851">
        <v>202</v>
      </c>
      <c r="B83851" t="s">
        <v>14</v>
      </c>
      <c r="C83851" t="s">
        <v>37</v>
      </c>
      <c r="D83851">
        <v>189101</v>
      </c>
      <c r="E83851" s="1">
        <v>43988.464733796296</v>
      </c>
      <c r="F83851">
        <v>1.470588207244873</v>
      </c>
      <c r="G83851" t="s">
        <v>16</v>
      </c>
      <c r="H83851" t="s">
        <v>16</v>
      </c>
      <c r="J83851" t="s">
        <v>16</v>
      </c>
      <c r="K83851" t="s">
        <v>16</v>
      </c>
      <c r="L83851">
        <v>105</v>
      </c>
      <c r="M83851" t="s">
        <v>16</v>
      </c>
      <c r="N83851" t="s">
        <v>16</v>
      </c>
      <c r="O83851" t="s">
        <v>16</v>
      </c>
    </row>
    <row r="83852" spans="1:15" x14ac:dyDescent="0.35">
      <c r="A83852">
        <v>203</v>
      </c>
      <c r="B83852" t="s">
        <v>14</v>
      </c>
      <c r="C83852" t="s">
        <v>37</v>
      </c>
      <c r="D83852">
        <v>187010</v>
      </c>
      <c r="E83852" s="1">
        <v>43988.464733796296</v>
      </c>
      <c r="F83852">
        <v>3.8217647075653076</v>
      </c>
      <c r="G83852" t="s">
        <v>16</v>
      </c>
      <c r="H83852" t="s">
        <v>16</v>
      </c>
      <c r="J83852" t="s">
        <v>16</v>
      </c>
      <c r="K83852" t="s">
        <v>16</v>
      </c>
      <c r="L83852">
        <v>132</v>
      </c>
      <c r="M83852" t="s">
        <v>16</v>
      </c>
      <c r="N83852" t="s">
        <v>16</v>
      </c>
      <c r="O83852" t="s">
        <v>16</v>
      </c>
    </row>
    <row r="83853" spans="1:15" x14ac:dyDescent="0.35">
      <c r="A83853">
        <v>204</v>
      </c>
      <c r="B83853" t="s">
        <v>14</v>
      </c>
      <c r="C83853" t="s">
        <v>37</v>
      </c>
      <c r="D83853">
        <v>88101</v>
      </c>
      <c r="E83853" s="1">
        <v>43988.464733796296</v>
      </c>
      <c r="F83853">
        <v>2.8823528289794922</v>
      </c>
      <c r="G83853" t="s">
        <v>16</v>
      </c>
      <c r="H83853" t="s">
        <v>16</v>
      </c>
      <c r="I83853">
        <v>1.6437058200836183</v>
      </c>
      <c r="J83853" t="s">
        <v>16</v>
      </c>
      <c r="K83853" t="s">
        <v>16</v>
      </c>
      <c r="L83853">
        <v>105</v>
      </c>
      <c r="M83853" t="s">
        <v>17</v>
      </c>
      <c r="N83853" t="s">
        <v>16</v>
      </c>
      <c r="O83853" t="s">
        <v>16</v>
      </c>
    </row>
    <row r="83854" spans="1:15" x14ac:dyDescent="0.35">
      <c r="A83854">
        <v>205</v>
      </c>
      <c r="B83854" t="s">
        <v>14</v>
      </c>
      <c r="C83854" t="s">
        <v>37</v>
      </c>
      <c r="D83854">
        <v>187025</v>
      </c>
      <c r="E83854" s="1">
        <v>43988.464733796296</v>
      </c>
      <c r="F83854">
        <v>3.9817647933959961</v>
      </c>
      <c r="G83854" t="s">
        <v>16</v>
      </c>
      <c r="H83854" t="s">
        <v>16</v>
      </c>
      <c r="J83854" t="s">
        <v>16</v>
      </c>
      <c r="K83854" t="s">
        <v>16</v>
      </c>
      <c r="L83854">
        <v>132</v>
      </c>
      <c r="M83854" t="s">
        <v>16</v>
      </c>
      <c r="N83854" t="s">
        <v>16</v>
      </c>
      <c r="O83854" t="s">
        <v>16</v>
      </c>
    </row>
    <row r="83855" spans="1:15" x14ac:dyDescent="0.35">
      <c r="A83855">
        <v>206</v>
      </c>
      <c r="B83855" t="s">
        <v>14</v>
      </c>
      <c r="C83855" t="s">
        <v>37</v>
      </c>
      <c r="D83855">
        <v>68110</v>
      </c>
      <c r="E83855" s="1">
        <v>43988.464733796296</v>
      </c>
      <c r="F83855">
        <v>38.683147430419922</v>
      </c>
      <c r="G83855" t="s">
        <v>16</v>
      </c>
      <c r="H83855" t="s">
        <v>16</v>
      </c>
      <c r="J83855" t="s">
        <v>16</v>
      </c>
      <c r="K83855" t="s">
        <v>16</v>
      </c>
      <c r="L83855">
        <v>19</v>
      </c>
      <c r="M83855" t="s">
        <v>16</v>
      </c>
      <c r="N83855" t="s">
        <v>16</v>
      </c>
      <c r="O83855" t="s">
        <v>16</v>
      </c>
    </row>
    <row r="83856" spans="1:15" x14ac:dyDescent="0.35">
      <c r="A83856">
        <v>207</v>
      </c>
      <c r="B83856" t="s">
        <v>14</v>
      </c>
      <c r="C83856" t="s">
        <v>37</v>
      </c>
      <c r="D83856">
        <v>62101</v>
      </c>
      <c r="E83856" s="1">
        <v>43988.464733796296</v>
      </c>
      <c r="F83856">
        <v>23.058670043945313</v>
      </c>
      <c r="G83856" t="s">
        <v>16</v>
      </c>
      <c r="H83856" t="s">
        <v>16</v>
      </c>
      <c r="J83856" t="s">
        <v>16</v>
      </c>
      <c r="K83856" t="s">
        <v>16</v>
      </c>
      <c r="L83856">
        <v>17</v>
      </c>
      <c r="M83856" t="s">
        <v>16</v>
      </c>
      <c r="N83856" t="s">
        <v>16</v>
      </c>
      <c r="O83856" t="s">
        <v>16</v>
      </c>
    </row>
    <row r="83857" spans="1:15" x14ac:dyDescent="0.35">
      <c r="A83857">
        <v>208</v>
      </c>
      <c r="B83857" t="s">
        <v>14</v>
      </c>
      <c r="C83857" t="s">
        <v>37</v>
      </c>
      <c r="D83857">
        <v>43104</v>
      </c>
      <c r="E83857" s="1">
        <v>43988.464733796296</v>
      </c>
      <c r="F83857">
        <v>50</v>
      </c>
      <c r="G83857" t="s">
        <v>16</v>
      </c>
      <c r="H83857" t="s">
        <v>16</v>
      </c>
      <c r="J83857" t="s">
        <v>16</v>
      </c>
      <c r="K83857" t="s">
        <v>16</v>
      </c>
      <c r="L83857">
        <v>7</v>
      </c>
      <c r="M83857" t="s">
        <v>16</v>
      </c>
      <c r="N83857" t="s">
        <v>16</v>
      </c>
      <c r="O83857" t="s">
        <v>16</v>
      </c>
    </row>
    <row r="83858" spans="1:15" x14ac:dyDescent="0.35">
      <c r="A83858">
        <v>79</v>
      </c>
      <c r="B83858" t="s">
        <v>14</v>
      </c>
      <c r="C83858" t="s">
        <v>25</v>
      </c>
      <c r="D83858">
        <v>42602</v>
      </c>
      <c r="E83858" s="1">
        <v>43988.463935185187</v>
      </c>
      <c r="F83858">
        <v>6.4805989481200044</v>
      </c>
      <c r="G83858" t="s">
        <v>16</v>
      </c>
      <c r="H83858" t="s">
        <v>16</v>
      </c>
      <c r="I83858">
        <v>1.9831579481200041</v>
      </c>
      <c r="J83858" t="s">
        <v>16</v>
      </c>
      <c r="K83858" t="s">
        <v>16</v>
      </c>
      <c r="L83858">
        <v>8</v>
      </c>
      <c r="M83858" t="s">
        <v>17</v>
      </c>
      <c r="N83858" t="s">
        <v>16</v>
      </c>
      <c r="O83858" t="s">
        <v>16</v>
      </c>
    </row>
    <row r="83859" spans="1:15" x14ac:dyDescent="0.35">
      <c r="A83859">
        <v>80</v>
      </c>
      <c r="B83859" t="s">
        <v>14</v>
      </c>
      <c r="C83859" t="s">
        <v>25</v>
      </c>
      <c r="D83859">
        <v>85101</v>
      </c>
      <c r="E83859" s="1">
        <v>43988.463935185187</v>
      </c>
      <c r="F83859">
        <v>3.5882353782653809</v>
      </c>
      <c r="G83859" t="s">
        <v>16</v>
      </c>
      <c r="H83859" t="s">
        <v>16</v>
      </c>
      <c r="J83859" t="s">
        <v>16</v>
      </c>
      <c r="K83859" t="s">
        <v>16</v>
      </c>
      <c r="L83859">
        <v>105</v>
      </c>
      <c r="M83859" t="s">
        <v>16</v>
      </c>
      <c r="N83859" t="s">
        <v>16</v>
      </c>
      <c r="O83859" t="s">
        <v>16</v>
      </c>
    </row>
    <row r="83860" spans="1:15" x14ac:dyDescent="0.35">
      <c r="A83860">
        <v>81</v>
      </c>
      <c r="B83860" t="s">
        <v>14</v>
      </c>
      <c r="C83860" t="s">
        <v>25</v>
      </c>
      <c r="D83860">
        <v>187100</v>
      </c>
      <c r="E83860" s="1">
        <v>43988.463935185187</v>
      </c>
      <c r="F83860">
        <v>4.6352939605712891</v>
      </c>
      <c r="G83860" t="s">
        <v>16</v>
      </c>
      <c r="H83860" t="s">
        <v>16</v>
      </c>
      <c r="J83860" t="s">
        <v>16</v>
      </c>
      <c r="K83860" t="s">
        <v>16</v>
      </c>
      <c r="L83860">
        <v>132</v>
      </c>
      <c r="M83860" t="s">
        <v>16</v>
      </c>
      <c r="N83860" t="s">
        <v>16</v>
      </c>
      <c r="O83860" t="s">
        <v>16</v>
      </c>
    </row>
    <row r="83861" spans="1:15" x14ac:dyDescent="0.35">
      <c r="A83861">
        <v>82</v>
      </c>
      <c r="B83861" t="s">
        <v>14</v>
      </c>
      <c r="C83861" t="s">
        <v>25</v>
      </c>
      <c r="D83861">
        <v>189101</v>
      </c>
      <c r="E83861" s="1">
        <v>43988.463935185187</v>
      </c>
      <c r="F83861">
        <v>0.70588237047195435</v>
      </c>
      <c r="G83861" t="s">
        <v>16</v>
      </c>
      <c r="H83861" t="s">
        <v>16</v>
      </c>
      <c r="J83861" t="s">
        <v>16</v>
      </c>
      <c r="K83861" t="s">
        <v>16</v>
      </c>
      <c r="L83861">
        <v>105</v>
      </c>
      <c r="M83861" t="s">
        <v>16</v>
      </c>
      <c r="N83861" t="s">
        <v>16</v>
      </c>
      <c r="O83861" t="s">
        <v>16</v>
      </c>
    </row>
    <row r="83862" spans="1:15" x14ac:dyDescent="0.35">
      <c r="A83862">
        <v>83</v>
      </c>
      <c r="B83862" t="s">
        <v>14</v>
      </c>
      <c r="C83862" t="s">
        <v>25</v>
      </c>
      <c r="D83862">
        <v>187010</v>
      </c>
      <c r="E83862" s="1">
        <v>43988.463935185187</v>
      </c>
      <c r="F83862">
        <v>4.4388236999511719</v>
      </c>
      <c r="G83862" t="s">
        <v>16</v>
      </c>
      <c r="H83862" t="s">
        <v>16</v>
      </c>
      <c r="J83862" t="s">
        <v>16</v>
      </c>
      <c r="K83862" t="s">
        <v>16</v>
      </c>
      <c r="L83862">
        <v>132</v>
      </c>
      <c r="M83862" t="s">
        <v>16</v>
      </c>
      <c r="N83862" t="s">
        <v>16</v>
      </c>
      <c r="O83862" t="s">
        <v>16</v>
      </c>
    </row>
    <row r="83863" spans="1:15" x14ac:dyDescent="0.35">
      <c r="A83863">
        <v>84</v>
      </c>
      <c r="B83863" t="s">
        <v>14</v>
      </c>
      <c r="C83863" t="s">
        <v>25</v>
      </c>
      <c r="D83863">
        <v>88101</v>
      </c>
      <c r="E83863" s="1">
        <v>43988.463935185187</v>
      </c>
      <c r="F83863">
        <v>1.6470588445663452</v>
      </c>
      <c r="G83863" t="s">
        <v>16</v>
      </c>
      <c r="H83863" t="s">
        <v>16</v>
      </c>
      <c r="I83863">
        <v>0.95811765873432175</v>
      </c>
      <c r="J83863" t="s">
        <v>16</v>
      </c>
      <c r="K83863" t="s">
        <v>16</v>
      </c>
      <c r="L83863">
        <v>105</v>
      </c>
      <c r="M83863" t="s">
        <v>17</v>
      </c>
      <c r="N83863" t="s">
        <v>16</v>
      </c>
      <c r="O83863" t="s">
        <v>16</v>
      </c>
    </row>
    <row r="83864" spans="1:15" x14ac:dyDescent="0.35">
      <c r="A83864">
        <v>85</v>
      </c>
      <c r="B83864" t="s">
        <v>14</v>
      </c>
      <c r="C83864" t="s">
        <v>25</v>
      </c>
      <c r="D83864">
        <v>187025</v>
      </c>
      <c r="E83864" s="1">
        <v>43988.463935185187</v>
      </c>
      <c r="F83864">
        <v>4.5970587730407715</v>
      </c>
      <c r="G83864" t="s">
        <v>16</v>
      </c>
      <c r="H83864" t="s">
        <v>16</v>
      </c>
      <c r="J83864" t="s">
        <v>16</v>
      </c>
      <c r="K83864" t="s">
        <v>16</v>
      </c>
      <c r="L83864">
        <v>132</v>
      </c>
      <c r="M83864" t="s">
        <v>16</v>
      </c>
      <c r="N83864" t="s">
        <v>16</v>
      </c>
      <c r="O83864" t="s">
        <v>16</v>
      </c>
    </row>
    <row r="83865" spans="1:15" x14ac:dyDescent="0.35">
      <c r="A83865">
        <v>86</v>
      </c>
      <c r="B83865" t="s">
        <v>14</v>
      </c>
      <c r="C83865" t="s">
        <v>25</v>
      </c>
      <c r="D83865">
        <v>68110</v>
      </c>
      <c r="E83865" s="1">
        <v>43988.463935185187</v>
      </c>
      <c r="F83865">
        <v>38.757915496826172</v>
      </c>
      <c r="G83865" t="s">
        <v>16</v>
      </c>
      <c r="H83865" t="s">
        <v>16</v>
      </c>
      <c r="J83865" t="s">
        <v>16</v>
      </c>
      <c r="K83865" t="s">
        <v>16</v>
      </c>
      <c r="L83865">
        <v>19</v>
      </c>
      <c r="M83865" t="s">
        <v>16</v>
      </c>
      <c r="N83865" t="s">
        <v>16</v>
      </c>
      <c r="O83865" t="s">
        <v>16</v>
      </c>
    </row>
    <row r="83866" spans="1:15" x14ac:dyDescent="0.35">
      <c r="A83866">
        <v>87</v>
      </c>
      <c r="B83866" t="s">
        <v>14</v>
      </c>
      <c r="C83866" t="s">
        <v>25</v>
      </c>
      <c r="D83866">
        <v>62101</v>
      </c>
      <c r="E83866" s="1">
        <v>43988.463935185187</v>
      </c>
      <c r="F83866">
        <v>23.942550659179688</v>
      </c>
      <c r="G83866" t="s">
        <v>16</v>
      </c>
      <c r="H83866" t="s">
        <v>16</v>
      </c>
      <c r="J83866" t="s">
        <v>16</v>
      </c>
      <c r="K83866" t="s">
        <v>16</v>
      </c>
      <c r="L83866">
        <v>17</v>
      </c>
      <c r="M83866" t="s">
        <v>16</v>
      </c>
      <c r="N83866" t="s">
        <v>16</v>
      </c>
      <c r="O83866" t="s">
        <v>16</v>
      </c>
    </row>
    <row r="83867" spans="1:15" x14ac:dyDescent="0.35">
      <c r="A83867">
        <v>88</v>
      </c>
      <c r="B83867" t="s">
        <v>14</v>
      </c>
      <c r="C83867" t="s">
        <v>25</v>
      </c>
      <c r="D83867">
        <v>43104</v>
      </c>
      <c r="E83867" s="1">
        <v>43988.463935185187</v>
      </c>
      <c r="F83867">
        <v>72</v>
      </c>
      <c r="G83867" t="s">
        <v>16</v>
      </c>
      <c r="H83867" t="s">
        <v>16</v>
      </c>
      <c r="J83867" t="s">
        <v>16</v>
      </c>
      <c r="K83867" t="s">
        <v>16</v>
      </c>
      <c r="L83867">
        <v>7</v>
      </c>
      <c r="M83867" t="s">
        <v>16</v>
      </c>
      <c r="N83867" t="s">
        <v>16</v>
      </c>
      <c r="O83867" t="s">
        <v>16</v>
      </c>
    </row>
    <row r="83868" spans="1:15" x14ac:dyDescent="0.35">
      <c r="A83868">
        <v>129</v>
      </c>
      <c r="B83868" t="s">
        <v>14</v>
      </c>
      <c r="C83868" t="s">
        <v>30</v>
      </c>
      <c r="D83868">
        <v>42602</v>
      </c>
      <c r="E83868" s="1">
        <v>43988.463564814818</v>
      </c>
      <c r="F83868">
        <v>0.56837481595209027</v>
      </c>
      <c r="G83868" t="s">
        <v>16</v>
      </c>
      <c r="H83868" t="s">
        <v>16</v>
      </c>
      <c r="I83868">
        <v>0</v>
      </c>
      <c r="J83868" t="s">
        <v>16</v>
      </c>
      <c r="K83868" t="s">
        <v>16</v>
      </c>
      <c r="L83868">
        <v>8</v>
      </c>
      <c r="M83868" t="s">
        <v>17</v>
      </c>
      <c r="N83868" t="s">
        <v>16</v>
      </c>
      <c r="O83868" t="s">
        <v>16</v>
      </c>
    </row>
    <row r="83869" spans="1:15" x14ac:dyDescent="0.35">
      <c r="A83869">
        <v>130</v>
      </c>
      <c r="B83869" t="s">
        <v>14</v>
      </c>
      <c r="C83869" t="s">
        <v>30</v>
      </c>
      <c r="D83869">
        <v>85101</v>
      </c>
      <c r="E83869" s="1">
        <v>43988.463564814818</v>
      </c>
      <c r="F83869">
        <v>5.4117646217346191</v>
      </c>
      <c r="G83869" t="s">
        <v>16</v>
      </c>
      <c r="H83869" t="s">
        <v>16</v>
      </c>
      <c r="J83869" t="s">
        <v>16</v>
      </c>
      <c r="K83869" t="s">
        <v>16</v>
      </c>
      <c r="L83869">
        <v>105</v>
      </c>
      <c r="M83869" t="s">
        <v>16</v>
      </c>
      <c r="N83869" t="s">
        <v>16</v>
      </c>
      <c r="O83869" t="s">
        <v>16</v>
      </c>
    </row>
    <row r="83870" spans="1:15" x14ac:dyDescent="0.35">
      <c r="A83870">
        <v>131</v>
      </c>
      <c r="B83870" t="s">
        <v>14</v>
      </c>
      <c r="C83870" t="s">
        <v>30</v>
      </c>
      <c r="D83870">
        <v>187100</v>
      </c>
      <c r="E83870" s="1">
        <v>43988.463564814818</v>
      </c>
      <c r="F83870">
        <v>4.1041173934936523</v>
      </c>
      <c r="G83870" t="s">
        <v>16</v>
      </c>
      <c r="H83870" t="s">
        <v>16</v>
      </c>
      <c r="J83870" t="s">
        <v>16</v>
      </c>
      <c r="K83870" t="s">
        <v>16</v>
      </c>
      <c r="L83870">
        <v>132</v>
      </c>
      <c r="M83870" t="s">
        <v>16</v>
      </c>
      <c r="N83870" t="s">
        <v>16</v>
      </c>
      <c r="O83870" t="s">
        <v>16</v>
      </c>
    </row>
    <row r="83871" spans="1:15" x14ac:dyDescent="0.35">
      <c r="A83871">
        <v>132</v>
      </c>
      <c r="B83871" t="s">
        <v>14</v>
      </c>
      <c r="C83871" t="s">
        <v>30</v>
      </c>
      <c r="D83871">
        <v>189101</v>
      </c>
      <c r="E83871" s="1">
        <v>43988.463564814818</v>
      </c>
      <c r="F83871">
        <v>1.4117647409439087</v>
      </c>
      <c r="G83871" t="s">
        <v>16</v>
      </c>
      <c r="H83871" t="s">
        <v>16</v>
      </c>
      <c r="J83871" t="s">
        <v>16</v>
      </c>
      <c r="K83871" t="s">
        <v>16</v>
      </c>
      <c r="L83871">
        <v>105</v>
      </c>
      <c r="M83871" t="s">
        <v>16</v>
      </c>
      <c r="N83871" t="s">
        <v>16</v>
      </c>
      <c r="O83871" t="s">
        <v>16</v>
      </c>
    </row>
    <row r="83872" spans="1:15" x14ac:dyDescent="0.35">
      <c r="A83872">
        <v>133</v>
      </c>
      <c r="B83872" t="s">
        <v>14</v>
      </c>
      <c r="C83872" t="s">
        <v>30</v>
      </c>
      <c r="D83872">
        <v>187010</v>
      </c>
      <c r="E83872" s="1">
        <v>43988.463564814818</v>
      </c>
      <c r="F83872">
        <v>3.9347057342529297</v>
      </c>
      <c r="G83872" t="s">
        <v>16</v>
      </c>
      <c r="H83872" t="s">
        <v>16</v>
      </c>
      <c r="J83872" t="s">
        <v>16</v>
      </c>
      <c r="K83872" t="s">
        <v>16</v>
      </c>
      <c r="L83872">
        <v>132</v>
      </c>
      <c r="M83872" t="s">
        <v>16</v>
      </c>
      <c r="N83872" t="s">
        <v>16</v>
      </c>
      <c r="O83872" t="s">
        <v>16</v>
      </c>
    </row>
    <row r="83873" spans="1:15" x14ac:dyDescent="0.35">
      <c r="A83873">
        <v>134</v>
      </c>
      <c r="B83873" t="s">
        <v>14</v>
      </c>
      <c r="C83873" t="s">
        <v>30</v>
      </c>
      <c r="D83873">
        <v>88101</v>
      </c>
      <c r="E83873" s="1">
        <v>43988.463564814818</v>
      </c>
      <c r="F83873">
        <v>1.9411764144897461</v>
      </c>
      <c r="G83873" t="s">
        <v>16</v>
      </c>
      <c r="H83873" t="s">
        <v>16</v>
      </c>
      <c r="I83873">
        <v>1.1213529100418091</v>
      </c>
      <c r="J83873" t="s">
        <v>16</v>
      </c>
      <c r="K83873" t="s">
        <v>16</v>
      </c>
      <c r="L83873">
        <v>105</v>
      </c>
      <c r="M83873" t="s">
        <v>17</v>
      </c>
      <c r="N83873" t="s">
        <v>16</v>
      </c>
      <c r="O83873" t="s">
        <v>16</v>
      </c>
    </row>
    <row r="83874" spans="1:15" x14ac:dyDescent="0.35">
      <c r="A83874">
        <v>135</v>
      </c>
      <c r="B83874" t="s">
        <v>14</v>
      </c>
      <c r="C83874" t="s">
        <v>30</v>
      </c>
      <c r="D83874">
        <v>187025</v>
      </c>
      <c r="E83874" s="1">
        <v>43988.463564814818</v>
      </c>
      <c r="F83874">
        <v>4.0547060966491699</v>
      </c>
      <c r="G83874" t="s">
        <v>16</v>
      </c>
      <c r="H83874" t="s">
        <v>16</v>
      </c>
      <c r="J83874" t="s">
        <v>16</v>
      </c>
      <c r="K83874" t="s">
        <v>16</v>
      </c>
      <c r="L83874">
        <v>132</v>
      </c>
      <c r="M83874" t="s">
        <v>16</v>
      </c>
      <c r="N83874" t="s">
        <v>16</v>
      </c>
      <c r="O83874" t="s">
        <v>16</v>
      </c>
    </row>
    <row r="83875" spans="1:15" x14ac:dyDescent="0.35">
      <c r="A83875">
        <v>136</v>
      </c>
      <c r="B83875" t="s">
        <v>14</v>
      </c>
      <c r="C83875" t="s">
        <v>30</v>
      </c>
      <c r="D83875">
        <v>68110</v>
      </c>
      <c r="E83875" s="1">
        <v>43988.463564814818</v>
      </c>
      <c r="F83875">
        <v>38.373386383056641</v>
      </c>
      <c r="G83875" t="s">
        <v>16</v>
      </c>
      <c r="H83875" t="s">
        <v>16</v>
      </c>
      <c r="J83875" t="s">
        <v>16</v>
      </c>
      <c r="K83875" t="s">
        <v>16</v>
      </c>
      <c r="L83875">
        <v>19</v>
      </c>
      <c r="M83875" t="s">
        <v>16</v>
      </c>
      <c r="N83875" t="s">
        <v>16</v>
      </c>
      <c r="O83875" t="s">
        <v>16</v>
      </c>
    </row>
    <row r="83876" spans="1:15" x14ac:dyDescent="0.35">
      <c r="A83876">
        <v>137</v>
      </c>
      <c r="B83876" t="s">
        <v>14</v>
      </c>
      <c r="C83876" t="s">
        <v>30</v>
      </c>
      <c r="D83876">
        <v>62101</v>
      </c>
      <c r="E83876" s="1">
        <v>43988.463564814818</v>
      </c>
      <c r="F83876">
        <v>22.845046997070313</v>
      </c>
      <c r="G83876" t="s">
        <v>16</v>
      </c>
      <c r="H83876" t="s">
        <v>16</v>
      </c>
      <c r="J83876" t="s">
        <v>16</v>
      </c>
      <c r="K83876" t="s">
        <v>16</v>
      </c>
      <c r="L83876">
        <v>17</v>
      </c>
      <c r="M83876" t="s">
        <v>16</v>
      </c>
      <c r="N83876" t="s">
        <v>16</v>
      </c>
      <c r="O83876" t="s">
        <v>16</v>
      </c>
    </row>
    <row r="83877" spans="1:15" x14ac:dyDescent="0.35">
      <c r="A83877">
        <v>138</v>
      </c>
      <c r="B83877" t="s">
        <v>14</v>
      </c>
      <c r="C83877" t="s">
        <v>30</v>
      </c>
      <c r="D83877">
        <v>43104</v>
      </c>
      <c r="E83877" s="1">
        <v>43988.463564814818</v>
      </c>
      <c r="F83877">
        <v>104</v>
      </c>
      <c r="G83877" t="s">
        <v>16</v>
      </c>
      <c r="H83877" t="s">
        <v>16</v>
      </c>
      <c r="J83877" t="s">
        <v>16</v>
      </c>
      <c r="K83877" t="s">
        <v>16</v>
      </c>
      <c r="L83877">
        <v>7</v>
      </c>
      <c r="M83877" t="s">
        <v>16</v>
      </c>
      <c r="N83877" t="s">
        <v>16</v>
      </c>
      <c r="O83877" t="s">
        <v>16</v>
      </c>
    </row>
    <row r="83878" spans="1:15" x14ac:dyDescent="0.35">
      <c r="A83878">
        <v>51</v>
      </c>
      <c r="B83878" t="s">
        <v>14</v>
      </c>
      <c r="C83878" t="s">
        <v>22</v>
      </c>
      <c r="D83878">
        <v>42602</v>
      </c>
      <c r="E83878" s="1">
        <v>43988.463402777779</v>
      </c>
      <c r="F83878">
        <v>4.2820153836509043</v>
      </c>
      <c r="G83878" t="s">
        <v>16</v>
      </c>
      <c r="H83878" t="s">
        <v>16</v>
      </c>
      <c r="I83878">
        <v>0</v>
      </c>
      <c r="J83878" t="s">
        <v>16</v>
      </c>
      <c r="K83878" t="s">
        <v>16</v>
      </c>
      <c r="L83878">
        <v>8</v>
      </c>
      <c r="M83878" t="s">
        <v>17</v>
      </c>
      <c r="N83878" t="s">
        <v>16</v>
      </c>
      <c r="O83878" t="s">
        <v>16</v>
      </c>
    </row>
    <row r="83879" spans="1:15" x14ac:dyDescent="0.35">
      <c r="A83879">
        <v>52</v>
      </c>
      <c r="B83879" t="s">
        <v>14</v>
      </c>
      <c r="C83879" t="s">
        <v>22</v>
      </c>
      <c r="D83879">
        <v>85101</v>
      </c>
      <c r="E83879" s="1">
        <v>43988.463402777779</v>
      </c>
      <c r="F83879">
        <v>4.3529410362243652</v>
      </c>
      <c r="G83879" t="s">
        <v>16</v>
      </c>
      <c r="H83879" t="s">
        <v>16</v>
      </c>
      <c r="J83879" t="s">
        <v>16</v>
      </c>
      <c r="K83879" t="s">
        <v>16</v>
      </c>
      <c r="L83879">
        <v>105</v>
      </c>
      <c r="M83879" t="s">
        <v>16</v>
      </c>
      <c r="N83879" t="s">
        <v>16</v>
      </c>
      <c r="O83879" t="s">
        <v>16</v>
      </c>
    </row>
    <row r="83880" spans="1:15" x14ac:dyDescent="0.35">
      <c r="A83880">
        <v>53</v>
      </c>
      <c r="B83880" t="s">
        <v>14</v>
      </c>
      <c r="C83880" t="s">
        <v>22</v>
      </c>
      <c r="D83880">
        <v>187100</v>
      </c>
      <c r="E83880" s="1">
        <v>43988.463402777779</v>
      </c>
      <c r="F83880">
        <v>4.529411792755127</v>
      </c>
      <c r="G83880" t="s">
        <v>16</v>
      </c>
      <c r="H83880" t="s">
        <v>16</v>
      </c>
      <c r="J83880" t="s">
        <v>16</v>
      </c>
      <c r="K83880" t="s">
        <v>16</v>
      </c>
      <c r="L83880">
        <v>132</v>
      </c>
      <c r="M83880" t="s">
        <v>16</v>
      </c>
      <c r="N83880" t="s">
        <v>16</v>
      </c>
      <c r="O83880" t="s">
        <v>16</v>
      </c>
    </row>
    <row r="83881" spans="1:15" x14ac:dyDescent="0.35">
      <c r="A83881">
        <v>54</v>
      </c>
      <c r="B83881" t="s">
        <v>14</v>
      </c>
      <c r="C83881" t="s">
        <v>22</v>
      </c>
      <c r="D83881">
        <v>189101</v>
      </c>
      <c r="E83881" s="1">
        <v>43988.463402777779</v>
      </c>
      <c r="F83881">
        <v>1.2352941036224365</v>
      </c>
      <c r="G83881" t="s">
        <v>16</v>
      </c>
      <c r="H83881" t="s">
        <v>16</v>
      </c>
      <c r="J83881" t="s">
        <v>16</v>
      </c>
      <c r="K83881" t="s">
        <v>16</v>
      </c>
      <c r="L83881">
        <v>105</v>
      </c>
      <c r="M83881" t="s">
        <v>16</v>
      </c>
      <c r="N83881" t="s">
        <v>16</v>
      </c>
      <c r="O83881" t="s">
        <v>16</v>
      </c>
    </row>
    <row r="83882" spans="1:15" x14ac:dyDescent="0.35">
      <c r="A83882">
        <v>55</v>
      </c>
      <c r="B83882" t="s">
        <v>14</v>
      </c>
      <c r="C83882" t="s">
        <v>22</v>
      </c>
      <c r="D83882">
        <v>187010</v>
      </c>
      <c r="E83882" s="1">
        <v>43988.463402777779</v>
      </c>
      <c r="F83882">
        <v>4.3935294151306152</v>
      </c>
      <c r="G83882" t="s">
        <v>16</v>
      </c>
      <c r="H83882" t="s">
        <v>16</v>
      </c>
      <c r="J83882" t="s">
        <v>16</v>
      </c>
      <c r="K83882" t="s">
        <v>16</v>
      </c>
      <c r="L83882">
        <v>132</v>
      </c>
      <c r="M83882" t="s">
        <v>16</v>
      </c>
      <c r="N83882" t="s">
        <v>16</v>
      </c>
      <c r="O83882" t="s">
        <v>16</v>
      </c>
    </row>
    <row r="83883" spans="1:15" x14ac:dyDescent="0.35">
      <c r="A83883">
        <v>56</v>
      </c>
      <c r="B83883" t="s">
        <v>14</v>
      </c>
      <c r="C83883" t="s">
        <v>22</v>
      </c>
      <c r="D83883">
        <v>88101</v>
      </c>
      <c r="E83883" s="1">
        <v>43988.463402777779</v>
      </c>
      <c r="F83883">
        <v>2.1764705181121826</v>
      </c>
      <c r="G83883" t="s">
        <v>16</v>
      </c>
      <c r="H83883" t="s">
        <v>16</v>
      </c>
      <c r="I83883">
        <v>1.2519411375522616</v>
      </c>
      <c r="J83883" t="s">
        <v>16</v>
      </c>
      <c r="K83883" t="s">
        <v>16</v>
      </c>
      <c r="L83883">
        <v>105</v>
      </c>
      <c r="M83883" t="s">
        <v>17</v>
      </c>
      <c r="N83883" t="s">
        <v>16</v>
      </c>
      <c r="O83883" t="s">
        <v>16</v>
      </c>
    </row>
    <row r="83884" spans="1:15" x14ac:dyDescent="0.35">
      <c r="A83884">
        <v>57</v>
      </c>
      <c r="B83884" t="s">
        <v>14</v>
      </c>
      <c r="C83884" t="s">
        <v>22</v>
      </c>
      <c r="D83884">
        <v>187025</v>
      </c>
      <c r="E83884" s="1">
        <v>43988.463402777779</v>
      </c>
      <c r="F83884">
        <v>4.4829411506652832</v>
      </c>
      <c r="G83884" t="s">
        <v>16</v>
      </c>
      <c r="H83884" t="s">
        <v>16</v>
      </c>
      <c r="J83884" t="s">
        <v>16</v>
      </c>
      <c r="K83884" t="s">
        <v>16</v>
      </c>
      <c r="L83884">
        <v>132</v>
      </c>
      <c r="M83884" t="s">
        <v>16</v>
      </c>
      <c r="N83884" t="s">
        <v>16</v>
      </c>
      <c r="O83884" t="s">
        <v>16</v>
      </c>
    </row>
    <row r="83885" spans="1:15" x14ac:dyDescent="0.35">
      <c r="A83885">
        <v>58</v>
      </c>
      <c r="B83885" t="s">
        <v>14</v>
      </c>
      <c r="C83885" t="s">
        <v>22</v>
      </c>
      <c r="D83885">
        <v>68110</v>
      </c>
      <c r="E83885" s="1">
        <v>43988.463402777779</v>
      </c>
      <c r="F83885">
        <v>38.490882873535156</v>
      </c>
      <c r="G83885" t="s">
        <v>16</v>
      </c>
      <c r="H83885" t="s">
        <v>16</v>
      </c>
      <c r="J83885" t="s">
        <v>16</v>
      </c>
      <c r="K83885" t="s">
        <v>16</v>
      </c>
      <c r="L83885">
        <v>19</v>
      </c>
      <c r="M83885" t="s">
        <v>16</v>
      </c>
      <c r="N83885" t="s">
        <v>16</v>
      </c>
      <c r="O83885" t="s">
        <v>16</v>
      </c>
    </row>
    <row r="83886" spans="1:15" x14ac:dyDescent="0.35">
      <c r="A83886">
        <v>59</v>
      </c>
      <c r="B83886" t="s">
        <v>14</v>
      </c>
      <c r="C83886" t="s">
        <v>22</v>
      </c>
      <c r="D83886">
        <v>62101</v>
      </c>
      <c r="E83886" s="1">
        <v>43988.463402777779</v>
      </c>
      <c r="F83886">
        <v>23.371101379394531</v>
      </c>
      <c r="G83886" t="s">
        <v>16</v>
      </c>
      <c r="H83886" t="s">
        <v>16</v>
      </c>
      <c r="J83886" t="s">
        <v>16</v>
      </c>
      <c r="K83886" t="s">
        <v>16</v>
      </c>
      <c r="L83886">
        <v>17</v>
      </c>
      <c r="M83886" t="s">
        <v>16</v>
      </c>
      <c r="N83886" t="s">
        <v>16</v>
      </c>
      <c r="O83886" t="s">
        <v>16</v>
      </c>
    </row>
    <row r="83887" spans="1:15" x14ac:dyDescent="0.35">
      <c r="A83887">
        <v>60</v>
      </c>
      <c r="B83887" t="s">
        <v>14</v>
      </c>
      <c r="C83887" t="s">
        <v>22</v>
      </c>
      <c r="D83887">
        <v>43104</v>
      </c>
      <c r="E83887" s="1">
        <v>43988.463402777779</v>
      </c>
      <c r="F83887">
        <v>62</v>
      </c>
      <c r="G83887" t="s">
        <v>16</v>
      </c>
      <c r="H83887" t="s">
        <v>16</v>
      </c>
      <c r="J83887" t="s">
        <v>16</v>
      </c>
      <c r="K83887" t="s">
        <v>16</v>
      </c>
      <c r="L83887">
        <v>7</v>
      </c>
      <c r="M83887" t="s">
        <v>16</v>
      </c>
      <c r="N83887" t="s">
        <v>16</v>
      </c>
      <c r="O83887" t="s">
        <v>16</v>
      </c>
    </row>
    <row r="83888" spans="1:15" x14ac:dyDescent="0.35">
      <c r="A83888">
        <v>69</v>
      </c>
      <c r="B83888" t="s">
        <v>14</v>
      </c>
      <c r="C83888" t="s">
        <v>24</v>
      </c>
      <c r="D83888">
        <v>42602</v>
      </c>
      <c r="E83888" s="1">
        <v>43988.462106481478</v>
      </c>
      <c r="F83888">
        <v>-0.82564187049865723</v>
      </c>
      <c r="G83888" t="s">
        <v>16</v>
      </c>
      <c r="H83888" t="s">
        <v>16</v>
      </c>
      <c r="I83888">
        <v>0</v>
      </c>
      <c r="J83888" t="s">
        <v>16</v>
      </c>
      <c r="K83888" t="s">
        <v>16</v>
      </c>
      <c r="L83888">
        <v>8</v>
      </c>
      <c r="M83888" t="s">
        <v>17</v>
      </c>
      <c r="N83888" t="s">
        <v>16</v>
      </c>
      <c r="O83888" t="s">
        <v>16</v>
      </c>
    </row>
    <row r="83889" spans="1:15" x14ac:dyDescent="0.35">
      <c r="A83889">
        <v>70</v>
      </c>
      <c r="B83889" t="s">
        <v>14</v>
      </c>
      <c r="C83889" t="s">
        <v>24</v>
      </c>
      <c r="D83889">
        <v>85101</v>
      </c>
      <c r="E83889" s="1">
        <v>43988.462106481478</v>
      </c>
      <c r="F83889">
        <v>1.2941176891326904</v>
      </c>
      <c r="G83889" t="s">
        <v>16</v>
      </c>
      <c r="H83889" t="s">
        <v>16</v>
      </c>
      <c r="J83889" t="s">
        <v>16</v>
      </c>
      <c r="K83889" t="s">
        <v>16</v>
      </c>
      <c r="L83889">
        <v>105</v>
      </c>
      <c r="M83889" t="s">
        <v>16</v>
      </c>
      <c r="N83889" t="s">
        <v>16</v>
      </c>
      <c r="O83889" t="s">
        <v>16</v>
      </c>
    </row>
    <row r="83890" spans="1:15" x14ac:dyDescent="0.35">
      <c r="A83890">
        <v>71</v>
      </c>
      <c r="B83890" t="s">
        <v>14</v>
      </c>
      <c r="C83890" t="s">
        <v>24</v>
      </c>
      <c r="D83890">
        <v>187100</v>
      </c>
      <c r="E83890" s="1">
        <v>43988.462106481478</v>
      </c>
      <c r="F83890">
        <v>2.5729413032531738</v>
      </c>
      <c r="G83890" t="s">
        <v>16</v>
      </c>
      <c r="H83890" t="s">
        <v>16</v>
      </c>
      <c r="J83890" t="s">
        <v>16</v>
      </c>
      <c r="K83890" t="s">
        <v>16</v>
      </c>
      <c r="L83890">
        <v>132</v>
      </c>
      <c r="M83890" t="s">
        <v>16</v>
      </c>
      <c r="N83890" t="s">
        <v>16</v>
      </c>
      <c r="O83890" t="s">
        <v>16</v>
      </c>
    </row>
    <row r="83891" spans="1:15" x14ac:dyDescent="0.35">
      <c r="A83891">
        <v>72</v>
      </c>
      <c r="B83891" t="s">
        <v>14</v>
      </c>
      <c r="C83891" t="s">
        <v>24</v>
      </c>
      <c r="D83891">
        <v>189101</v>
      </c>
      <c r="E83891" s="1">
        <v>43988.462106481478</v>
      </c>
      <c r="F83891">
        <v>0.52941179275512695</v>
      </c>
      <c r="G83891" t="s">
        <v>16</v>
      </c>
      <c r="H83891" t="s">
        <v>16</v>
      </c>
      <c r="J83891" t="s">
        <v>16</v>
      </c>
      <c r="K83891" t="s">
        <v>16</v>
      </c>
      <c r="L83891">
        <v>105</v>
      </c>
      <c r="M83891" t="s">
        <v>16</v>
      </c>
      <c r="N83891" t="s">
        <v>16</v>
      </c>
      <c r="O83891" t="s">
        <v>16</v>
      </c>
    </row>
    <row r="83892" spans="1:15" x14ac:dyDescent="0.35">
      <c r="A83892">
        <v>73</v>
      </c>
      <c r="B83892" t="s">
        <v>14</v>
      </c>
      <c r="C83892" t="s">
        <v>24</v>
      </c>
      <c r="D83892">
        <v>187010</v>
      </c>
      <c r="E83892" s="1">
        <v>43988.462106481478</v>
      </c>
      <c r="F83892">
        <v>2.4358823299407959</v>
      </c>
      <c r="G83892" t="s">
        <v>16</v>
      </c>
      <c r="H83892" t="s">
        <v>16</v>
      </c>
      <c r="J83892" t="s">
        <v>16</v>
      </c>
      <c r="K83892" t="s">
        <v>16</v>
      </c>
      <c r="L83892">
        <v>132</v>
      </c>
      <c r="M83892" t="s">
        <v>16</v>
      </c>
      <c r="N83892" t="s">
        <v>16</v>
      </c>
      <c r="O83892" t="s">
        <v>16</v>
      </c>
    </row>
    <row r="83893" spans="1:15" x14ac:dyDescent="0.35">
      <c r="A83893">
        <v>74</v>
      </c>
      <c r="B83893" t="s">
        <v>14</v>
      </c>
      <c r="C83893" t="s">
        <v>24</v>
      </c>
      <c r="D83893">
        <v>88101</v>
      </c>
      <c r="E83893" s="1">
        <v>43988.462106481478</v>
      </c>
      <c r="F83893">
        <v>1.2941176891326904</v>
      </c>
      <c r="G83893" t="s">
        <v>16</v>
      </c>
      <c r="H83893" t="s">
        <v>16</v>
      </c>
      <c r="I83893">
        <v>0.76223531746864326</v>
      </c>
      <c r="J83893" t="s">
        <v>16</v>
      </c>
      <c r="K83893" t="s">
        <v>16</v>
      </c>
      <c r="L83893">
        <v>105</v>
      </c>
      <c r="M83893" t="s">
        <v>17</v>
      </c>
      <c r="N83893" t="s">
        <v>16</v>
      </c>
      <c r="O83893" t="s">
        <v>16</v>
      </c>
    </row>
    <row r="83894" spans="1:15" x14ac:dyDescent="0.35">
      <c r="A83894">
        <v>75</v>
      </c>
      <c r="B83894" t="s">
        <v>14</v>
      </c>
      <c r="C83894" t="s">
        <v>24</v>
      </c>
      <c r="D83894">
        <v>187025</v>
      </c>
      <c r="E83894" s="1">
        <v>43988.462106481478</v>
      </c>
      <c r="F83894">
        <v>2.564117431640625</v>
      </c>
      <c r="G83894" t="s">
        <v>16</v>
      </c>
      <c r="H83894" t="s">
        <v>16</v>
      </c>
      <c r="J83894" t="s">
        <v>16</v>
      </c>
      <c r="K83894" t="s">
        <v>16</v>
      </c>
      <c r="L83894">
        <v>132</v>
      </c>
      <c r="M83894" t="s">
        <v>16</v>
      </c>
      <c r="N83894" t="s">
        <v>16</v>
      </c>
      <c r="O83894" t="s">
        <v>16</v>
      </c>
    </row>
    <row r="83895" spans="1:15" x14ac:dyDescent="0.35">
      <c r="A83895">
        <v>76</v>
      </c>
      <c r="B83895" t="s">
        <v>14</v>
      </c>
      <c r="C83895" t="s">
        <v>24</v>
      </c>
      <c r="D83895">
        <v>68110</v>
      </c>
      <c r="E83895" s="1">
        <v>43988.462106481478</v>
      </c>
      <c r="F83895">
        <v>41.864650726318359</v>
      </c>
      <c r="G83895" t="s">
        <v>16</v>
      </c>
      <c r="H83895" t="s">
        <v>16</v>
      </c>
      <c r="J83895" t="s">
        <v>16</v>
      </c>
      <c r="K83895" t="s">
        <v>16</v>
      </c>
      <c r="L83895">
        <v>19</v>
      </c>
      <c r="M83895" t="s">
        <v>16</v>
      </c>
      <c r="N83895" t="s">
        <v>16</v>
      </c>
      <c r="O83895" t="s">
        <v>16</v>
      </c>
    </row>
    <row r="83896" spans="1:15" x14ac:dyDescent="0.35">
      <c r="A83896">
        <v>77</v>
      </c>
      <c r="B83896" t="s">
        <v>14</v>
      </c>
      <c r="C83896" t="s">
        <v>24</v>
      </c>
      <c r="D83896">
        <v>62101</v>
      </c>
      <c r="E83896" s="1">
        <v>43988.462106481478</v>
      </c>
      <c r="F83896">
        <v>21.571296691894531</v>
      </c>
      <c r="G83896" t="s">
        <v>16</v>
      </c>
      <c r="H83896" t="s">
        <v>16</v>
      </c>
      <c r="J83896" t="s">
        <v>16</v>
      </c>
      <c r="K83896" t="s">
        <v>16</v>
      </c>
      <c r="L83896">
        <v>17</v>
      </c>
      <c r="M83896" t="s">
        <v>16</v>
      </c>
      <c r="N83896" t="s">
        <v>16</v>
      </c>
      <c r="O83896" t="s">
        <v>16</v>
      </c>
    </row>
    <row r="83897" spans="1:15" x14ac:dyDescent="0.35">
      <c r="A83897">
        <v>78</v>
      </c>
      <c r="B83897" t="s">
        <v>14</v>
      </c>
      <c r="C83897" t="s">
        <v>24</v>
      </c>
      <c r="D83897">
        <v>43104</v>
      </c>
      <c r="E83897" s="1">
        <v>43988.462106481478</v>
      </c>
      <c r="F83897">
        <v>79</v>
      </c>
      <c r="G83897" t="s">
        <v>16</v>
      </c>
      <c r="H83897" t="s">
        <v>16</v>
      </c>
      <c r="J83897" t="s">
        <v>16</v>
      </c>
      <c r="K83897" t="s">
        <v>16</v>
      </c>
      <c r="L83897">
        <v>7</v>
      </c>
      <c r="M83897" t="s">
        <v>16</v>
      </c>
      <c r="N83897" t="s">
        <v>16</v>
      </c>
      <c r="O83897" t="s">
        <v>16</v>
      </c>
    </row>
    <row r="83898" spans="1:15" x14ac:dyDescent="0.35">
      <c r="A83898">
        <v>179</v>
      </c>
      <c r="B83898" t="s">
        <v>14</v>
      </c>
      <c r="C83898" t="s">
        <v>35</v>
      </c>
      <c r="D83898">
        <v>42602</v>
      </c>
      <c r="E83898" s="1">
        <v>43988.461527777778</v>
      </c>
      <c r="F83898">
        <v>6.4055137634277344</v>
      </c>
      <c r="G83898" t="s">
        <v>16</v>
      </c>
      <c r="H83898" t="s">
        <v>16</v>
      </c>
      <c r="I83898">
        <v>3.3107337634277343</v>
      </c>
      <c r="J83898" t="s">
        <v>16</v>
      </c>
      <c r="K83898" t="s">
        <v>16</v>
      </c>
      <c r="L83898">
        <v>8</v>
      </c>
      <c r="M83898" t="s">
        <v>17</v>
      </c>
      <c r="N83898" t="s">
        <v>16</v>
      </c>
      <c r="O83898" t="s">
        <v>16</v>
      </c>
    </row>
    <row r="83899" spans="1:15" x14ac:dyDescent="0.35">
      <c r="A83899">
        <v>180</v>
      </c>
      <c r="B83899" t="s">
        <v>14</v>
      </c>
      <c r="C83899" t="s">
        <v>35</v>
      </c>
      <c r="D83899">
        <v>85101</v>
      </c>
      <c r="E83899" s="1">
        <v>43988.461527777778</v>
      </c>
      <c r="F83899">
        <v>2.6470587253570557</v>
      </c>
      <c r="G83899" t="s">
        <v>16</v>
      </c>
      <c r="H83899" t="s">
        <v>16</v>
      </c>
      <c r="J83899" t="s">
        <v>16</v>
      </c>
      <c r="K83899" t="s">
        <v>16</v>
      </c>
      <c r="L83899">
        <v>105</v>
      </c>
      <c r="M83899" t="s">
        <v>16</v>
      </c>
      <c r="N83899" t="s">
        <v>16</v>
      </c>
      <c r="O83899" t="s">
        <v>16</v>
      </c>
    </row>
    <row r="83900" spans="1:15" x14ac:dyDescent="0.35">
      <c r="A83900">
        <v>181</v>
      </c>
      <c r="B83900" t="s">
        <v>14</v>
      </c>
      <c r="C83900" t="s">
        <v>35</v>
      </c>
      <c r="D83900">
        <v>187100</v>
      </c>
      <c r="E83900" s="1">
        <v>43988.461527777778</v>
      </c>
      <c r="F83900">
        <v>4.2900004386901855</v>
      </c>
      <c r="G83900" t="s">
        <v>16</v>
      </c>
      <c r="H83900" t="s">
        <v>16</v>
      </c>
      <c r="J83900" t="s">
        <v>16</v>
      </c>
      <c r="K83900" t="s">
        <v>16</v>
      </c>
      <c r="L83900">
        <v>132</v>
      </c>
      <c r="M83900" t="s">
        <v>16</v>
      </c>
      <c r="N83900" t="s">
        <v>16</v>
      </c>
      <c r="O83900" t="s">
        <v>16</v>
      </c>
    </row>
    <row r="83901" spans="1:15" x14ac:dyDescent="0.35">
      <c r="A83901">
        <v>182</v>
      </c>
      <c r="B83901" t="s">
        <v>14</v>
      </c>
      <c r="C83901" t="s">
        <v>35</v>
      </c>
      <c r="D83901">
        <v>189101</v>
      </c>
      <c r="E83901" s="1">
        <v>43988.461527777778</v>
      </c>
      <c r="F83901">
        <v>0.94117647409439087</v>
      </c>
      <c r="G83901" t="s">
        <v>16</v>
      </c>
      <c r="H83901" t="s">
        <v>16</v>
      </c>
      <c r="J83901" t="s">
        <v>16</v>
      </c>
      <c r="K83901" t="s">
        <v>16</v>
      </c>
      <c r="L83901">
        <v>105</v>
      </c>
      <c r="M83901" t="s">
        <v>16</v>
      </c>
      <c r="N83901" t="s">
        <v>16</v>
      </c>
      <c r="O83901" t="s">
        <v>16</v>
      </c>
    </row>
    <row r="83902" spans="1:15" x14ac:dyDescent="0.35">
      <c r="A83902">
        <v>183</v>
      </c>
      <c r="B83902" t="s">
        <v>14</v>
      </c>
      <c r="C83902" t="s">
        <v>35</v>
      </c>
      <c r="D83902">
        <v>187010</v>
      </c>
      <c r="E83902" s="1">
        <v>43988.461527777778</v>
      </c>
      <c r="F83902">
        <v>4.1852941513061523</v>
      </c>
      <c r="G83902" t="s">
        <v>16</v>
      </c>
      <c r="H83902" t="s">
        <v>16</v>
      </c>
      <c r="J83902" t="s">
        <v>16</v>
      </c>
      <c r="K83902" t="s">
        <v>16</v>
      </c>
      <c r="L83902">
        <v>132</v>
      </c>
      <c r="M83902" t="s">
        <v>16</v>
      </c>
      <c r="N83902" t="s">
        <v>16</v>
      </c>
      <c r="O83902" t="s">
        <v>16</v>
      </c>
    </row>
    <row r="83903" spans="1:15" x14ac:dyDescent="0.35">
      <c r="A83903">
        <v>184</v>
      </c>
      <c r="B83903" t="s">
        <v>14</v>
      </c>
      <c r="C83903" t="s">
        <v>35</v>
      </c>
      <c r="D83903">
        <v>88101</v>
      </c>
      <c r="E83903" s="1">
        <v>43988.461527777778</v>
      </c>
      <c r="F83903">
        <v>1.470588207244873</v>
      </c>
      <c r="G83903" t="s">
        <v>16</v>
      </c>
      <c r="H83903" t="s">
        <v>16</v>
      </c>
      <c r="I83903">
        <v>0.86017645502090467</v>
      </c>
      <c r="J83903" t="s">
        <v>16</v>
      </c>
      <c r="K83903" t="s">
        <v>16</v>
      </c>
      <c r="L83903">
        <v>105</v>
      </c>
      <c r="M83903" t="s">
        <v>17</v>
      </c>
      <c r="N83903" t="s">
        <v>16</v>
      </c>
      <c r="O83903" t="s">
        <v>16</v>
      </c>
    </row>
    <row r="83904" spans="1:15" x14ac:dyDescent="0.35">
      <c r="A83904">
        <v>185</v>
      </c>
      <c r="B83904" t="s">
        <v>14</v>
      </c>
      <c r="C83904" t="s">
        <v>35</v>
      </c>
      <c r="D83904">
        <v>187025</v>
      </c>
      <c r="E83904" s="1">
        <v>43988.461527777778</v>
      </c>
      <c r="F83904">
        <v>4.2723526954650879</v>
      </c>
      <c r="G83904" t="s">
        <v>16</v>
      </c>
      <c r="H83904" t="s">
        <v>16</v>
      </c>
      <c r="J83904" t="s">
        <v>16</v>
      </c>
      <c r="K83904" t="s">
        <v>16</v>
      </c>
      <c r="L83904">
        <v>132</v>
      </c>
      <c r="M83904" t="s">
        <v>16</v>
      </c>
      <c r="N83904" t="s">
        <v>16</v>
      </c>
      <c r="O83904" t="s">
        <v>16</v>
      </c>
    </row>
    <row r="83905" spans="1:15" x14ac:dyDescent="0.35">
      <c r="A83905">
        <v>186</v>
      </c>
      <c r="B83905" t="s">
        <v>14</v>
      </c>
      <c r="C83905" t="s">
        <v>35</v>
      </c>
      <c r="D83905">
        <v>68110</v>
      </c>
      <c r="E83905" s="1">
        <v>43988.461527777778</v>
      </c>
      <c r="F83905">
        <v>36.498054504394531</v>
      </c>
      <c r="G83905" t="s">
        <v>16</v>
      </c>
      <c r="H83905" t="s">
        <v>16</v>
      </c>
      <c r="J83905" t="s">
        <v>16</v>
      </c>
      <c r="K83905" t="s">
        <v>16</v>
      </c>
      <c r="L83905">
        <v>19</v>
      </c>
      <c r="M83905" t="s">
        <v>16</v>
      </c>
      <c r="N83905" t="s">
        <v>16</v>
      </c>
      <c r="O83905" t="s">
        <v>16</v>
      </c>
    </row>
    <row r="83906" spans="1:15" x14ac:dyDescent="0.35">
      <c r="A83906">
        <v>187</v>
      </c>
      <c r="B83906" t="s">
        <v>14</v>
      </c>
      <c r="C83906" t="s">
        <v>35</v>
      </c>
      <c r="D83906">
        <v>62101</v>
      </c>
      <c r="E83906" s="1">
        <v>43988.461527777778</v>
      </c>
      <c r="F83906">
        <v>25.026702880859375</v>
      </c>
      <c r="G83906" t="s">
        <v>16</v>
      </c>
      <c r="H83906" t="s">
        <v>16</v>
      </c>
      <c r="J83906" t="s">
        <v>16</v>
      </c>
      <c r="K83906" t="s">
        <v>16</v>
      </c>
      <c r="L83906">
        <v>17</v>
      </c>
      <c r="M83906" t="s">
        <v>16</v>
      </c>
      <c r="N83906" t="s">
        <v>16</v>
      </c>
      <c r="O83906" t="s">
        <v>16</v>
      </c>
    </row>
    <row r="83907" spans="1:15" x14ac:dyDescent="0.35">
      <c r="A83907">
        <v>188</v>
      </c>
      <c r="B83907" t="s">
        <v>14</v>
      </c>
      <c r="C83907" t="s">
        <v>35</v>
      </c>
      <c r="D83907">
        <v>43104</v>
      </c>
      <c r="E83907" s="1">
        <v>43988.461527777778</v>
      </c>
      <c r="F83907">
        <v>77</v>
      </c>
      <c r="G83907" t="s">
        <v>16</v>
      </c>
      <c r="H83907" t="s">
        <v>16</v>
      </c>
      <c r="J83907" t="s">
        <v>16</v>
      </c>
      <c r="K83907" t="s">
        <v>16</v>
      </c>
      <c r="L83907">
        <v>7</v>
      </c>
      <c r="M83907" t="s">
        <v>16</v>
      </c>
      <c r="N83907" t="s">
        <v>16</v>
      </c>
      <c r="O83907" t="s">
        <v>16</v>
      </c>
    </row>
    <row r="83908" spans="1:15" x14ac:dyDescent="0.35">
      <c r="A83908">
        <v>31</v>
      </c>
      <c r="B83908" t="s">
        <v>14</v>
      </c>
      <c r="C83908" t="s">
        <v>20</v>
      </c>
      <c r="D83908">
        <v>42602</v>
      </c>
      <c r="E83908" s="1">
        <v>43988.461192129631</v>
      </c>
      <c r="F83908">
        <v>-12.171976879954576</v>
      </c>
      <c r="G83908" t="s">
        <v>16</v>
      </c>
      <c r="H83908" t="s">
        <v>16</v>
      </c>
      <c r="I83908">
        <v>0</v>
      </c>
      <c r="J83908" t="s">
        <v>16</v>
      </c>
      <c r="K83908" t="s">
        <v>16</v>
      </c>
      <c r="L83908">
        <v>8</v>
      </c>
      <c r="M83908" t="s">
        <v>17</v>
      </c>
      <c r="N83908" t="s">
        <v>16</v>
      </c>
      <c r="O83908" t="s">
        <v>16</v>
      </c>
    </row>
    <row r="83909" spans="1:15" x14ac:dyDescent="0.35">
      <c r="A83909">
        <v>32</v>
      </c>
      <c r="B83909" t="s">
        <v>14</v>
      </c>
      <c r="C83909" t="s">
        <v>20</v>
      </c>
      <c r="D83909">
        <v>85101</v>
      </c>
      <c r="E83909" s="1">
        <v>43988.461192129631</v>
      </c>
      <c r="F83909">
        <v>6.9523816108703613</v>
      </c>
      <c r="G83909" t="s">
        <v>16</v>
      </c>
      <c r="H83909" t="s">
        <v>16</v>
      </c>
      <c r="J83909" t="s">
        <v>16</v>
      </c>
      <c r="K83909" t="s">
        <v>16</v>
      </c>
      <c r="L83909">
        <v>105</v>
      </c>
      <c r="M83909" t="s">
        <v>16</v>
      </c>
      <c r="N83909" t="s">
        <v>16</v>
      </c>
      <c r="O83909" t="s">
        <v>16</v>
      </c>
    </row>
    <row r="83910" spans="1:15" x14ac:dyDescent="0.35">
      <c r="A83910">
        <v>33</v>
      </c>
      <c r="B83910" t="s">
        <v>14</v>
      </c>
      <c r="C83910" t="s">
        <v>20</v>
      </c>
      <c r="D83910">
        <v>187100</v>
      </c>
      <c r="E83910" s="1">
        <v>43988.461192129631</v>
      </c>
      <c r="F83910">
        <v>3.6300003528594971</v>
      </c>
      <c r="G83910" t="s">
        <v>16</v>
      </c>
      <c r="H83910" t="s">
        <v>16</v>
      </c>
      <c r="J83910" t="s">
        <v>16</v>
      </c>
      <c r="K83910" t="s">
        <v>16</v>
      </c>
      <c r="L83910">
        <v>132</v>
      </c>
      <c r="M83910" t="s">
        <v>16</v>
      </c>
      <c r="N83910" t="s">
        <v>16</v>
      </c>
      <c r="O83910" t="s">
        <v>16</v>
      </c>
    </row>
    <row r="83911" spans="1:15" x14ac:dyDescent="0.35">
      <c r="A83911">
        <v>34</v>
      </c>
      <c r="B83911" t="s">
        <v>14</v>
      </c>
      <c r="C83911" t="s">
        <v>20</v>
      </c>
      <c r="D83911">
        <v>189101</v>
      </c>
      <c r="E83911" s="1">
        <v>43988.461192129631</v>
      </c>
      <c r="F83911">
        <v>1.2380952835083008</v>
      </c>
      <c r="G83911" t="s">
        <v>16</v>
      </c>
      <c r="H83911" t="s">
        <v>16</v>
      </c>
      <c r="J83911" t="s">
        <v>16</v>
      </c>
      <c r="K83911" t="s">
        <v>16</v>
      </c>
      <c r="L83911">
        <v>105</v>
      </c>
      <c r="M83911" t="s">
        <v>16</v>
      </c>
      <c r="N83911" t="s">
        <v>16</v>
      </c>
      <c r="O83911" t="s">
        <v>16</v>
      </c>
    </row>
    <row r="83912" spans="1:15" x14ac:dyDescent="0.35">
      <c r="A83912">
        <v>35</v>
      </c>
      <c r="B83912" t="s">
        <v>14</v>
      </c>
      <c r="C83912" t="s">
        <v>20</v>
      </c>
      <c r="D83912">
        <v>187010</v>
      </c>
      <c r="E83912" s="1">
        <v>43988.461192129631</v>
      </c>
      <c r="F83912">
        <v>3.3995239734649658</v>
      </c>
      <c r="G83912" t="s">
        <v>16</v>
      </c>
      <c r="H83912" t="s">
        <v>16</v>
      </c>
      <c r="J83912" t="s">
        <v>16</v>
      </c>
      <c r="K83912" t="s">
        <v>16</v>
      </c>
      <c r="L83912">
        <v>132</v>
      </c>
      <c r="M83912" t="s">
        <v>16</v>
      </c>
      <c r="N83912" t="s">
        <v>16</v>
      </c>
      <c r="O83912" t="s">
        <v>16</v>
      </c>
    </row>
    <row r="83913" spans="1:15" x14ac:dyDescent="0.35">
      <c r="A83913">
        <v>36</v>
      </c>
      <c r="B83913" t="s">
        <v>14</v>
      </c>
      <c r="C83913" t="s">
        <v>20</v>
      </c>
      <c r="D83913">
        <v>88101</v>
      </c>
      <c r="E83913" s="1">
        <v>43988.461192129631</v>
      </c>
      <c r="F83913">
        <v>2.7619049549102783</v>
      </c>
      <c r="G83913" t="s">
        <v>16</v>
      </c>
      <c r="H83913" t="s">
        <v>16</v>
      </c>
      <c r="I83913">
        <v>1.5768572499752047</v>
      </c>
      <c r="J83913" t="s">
        <v>16</v>
      </c>
      <c r="K83913" t="s">
        <v>16</v>
      </c>
      <c r="L83913">
        <v>105</v>
      </c>
      <c r="M83913" t="s">
        <v>17</v>
      </c>
      <c r="N83913" t="s">
        <v>16</v>
      </c>
      <c r="O83913" t="s">
        <v>16</v>
      </c>
    </row>
    <row r="83914" spans="1:15" x14ac:dyDescent="0.35">
      <c r="A83914">
        <v>37</v>
      </c>
      <c r="B83914" t="s">
        <v>14</v>
      </c>
      <c r="C83914" t="s">
        <v>20</v>
      </c>
      <c r="D83914">
        <v>187025</v>
      </c>
      <c r="E83914" s="1">
        <v>43988.461192129631</v>
      </c>
      <c r="F83914">
        <v>3.5404763221740723</v>
      </c>
      <c r="G83914" t="s">
        <v>16</v>
      </c>
      <c r="H83914" t="s">
        <v>16</v>
      </c>
      <c r="J83914" t="s">
        <v>16</v>
      </c>
      <c r="K83914" t="s">
        <v>16</v>
      </c>
      <c r="L83914">
        <v>132</v>
      </c>
      <c r="M83914" t="s">
        <v>16</v>
      </c>
      <c r="N83914" t="s">
        <v>16</v>
      </c>
      <c r="O83914" t="s">
        <v>16</v>
      </c>
    </row>
    <row r="83915" spans="1:15" x14ac:dyDescent="0.35">
      <c r="A83915">
        <v>38</v>
      </c>
      <c r="B83915" t="s">
        <v>14</v>
      </c>
      <c r="C83915" t="s">
        <v>20</v>
      </c>
      <c r="D83915">
        <v>68110</v>
      </c>
      <c r="E83915" s="1">
        <v>43988.461192129631</v>
      </c>
      <c r="F83915">
        <v>39.032577514648438</v>
      </c>
      <c r="G83915" t="s">
        <v>16</v>
      </c>
      <c r="H83915" t="s">
        <v>16</v>
      </c>
      <c r="J83915" t="s">
        <v>16</v>
      </c>
      <c r="K83915" t="s">
        <v>16</v>
      </c>
      <c r="L83915">
        <v>19</v>
      </c>
      <c r="M83915" t="s">
        <v>16</v>
      </c>
      <c r="N83915" t="s">
        <v>16</v>
      </c>
      <c r="O83915" t="s">
        <v>16</v>
      </c>
    </row>
    <row r="83916" spans="1:15" x14ac:dyDescent="0.35">
      <c r="A83916">
        <v>39</v>
      </c>
      <c r="B83916" t="s">
        <v>14</v>
      </c>
      <c r="C83916" t="s">
        <v>20</v>
      </c>
      <c r="D83916">
        <v>62101</v>
      </c>
      <c r="E83916" s="1">
        <v>43988.461192129631</v>
      </c>
      <c r="F83916">
        <v>23.072021484375</v>
      </c>
      <c r="G83916" t="s">
        <v>16</v>
      </c>
      <c r="H83916" t="s">
        <v>16</v>
      </c>
      <c r="J83916" t="s">
        <v>16</v>
      </c>
      <c r="K83916" t="s">
        <v>16</v>
      </c>
      <c r="L83916">
        <v>17</v>
      </c>
      <c r="M83916" t="s">
        <v>16</v>
      </c>
      <c r="N83916" t="s">
        <v>16</v>
      </c>
      <c r="O83916" t="s">
        <v>16</v>
      </c>
    </row>
    <row r="83917" spans="1:15" x14ac:dyDescent="0.35">
      <c r="A83917">
        <v>40</v>
      </c>
      <c r="B83917" t="s">
        <v>14</v>
      </c>
      <c r="C83917" t="s">
        <v>20</v>
      </c>
      <c r="D83917">
        <v>43104</v>
      </c>
      <c r="E83917" s="1">
        <v>43988.461192129631</v>
      </c>
      <c r="F83917">
        <v>37</v>
      </c>
      <c r="G83917" t="s">
        <v>16</v>
      </c>
      <c r="H83917" t="s">
        <v>16</v>
      </c>
      <c r="J83917" t="s">
        <v>16</v>
      </c>
      <c r="K83917" t="s">
        <v>16</v>
      </c>
      <c r="L83917">
        <v>7</v>
      </c>
      <c r="M83917" t="s">
        <v>16</v>
      </c>
      <c r="N83917" t="s">
        <v>16</v>
      </c>
      <c r="O83917" t="s">
        <v>16</v>
      </c>
    </row>
    <row r="83918" spans="1:15" x14ac:dyDescent="0.35">
      <c r="A83918">
        <v>1</v>
      </c>
      <c r="B83918" t="s">
        <v>14</v>
      </c>
      <c r="C83918" t="s">
        <v>15</v>
      </c>
      <c r="D83918">
        <v>42602</v>
      </c>
      <c r="E83918" s="1">
        <v>43988.460740740738</v>
      </c>
      <c r="F83918">
        <v>11.653101510277635</v>
      </c>
      <c r="G83918" t="s">
        <v>16</v>
      </c>
      <c r="H83918" t="s">
        <v>16</v>
      </c>
      <c r="I83918">
        <v>6.570295510277635</v>
      </c>
      <c r="J83918" t="s">
        <v>16</v>
      </c>
      <c r="K83918" t="s">
        <v>16</v>
      </c>
      <c r="L83918">
        <v>8</v>
      </c>
      <c r="M83918" t="s">
        <v>17</v>
      </c>
      <c r="N83918" t="s">
        <v>16</v>
      </c>
      <c r="O83918" t="s">
        <v>16</v>
      </c>
    </row>
    <row r="83919" spans="1:15" x14ac:dyDescent="0.35">
      <c r="A83919">
        <v>2</v>
      </c>
      <c r="B83919" t="s">
        <v>14</v>
      </c>
      <c r="C83919" t="s">
        <v>15</v>
      </c>
      <c r="D83919">
        <v>85101</v>
      </c>
      <c r="E83919" s="1">
        <v>43988.460740740738</v>
      </c>
      <c r="F83919">
        <v>2.7058823108673096</v>
      </c>
      <c r="G83919" t="s">
        <v>16</v>
      </c>
      <c r="H83919" t="s">
        <v>16</v>
      </c>
      <c r="J83919" t="s">
        <v>16</v>
      </c>
      <c r="K83919" t="s">
        <v>16</v>
      </c>
      <c r="L83919">
        <v>105</v>
      </c>
      <c r="M83919" t="s">
        <v>16</v>
      </c>
      <c r="N83919" t="s">
        <v>16</v>
      </c>
      <c r="O83919" t="s">
        <v>16</v>
      </c>
    </row>
    <row r="83920" spans="1:15" x14ac:dyDescent="0.35">
      <c r="A83920">
        <v>3</v>
      </c>
      <c r="B83920" t="s">
        <v>14</v>
      </c>
      <c r="C83920" t="s">
        <v>15</v>
      </c>
      <c r="D83920">
        <v>187100</v>
      </c>
      <c r="E83920" s="1">
        <v>43988.460740740738</v>
      </c>
      <c r="F83920">
        <v>3.8964705467224121</v>
      </c>
      <c r="G83920" t="s">
        <v>16</v>
      </c>
      <c r="H83920" t="s">
        <v>16</v>
      </c>
      <c r="J83920" t="s">
        <v>16</v>
      </c>
      <c r="K83920" t="s">
        <v>16</v>
      </c>
      <c r="L83920">
        <v>132</v>
      </c>
      <c r="M83920" t="s">
        <v>16</v>
      </c>
      <c r="N83920" t="s">
        <v>16</v>
      </c>
      <c r="O83920" t="s">
        <v>16</v>
      </c>
    </row>
    <row r="83921" spans="1:15" x14ac:dyDescent="0.35">
      <c r="A83921">
        <v>4</v>
      </c>
      <c r="B83921" t="s">
        <v>14</v>
      </c>
      <c r="C83921" t="s">
        <v>15</v>
      </c>
      <c r="D83921">
        <v>189101</v>
      </c>
      <c r="E83921" s="1">
        <v>43988.460740740738</v>
      </c>
      <c r="F83921">
        <v>1.1764706373214722</v>
      </c>
      <c r="G83921" t="s">
        <v>16</v>
      </c>
      <c r="H83921" t="s">
        <v>16</v>
      </c>
      <c r="J83921" t="s">
        <v>16</v>
      </c>
      <c r="K83921" t="s">
        <v>16</v>
      </c>
      <c r="L83921">
        <v>105</v>
      </c>
      <c r="M83921" t="s">
        <v>16</v>
      </c>
      <c r="N83921" t="s">
        <v>16</v>
      </c>
      <c r="O83921" t="s">
        <v>16</v>
      </c>
    </row>
    <row r="83922" spans="1:15" x14ac:dyDescent="0.35">
      <c r="A83922">
        <v>5</v>
      </c>
      <c r="B83922" t="s">
        <v>14</v>
      </c>
      <c r="C83922" t="s">
        <v>15</v>
      </c>
      <c r="D83922">
        <v>187010</v>
      </c>
      <c r="E83922" s="1">
        <v>43988.460740740738</v>
      </c>
      <c r="F83922">
        <v>3.7435293197631836</v>
      </c>
      <c r="G83922" t="s">
        <v>16</v>
      </c>
      <c r="H83922" t="s">
        <v>16</v>
      </c>
      <c r="J83922" t="s">
        <v>16</v>
      </c>
      <c r="K83922" t="s">
        <v>16</v>
      </c>
      <c r="L83922">
        <v>132</v>
      </c>
      <c r="M83922" t="s">
        <v>16</v>
      </c>
      <c r="N83922" t="s">
        <v>16</v>
      </c>
      <c r="O83922" t="s">
        <v>16</v>
      </c>
    </row>
    <row r="83923" spans="1:15" x14ac:dyDescent="0.35">
      <c r="A83923">
        <v>6</v>
      </c>
      <c r="B83923" t="s">
        <v>14</v>
      </c>
      <c r="C83923" t="s">
        <v>15</v>
      </c>
      <c r="D83923">
        <v>88101</v>
      </c>
      <c r="E83923" s="1">
        <v>43988.460740740738</v>
      </c>
      <c r="F83923">
        <v>2.1764705181121826</v>
      </c>
      <c r="G83923" t="s">
        <v>16</v>
      </c>
      <c r="H83923" t="s">
        <v>16</v>
      </c>
      <c r="I83923">
        <v>1.2519411375522616</v>
      </c>
      <c r="J83923" t="s">
        <v>16</v>
      </c>
      <c r="K83923" t="s">
        <v>16</v>
      </c>
      <c r="L83923">
        <v>105</v>
      </c>
      <c r="M83923" t="s">
        <v>17</v>
      </c>
      <c r="N83923" t="s">
        <v>16</v>
      </c>
      <c r="O83923" t="s">
        <v>16</v>
      </c>
    </row>
    <row r="83924" spans="1:15" x14ac:dyDescent="0.35">
      <c r="A83924">
        <v>7</v>
      </c>
      <c r="B83924" t="s">
        <v>14</v>
      </c>
      <c r="C83924" t="s">
        <v>15</v>
      </c>
      <c r="D83924">
        <v>187025</v>
      </c>
      <c r="E83924" s="1">
        <v>43988.460740740738</v>
      </c>
      <c r="F83924">
        <v>3.8705883026123047</v>
      </c>
      <c r="G83924" t="s">
        <v>16</v>
      </c>
      <c r="H83924" t="s">
        <v>16</v>
      </c>
      <c r="J83924" t="s">
        <v>16</v>
      </c>
      <c r="K83924" t="s">
        <v>16</v>
      </c>
      <c r="L83924">
        <v>132</v>
      </c>
      <c r="M83924" t="s">
        <v>16</v>
      </c>
      <c r="N83924" t="s">
        <v>16</v>
      </c>
      <c r="O83924" t="s">
        <v>16</v>
      </c>
    </row>
    <row r="83925" spans="1:15" x14ac:dyDescent="0.35">
      <c r="A83925">
        <v>8</v>
      </c>
      <c r="B83925" t="s">
        <v>14</v>
      </c>
      <c r="C83925" t="s">
        <v>15</v>
      </c>
      <c r="D83925">
        <v>68110</v>
      </c>
      <c r="E83925" s="1">
        <v>43988.460740740738</v>
      </c>
      <c r="F83925">
        <v>38.216220855712891</v>
      </c>
      <c r="G83925" t="s">
        <v>16</v>
      </c>
      <c r="H83925" t="s">
        <v>16</v>
      </c>
      <c r="J83925" t="s">
        <v>16</v>
      </c>
      <c r="K83925" t="s">
        <v>16</v>
      </c>
      <c r="L83925">
        <v>19</v>
      </c>
      <c r="M83925" t="s">
        <v>16</v>
      </c>
      <c r="N83925" t="s">
        <v>16</v>
      </c>
      <c r="O83925" t="s">
        <v>16</v>
      </c>
    </row>
    <row r="83926" spans="1:15" x14ac:dyDescent="0.35">
      <c r="A83926">
        <v>9</v>
      </c>
      <c r="B83926" t="s">
        <v>14</v>
      </c>
      <c r="C83926" t="s">
        <v>15</v>
      </c>
      <c r="D83926">
        <v>62101</v>
      </c>
      <c r="E83926" s="1">
        <v>43988.460740740738</v>
      </c>
      <c r="F83926">
        <v>23.328376770019531</v>
      </c>
      <c r="G83926" t="s">
        <v>16</v>
      </c>
      <c r="H83926" t="s">
        <v>16</v>
      </c>
      <c r="J83926" t="s">
        <v>16</v>
      </c>
      <c r="K83926" t="s">
        <v>16</v>
      </c>
      <c r="L83926">
        <v>17</v>
      </c>
      <c r="M83926" t="s">
        <v>16</v>
      </c>
      <c r="N83926" t="s">
        <v>16</v>
      </c>
      <c r="O83926" t="s">
        <v>16</v>
      </c>
    </row>
    <row r="83927" spans="1:15" x14ac:dyDescent="0.35">
      <c r="A83927">
        <v>10</v>
      </c>
      <c r="B83927" t="s">
        <v>14</v>
      </c>
      <c r="C83927" t="s">
        <v>15</v>
      </c>
      <c r="D83927">
        <v>43104</v>
      </c>
      <c r="E83927" s="1">
        <v>43988.460740740738</v>
      </c>
      <c r="F83927">
        <v>58</v>
      </c>
      <c r="G83927" t="s">
        <v>16</v>
      </c>
      <c r="H83927" t="s">
        <v>16</v>
      </c>
      <c r="J83927" t="s">
        <v>16</v>
      </c>
      <c r="K83927" t="s">
        <v>16</v>
      </c>
      <c r="L83927">
        <v>7</v>
      </c>
      <c r="M83927" t="s">
        <v>16</v>
      </c>
      <c r="N83927" t="s">
        <v>16</v>
      </c>
      <c r="O83927" t="s">
        <v>16</v>
      </c>
    </row>
    <row r="83928" spans="1:15" x14ac:dyDescent="0.35">
      <c r="A83928">
        <v>61</v>
      </c>
      <c r="B83928" t="s">
        <v>14</v>
      </c>
      <c r="C83928" t="s">
        <v>23</v>
      </c>
      <c r="D83928">
        <v>85101</v>
      </c>
      <c r="E83928" s="1">
        <v>43988.460486111115</v>
      </c>
      <c r="F83928">
        <v>5.0232558250427246</v>
      </c>
      <c r="G83928" t="s">
        <v>16</v>
      </c>
      <c r="H83928" t="s">
        <v>16</v>
      </c>
      <c r="J83928" t="s">
        <v>16</v>
      </c>
      <c r="K83928" t="s">
        <v>16</v>
      </c>
      <c r="L83928">
        <v>105</v>
      </c>
      <c r="M83928" t="s">
        <v>16</v>
      </c>
      <c r="N83928" t="s">
        <v>16</v>
      </c>
      <c r="O83928" t="s">
        <v>16</v>
      </c>
    </row>
    <row r="83929" spans="1:15" x14ac:dyDescent="0.35">
      <c r="A83929">
        <v>62</v>
      </c>
      <c r="B83929" t="s">
        <v>14</v>
      </c>
      <c r="C83929" t="s">
        <v>23</v>
      </c>
      <c r="D83929">
        <v>187100</v>
      </c>
      <c r="E83929" s="1">
        <v>43988.460486111115</v>
      </c>
      <c r="F83929">
        <v>2.7988369464874268</v>
      </c>
      <c r="G83929" t="s">
        <v>16</v>
      </c>
      <c r="H83929" t="s">
        <v>16</v>
      </c>
      <c r="J83929" t="s">
        <v>16</v>
      </c>
      <c r="K83929" t="s">
        <v>16</v>
      </c>
      <c r="L83929">
        <v>132</v>
      </c>
      <c r="M83929" t="s">
        <v>16</v>
      </c>
      <c r="N83929" t="s">
        <v>16</v>
      </c>
      <c r="O83929" t="s">
        <v>16</v>
      </c>
    </row>
    <row r="83930" spans="1:15" x14ac:dyDescent="0.35">
      <c r="A83930">
        <v>63</v>
      </c>
      <c r="B83930" t="s">
        <v>14</v>
      </c>
      <c r="C83930" t="s">
        <v>23</v>
      </c>
      <c r="D83930">
        <v>189101</v>
      </c>
      <c r="E83930" s="1">
        <v>43988.460486111115</v>
      </c>
      <c r="F83930">
        <v>0.76744180917739868</v>
      </c>
      <c r="G83930" t="s">
        <v>16</v>
      </c>
      <c r="H83930" t="s">
        <v>16</v>
      </c>
      <c r="J83930" t="s">
        <v>16</v>
      </c>
      <c r="K83930" t="s">
        <v>16</v>
      </c>
      <c r="L83930">
        <v>105</v>
      </c>
      <c r="M83930" t="s">
        <v>16</v>
      </c>
      <c r="N83930" t="s">
        <v>16</v>
      </c>
      <c r="O83930" t="s">
        <v>16</v>
      </c>
    </row>
    <row r="83931" spans="1:15" x14ac:dyDescent="0.35">
      <c r="A83931">
        <v>64</v>
      </c>
      <c r="B83931" t="s">
        <v>14</v>
      </c>
      <c r="C83931" t="s">
        <v>23</v>
      </c>
      <c r="D83931">
        <v>187010</v>
      </c>
      <c r="E83931" s="1">
        <v>43988.460486111115</v>
      </c>
      <c r="F83931">
        <v>2.6197671890258789</v>
      </c>
      <c r="G83931" t="s">
        <v>16</v>
      </c>
      <c r="H83931" t="s">
        <v>16</v>
      </c>
      <c r="J83931" t="s">
        <v>16</v>
      </c>
      <c r="K83931" t="s">
        <v>16</v>
      </c>
      <c r="L83931">
        <v>132</v>
      </c>
      <c r="M83931" t="s">
        <v>16</v>
      </c>
      <c r="N83931" t="s">
        <v>16</v>
      </c>
      <c r="O83931" t="s">
        <v>16</v>
      </c>
    </row>
    <row r="83932" spans="1:15" x14ac:dyDescent="0.35">
      <c r="A83932">
        <v>65</v>
      </c>
      <c r="B83932" t="s">
        <v>14</v>
      </c>
      <c r="C83932" t="s">
        <v>23</v>
      </c>
      <c r="D83932">
        <v>88101</v>
      </c>
      <c r="E83932" s="1">
        <v>43988.460486111115</v>
      </c>
      <c r="F83932">
        <v>1.5348836183547974</v>
      </c>
      <c r="G83932" t="s">
        <v>16</v>
      </c>
      <c r="H83932" t="s">
        <v>16</v>
      </c>
      <c r="I83932">
        <v>0.8958604081869127</v>
      </c>
      <c r="J83932" t="s">
        <v>16</v>
      </c>
      <c r="K83932" t="s">
        <v>16</v>
      </c>
      <c r="L83932">
        <v>105</v>
      </c>
      <c r="M83932" t="s">
        <v>17</v>
      </c>
      <c r="N83932" t="s">
        <v>16</v>
      </c>
      <c r="O83932" t="s">
        <v>16</v>
      </c>
    </row>
    <row r="83933" spans="1:15" x14ac:dyDescent="0.35">
      <c r="A83933">
        <v>66</v>
      </c>
      <c r="B83933" t="s">
        <v>14</v>
      </c>
      <c r="C83933" t="s">
        <v>23</v>
      </c>
      <c r="D83933">
        <v>187025</v>
      </c>
      <c r="E83933" s="1">
        <v>43988.460486111115</v>
      </c>
      <c r="F83933">
        <v>2.7179069519042969</v>
      </c>
      <c r="G83933" t="s">
        <v>16</v>
      </c>
      <c r="H83933" t="s">
        <v>16</v>
      </c>
      <c r="J83933" t="s">
        <v>16</v>
      </c>
      <c r="K83933" t="s">
        <v>16</v>
      </c>
      <c r="L83933">
        <v>132</v>
      </c>
      <c r="M83933" t="s">
        <v>16</v>
      </c>
      <c r="N83933" t="s">
        <v>16</v>
      </c>
      <c r="O83933" t="s">
        <v>16</v>
      </c>
    </row>
    <row r="83934" spans="1:15" x14ac:dyDescent="0.35">
      <c r="A83934">
        <v>67</v>
      </c>
      <c r="B83934" t="s">
        <v>14</v>
      </c>
      <c r="C83934" t="s">
        <v>23</v>
      </c>
      <c r="D83934">
        <v>68110</v>
      </c>
      <c r="E83934" s="1">
        <v>43988.460486111115</v>
      </c>
      <c r="F83934">
        <v>29.636072158813477</v>
      </c>
      <c r="G83934" t="s">
        <v>16</v>
      </c>
      <c r="H83934" t="s">
        <v>16</v>
      </c>
      <c r="J83934" t="s">
        <v>16</v>
      </c>
      <c r="K83934" t="s">
        <v>16</v>
      </c>
      <c r="L83934">
        <v>19</v>
      </c>
      <c r="M83934" t="s">
        <v>16</v>
      </c>
      <c r="N83934" t="s">
        <v>16</v>
      </c>
      <c r="O83934" t="s">
        <v>16</v>
      </c>
    </row>
    <row r="83935" spans="1:15" x14ac:dyDescent="0.35">
      <c r="A83935">
        <v>68</v>
      </c>
      <c r="B83935" t="s">
        <v>14</v>
      </c>
      <c r="C83935" t="s">
        <v>23</v>
      </c>
      <c r="D83935">
        <v>62101</v>
      </c>
      <c r="E83935" s="1">
        <v>43988.460486111115</v>
      </c>
      <c r="F83935">
        <v>27.376594543457031</v>
      </c>
      <c r="G83935" t="s">
        <v>16</v>
      </c>
      <c r="H83935" t="s">
        <v>16</v>
      </c>
      <c r="J83935" t="s">
        <v>16</v>
      </c>
      <c r="K83935" t="s">
        <v>16</v>
      </c>
      <c r="L83935">
        <v>17</v>
      </c>
      <c r="M83935" t="s">
        <v>16</v>
      </c>
      <c r="N83935" t="s">
        <v>16</v>
      </c>
      <c r="O83935" t="s">
        <v>16</v>
      </c>
    </row>
    <row r="83936" spans="1:15" x14ac:dyDescent="0.35">
      <c r="A83936">
        <v>99</v>
      </c>
      <c r="B83936" t="s">
        <v>14</v>
      </c>
      <c r="C83936" t="s">
        <v>27</v>
      </c>
      <c r="D83936">
        <v>42602</v>
      </c>
      <c r="E83936" s="1">
        <v>43988.460138888891</v>
      </c>
      <c r="F83936">
        <v>-6.8565430641174316</v>
      </c>
      <c r="G83936" t="s">
        <v>16</v>
      </c>
      <c r="H83936" t="s">
        <v>16</v>
      </c>
      <c r="I83936">
        <v>0</v>
      </c>
      <c r="J83936" t="s">
        <v>16</v>
      </c>
      <c r="K83936" t="s">
        <v>16</v>
      </c>
      <c r="L83936">
        <v>8</v>
      </c>
      <c r="M83936" t="s">
        <v>17</v>
      </c>
      <c r="N83936" t="s">
        <v>16</v>
      </c>
      <c r="O83936" t="s">
        <v>16</v>
      </c>
    </row>
    <row r="83937" spans="1:15" x14ac:dyDescent="0.35">
      <c r="A83937">
        <v>100</v>
      </c>
      <c r="B83937" t="s">
        <v>14</v>
      </c>
      <c r="C83937" t="s">
        <v>27</v>
      </c>
      <c r="D83937">
        <v>85101</v>
      </c>
      <c r="E83937" s="1">
        <v>43988.460138888891</v>
      </c>
      <c r="F83937">
        <v>5.9523811340332031</v>
      </c>
      <c r="G83937" t="s">
        <v>16</v>
      </c>
      <c r="H83937" t="s">
        <v>16</v>
      </c>
      <c r="J83937" t="s">
        <v>16</v>
      </c>
      <c r="K83937" t="s">
        <v>16</v>
      </c>
      <c r="L83937">
        <v>105</v>
      </c>
      <c r="M83937" t="s">
        <v>16</v>
      </c>
      <c r="N83937" t="s">
        <v>16</v>
      </c>
      <c r="O83937" t="s">
        <v>16</v>
      </c>
    </row>
    <row r="83938" spans="1:15" x14ac:dyDescent="0.35">
      <c r="A83938">
        <v>101</v>
      </c>
      <c r="B83938" t="s">
        <v>14</v>
      </c>
      <c r="C83938" t="s">
        <v>27</v>
      </c>
      <c r="D83938">
        <v>187100</v>
      </c>
      <c r="E83938" s="1">
        <v>43988.460138888891</v>
      </c>
      <c r="F83938">
        <v>3.9157147407531738</v>
      </c>
      <c r="G83938" t="s">
        <v>16</v>
      </c>
      <c r="H83938" t="s">
        <v>16</v>
      </c>
      <c r="J83938" t="s">
        <v>16</v>
      </c>
      <c r="K83938" t="s">
        <v>16</v>
      </c>
      <c r="L83938">
        <v>132</v>
      </c>
      <c r="M83938" t="s">
        <v>16</v>
      </c>
      <c r="N83938" t="s">
        <v>16</v>
      </c>
      <c r="O83938" t="s">
        <v>16</v>
      </c>
    </row>
    <row r="83939" spans="1:15" x14ac:dyDescent="0.35">
      <c r="A83939">
        <v>102</v>
      </c>
      <c r="B83939" t="s">
        <v>14</v>
      </c>
      <c r="C83939" t="s">
        <v>27</v>
      </c>
      <c r="D83939">
        <v>189101</v>
      </c>
      <c r="E83939" s="1">
        <v>43988.460138888891</v>
      </c>
      <c r="F83939">
        <v>1.2857143878936768</v>
      </c>
      <c r="G83939" t="s">
        <v>16</v>
      </c>
      <c r="H83939" t="s">
        <v>16</v>
      </c>
      <c r="J83939" t="s">
        <v>16</v>
      </c>
      <c r="K83939" t="s">
        <v>16</v>
      </c>
      <c r="L83939">
        <v>105</v>
      </c>
      <c r="M83939" t="s">
        <v>16</v>
      </c>
      <c r="N83939" t="s">
        <v>16</v>
      </c>
      <c r="O83939" t="s">
        <v>16</v>
      </c>
    </row>
    <row r="83940" spans="1:15" x14ac:dyDescent="0.35">
      <c r="A83940">
        <v>103</v>
      </c>
      <c r="B83940" t="s">
        <v>14</v>
      </c>
      <c r="C83940" t="s">
        <v>27</v>
      </c>
      <c r="D83940">
        <v>187010</v>
      </c>
      <c r="E83940" s="1">
        <v>43988.460138888891</v>
      </c>
      <c r="F83940">
        <v>3.7038097381591797</v>
      </c>
      <c r="G83940" t="s">
        <v>16</v>
      </c>
      <c r="H83940" t="s">
        <v>16</v>
      </c>
      <c r="J83940" t="s">
        <v>16</v>
      </c>
      <c r="K83940" t="s">
        <v>16</v>
      </c>
      <c r="L83940">
        <v>132</v>
      </c>
      <c r="M83940" t="s">
        <v>16</v>
      </c>
      <c r="N83940" t="s">
        <v>16</v>
      </c>
      <c r="O83940" t="s">
        <v>16</v>
      </c>
    </row>
    <row r="83941" spans="1:15" x14ac:dyDescent="0.35">
      <c r="A83941">
        <v>104</v>
      </c>
      <c r="B83941" t="s">
        <v>14</v>
      </c>
      <c r="C83941" t="s">
        <v>27</v>
      </c>
      <c r="D83941">
        <v>88101</v>
      </c>
      <c r="E83941" s="1">
        <v>43988.460138888891</v>
      </c>
      <c r="F83941">
        <v>2.2857143878936768</v>
      </c>
      <c r="G83941" t="s">
        <v>16</v>
      </c>
      <c r="H83941" t="s">
        <v>16</v>
      </c>
      <c r="I83941">
        <v>1.3125714852809907</v>
      </c>
      <c r="J83941" t="s">
        <v>16</v>
      </c>
      <c r="K83941" t="s">
        <v>16</v>
      </c>
      <c r="L83941">
        <v>105</v>
      </c>
      <c r="M83941" t="s">
        <v>17</v>
      </c>
      <c r="N83941" t="s">
        <v>16</v>
      </c>
      <c r="O83941" t="s">
        <v>16</v>
      </c>
    </row>
    <row r="83942" spans="1:15" x14ac:dyDescent="0.35">
      <c r="A83942">
        <v>105</v>
      </c>
      <c r="B83942" t="s">
        <v>14</v>
      </c>
      <c r="C83942" t="s">
        <v>27</v>
      </c>
      <c r="D83942">
        <v>187025</v>
      </c>
      <c r="E83942" s="1">
        <v>43988.460138888891</v>
      </c>
      <c r="F83942">
        <v>3.8542861938476563</v>
      </c>
      <c r="G83942" t="s">
        <v>16</v>
      </c>
      <c r="H83942" t="s">
        <v>16</v>
      </c>
      <c r="J83942" t="s">
        <v>16</v>
      </c>
      <c r="K83942" t="s">
        <v>16</v>
      </c>
      <c r="L83942">
        <v>132</v>
      </c>
      <c r="M83942" t="s">
        <v>16</v>
      </c>
      <c r="N83942" t="s">
        <v>16</v>
      </c>
      <c r="O83942" t="s">
        <v>16</v>
      </c>
    </row>
    <row r="83943" spans="1:15" x14ac:dyDescent="0.35">
      <c r="A83943">
        <v>106</v>
      </c>
      <c r="B83943" t="s">
        <v>14</v>
      </c>
      <c r="C83943" t="s">
        <v>27</v>
      </c>
      <c r="D83943">
        <v>68110</v>
      </c>
      <c r="E83943" s="1">
        <v>43988.460138888891</v>
      </c>
      <c r="F83943">
        <v>39.525444030761719</v>
      </c>
      <c r="G83943" t="s">
        <v>16</v>
      </c>
      <c r="H83943" t="s">
        <v>16</v>
      </c>
      <c r="J83943" t="s">
        <v>16</v>
      </c>
      <c r="K83943" t="s">
        <v>16</v>
      </c>
      <c r="L83943">
        <v>19</v>
      </c>
      <c r="M83943" t="s">
        <v>16</v>
      </c>
      <c r="N83943" t="s">
        <v>16</v>
      </c>
      <c r="O83943" t="s">
        <v>16</v>
      </c>
    </row>
    <row r="83944" spans="1:15" x14ac:dyDescent="0.35">
      <c r="A83944">
        <v>107</v>
      </c>
      <c r="B83944" t="s">
        <v>14</v>
      </c>
      <c r="C83944" t="s">
        <v>27</v>
      </c>
      <c r="D83944">
        <v>62101</v>
      </c>
      <c r="E83944" s="1">
        <v>43988.460138888891</v>
      </c>
      <c r="F83944">
        <v>22.348365783691406</v>
      </c>
      <c r="G83944" t="s">
        <v>16</v>
      </c>
      <c r="H83944" t="s">
        <v>16</v>
      </c>
      <c r="J83944" t="s">
        <v>16</v>
      </c>
      <c r="K83944" t="s">
        <v>16</v>
      </c>
      <c r="L83944">
        <v>17</v>
      </c>
      <c r="M83944" t="s">
        <v>16</v>
      </c>
      <c r="N83944" t="s">
        <v>16</v>
      </c>
      <c r="O83944" t="s">
        <v>16</v>
      </c>
    </row>
    <row r="83945" spans="1:15" x14ac:dyDescent="0.35">
      <c r="A83945">
        <v>108</v>
      </c>
      <c r="B83945" t="s">
        <v>14</v>
      </c>
      <c r="C83945" t="s">
        <v>27</v>
      </c>
      <c r="D83945">
        <v>43104</v>
      </c>
      <c r="E83945" s="1">
        <v>43988.460138888891</v>
      </c>
      <c r="F83945">
        <v>56</v>
      </c>
      <c r="G83945" t="s">
        <v>16</v>
      </c>
      <c r="H83945" t="s">
        <v>16</v>
      </c>
      <c r="J83945" t="s">
        <v>16</v>
      </c>
      <c r="K83945" t="s">
        <v>16</v>
      </c>
      <c r="L83945">
        <v>7</v>
      </c>
      <c r="M83945" t="s">
        <v>16</v>
      </c>
      <c r="N83945" t="s">
        <v>16</v>
      </c>
      <c r="O83945" t="s">
        <v>16</v>
      </c>
    </row>
    <row r="83946" spans="1:15" x14ac:dyDescent="0.35">
      <c r="A83946">
        <v>21</v>
      </c>
      <c r="B83946" t="s">
        <v>14</v>
      </c>
      <c r="C83946" t="s">
        <v>19</v>
      </c>
      <c r="D83946">
        <v>42602</v>
      </c>
      <c r="E83946" s="1">
        <v>43988.45989583333</v>
      </c>
      <c r="F83946">
        <v>-0.88748196160497272</v>
      </c>
      <c r="G83946" t="s">
        <v>16</v>
      </c>
      <c r="H83946" t="s">
        <v>16</v>
      </c>
      <c r="I83946">
        <v>0</v>
      </c>
      <c r="J83946" t="s">
        <v>16</v>
      </c>
      <c r="K83946" t="s">
        <v>16</v>
      </c>
      <c r="L83946">
        <v>8</v>
      </c>
      <c r="M83946" t="s">
        <v>17</v>
      </c>
      <c r="N83946" t="s">
        <v>16</v>
      </c>
      <c r="O83946" t="s">
        <v>16</v>
      </c>
    </row>
    <row r="83947" spans="1:15" x14ac:dyDescent="0.35">
      <c r="A83947">
        <v>22</v>
      </c>
      <c r="B83947" t="s">
        <v>14</v>
      </c>
      <c r="C83947" t="s">
        <v>19</v>
      </c>
      <c r="D83947">
        <v>85101</v>
      </c>
      <c r="E83947" s="1">
        <v>43988.45989583333</v>
      </c>
      <c r="F83947">
        <v>4.0588235855102539</v>
      </c>
      <c r="G83947" t="s">
        <v>16</v>
      </c>
      <c r="H83947" t="s">
        <v>16</v>
      </c>
      <c r="J83947" t="s">
        <v>16</v>
      </c>
      <c r="K83947" t="s">
        <v>16</v>
      </c>
      <c r="L83947">
        <v>105</v>
      </c>
      <c r="M83947" t="s">
        <v>16</v>
      </c>
      <c r="N83947" t="s">
        <v>16</v>
      </c>
      <c r="O83947" t="s">
        <v>16</v>
      </c>
    </row>
    <row r="83948" spans="1:15" x14ac:dyDescent="0.35">
      <c r="A83948">
        <v>23</v>
      </c>
      <c r="B83948" t="s">
        <v>14</v>
      </c>
      <c r="C83948" t="s">
        <v>19</v>
      </c>
      <c r="D83948">
        <v>187100</v>
      </c>
      <c r="E83948" s="1">
        <v>43988.45989583333</v>
      </c>
      <c r="F83948">
        <v>3.8011765480041504</v>
      </c>
      <c r="G83948" t="s">
        <v>16</v>
      </c>
      <c r="H83948" t="s">
        <v>16</v>
      </c>
      <c r="J83948" t="s">
        <v>16</v>
      </c>
      <c r="K83948" t="s">
        <v>16</v>
      </c>
      <c r="L83948">
        <v>132</v>
      </c>
      <c r="M83948" t="s">
        <v>16</v>
      </c>
      <c r="N83948" t="s">
        <v>16</v>
      </c>
      <c r="O83948" t="s">
        <v>16</v>
      </c>
    </row>
    <row r="83949" spans="1:15" x14ac:dyDescent="0.35">
      <c r="A83949">
        <v>24</v>
      </c>
      <c r="B83949" t="s">
        <v>14</v>
      </c>
      <c r="C83949" t="s">
        <v>19</v>
      </c>
      <c r="D83949">
        <v>189101</v>
      </c>
      <c r="E83949" s="1">
        <v>43988.45989583333</v>
      </c>
      <c r="F83949">
        <v>0.70588237047195435</v>
      </c>
      <c r="G83949" t="s">
        <v>16</v>
      </c>
      <c r="H83949" t="s">
        <v>16</v>
      </c>
      <c r="J83949" t="s">
        <v>16</v>
      </c>
      <c r="K83949" t="s">
        <v>16</v>
      </c>
      <c r="L83949">
        <v>105</v>
      </c>
      <c r="M83949" t="s">
        <v>16</v>
      </c>
      <c r="N83949" t="s">
        <v>16</v>
      </c>
      <c r="O83949" t="s">
        <v>16</v>
      </c>
    </row>
    <row r="83950" spans="1:15" x14ac:dyDescent="0.35">
      <c r="A83950">
        <v>25</v>
      </c>
      <c r="B83950" t="s">
        <v>14</v>
      </c>
      <c r="C83950" t="s">
        <v>19</v>
      </c>
      <c r="D83950">
        <v>187010</v>
      </c>
      <c r="E83950" s="1">
        <v>43988.45989583333</v>
      </c>
      <c r="F83950">
        <v>3.6517648696899414</v>
      </c>
      <c r="G83950" t="s">
        <v>16</v>
      </c>
      <c r="H83950" t="s">
        <v>16</v>
      </c>
      <c r="J83950" t="s">
        <v>16</v>
      </c>
      <c r="K83950" t="s">
        <v>16</v>
      </c>
      <c r="L83950">
        <v>132</v>
      </c>
      <c r="M83950" t="s">
        <v>16</v>
      </c>
      <c r="N83950" t="s">
        <v>16</v>
      </c>
      <c r="O83950" t="s">
        <v>16</v>
      </c>
    </row>
    <row r="83951" spans="1:15" x14ac:dyDescent="0.35">
      <c r="A83951">
        <v>26</v>
      </c>
      <c r="B83951" t="s">
        <v>14</v>
      </c>
      <c r="C83951" t="s">
        <v>19</v>
      </c>
      <c r="D83951">
        <v>88101</v>
      </c>
      <c r="E83951" s="1">
        <v>43988.45989583333</v>
      </c>
      <c r="F83951">
        <v>1.8823529481887817</v>
      </c>
      <c r="G83951" t="s">
        <v>16</v>
      </c>
      <c r="H83951" t="s">
        <v>16</v>
      </c>
      <c r="I83951">
        <v>1.088705886244774</v>
      </c>
      <c r="J83951" t="s">
        <v>16</v>
      </c>
      <c r="K83951" t="s">
        <v>16</v>
      </c>
      <c r="L83951">
        <v>105</v>
      </c>
      <c r="M83951" t="s">
        <v>17</v>
      </c>
      <c r="N83951" t="s">
        <v>16</v>
      </c>
      <c r="O83951" t="s">
        <v>16</v>
      </c>
    </row>
    <row r="83952" spans="1:15" x14ac:dyDescent="0.35">
      <c r="A83952">
        <v>27</v>
      </c>
      <c r="B83952" t="s">
        <v>14</v>
      </c>
      <c r="C83952" t="s">
        <v>19</v>
      </c>
      <c r="D83952">
        <v>187025</v>
      </c>
      <c r="E83952" s="1">
        <v>43988.45989583333</v>
      </c>
      <c r="F83952">
        <v>3.7576467990875244</v>
      </c>
      <c r="G83952" t="s">
        <v>16</v>
      </c>
      <c r="H83952" t="s">
        <v>16</v>
      </c>
      <c r="J83952" t="s">
        <v>16</v>
      </c>
      <c r="K83952" t="s">
        <v>16</v>
      </c>
      <c r="L83952">
        <v>132</v>
      </c>
      <c r="M83952" t="s">
        <v>16</v>
      </c>
      <c r="N83952" t="s">
        <v>16</v>
      </c>
      <c r="O83952" t="s">
        <v>16</v>
      </c>
    </row>
    <row r="83953" spans="1:15" x14ac:dyDescent="0.35">
      <c r="A83953">
        <v>28</v>
      </c>
      <c r="B83953" t="s">
        <v>14</v>
      </c>
      <c r="C83953" t="s">
        <v>19</v>
      </c>
      <c r="D83953">
        <v>68110</v>
      </c>
      <c r="E83953" s="1">
        <v>43988.45989583333</v>
      </c>
      <c r="F83953">
        <v>40.149539947509766</v>
      </c>
      <c r="G83953" t="s">
        <v>16</v>
      </c>
      <c r="H83953" t="s">
        <v>16</v>
      </c>
      <c r="J83953" t="s">
        <v>16</v>
      </c>
      <c r="K83953" t="s">
        <v>16</v>
      </c>
      <c r="L83953">
        <v>19</v>
      </c>
      <c r="M83953" t="s">
        <v>16</v>
      </c>
      <c r="N83953" t="s">
        <v>16</v>
      </c>
      <c r="O83953" t="s">
        <v>16</v>
      </c>
    </row>
    <row r="83954" spans="1:15" x14ac:dyDescent="0.35">
      <c r="A83954">
        <v>29</v>
      </c>
      <c r="B83954" t="s">
        <v>14</v>
      </c>
      <c r="C83954" t="s">
        <v>19</v>
      </c>
      <c r="D83954">
        <v>62101</v>
      </c>
      <c r="E83954" s="1">
        <v>43988.45989583333</v>
      </c>
      <c r="F83954">
        <v>22.588691711425781</v>
      </c>
      <c r="G83954" t="s">
        <v>16</v>
      </c>
      <c r="H83954" t="s">
        <v>16</v>
      </c>
      <c r="J83954" t="s">
        <v>16</v>
      </c>
      <c r="K83954" t="s">
        <v>16</v>
      </c>
      <c r="L83954">
        <v>17</v>
      </c>
      <c r="M83954" t="s">
        <v>16</v>
      </c>
      <c r="N83954" t="s">
        <v>16</v>
      </c>
      <c r="O83954" t="s">
        <v>16</v>
      </c>
    </row>
    <row r="83955" spans="1:15" x14ac:dyDescent="0.35">
      <c r="A83955">
        <v>30</v>
      </c>
      <c r="B83955" t="s">
        <v>14</v>
      </c>
      <c r="C83955" t="s">
        <v>19</v>
      </c>
      <c r="D83955">
        <v>43104</v>
      </c>
      <c r="E83955" s="1">
        <v>43988.45989583333</v>
      </c>
      <c r="F83955">
        <v>87</v>
      </c>
      <c r="G83955" t="s">
        <v>16</v>
      </c>
      <c r="H83955" t="s">
        <v>16</v>
      </c>
      <c r="J83955" t="s">
        <v>16</v>
      </c>
      <c r="K83955" t="s">
        <v>16</v>
      </c>
      <c r="L83955">
        <v>7</v>
      </c>
      <c r="M83955" t="s">
        <v>16</v>
      </c>
      <c r="N83955" t="s">
        <v>16</v>
      </c>
      <c r="O83955" t="s">
        <v>16</v>
      </c>
    </row>
    <row r="83956" spans="1:15" x14ac:dyDescent="0.35">
      <c r="A83956">
        <v>189</v>
      </c>
      <c r="B83956" t="s">
        <v>14</v>
      </c>
      <c r="C83956" t="s">
        <v>36</v>
      </c>
      <c r="D83956">
        <v>42602</v>
      </c>
      <c r="E83956" s="1">
        <v>43988.459351851852</v>
      </c>
      <c r="F83956">
        <v>12.051575288480866</v>
      </c>
      <c r="G83956" t="s">
        <v>16</v>
      </c>
      <c r="H83956" t="s">
        <v>16</v>
      </c>
      <c r="I83956">
        <v>4.8776862884808656</v>
      </c>
      <c r="J83956" t="s">
        <v>16</v>
      </c>
      <c r="K83956" t="s">
        <v>16</v>
      </c>
      <c r="L83956">
        <v>8</v>
      </c>
      <c r="M83956" t="s">
        <v>17</v>
      </c>
      <c r="N83956" t="s">
        <v>16</v>
      </c>
      <c r="O83956" t="s">
        <v>16</v>
      </c>
    </row>
    <row r="83957" spans="1:15" x14ac:dyDescent="0.35">
      <c r="A83957">
        <v>190</v>
      </c>
      <c r="B83957" t="s">
        <v>14</v>
      </c>
      <c r="C83957" t="s">
        <v>36</v>
      </c>
      <c r="D83957">
        <v>85101</v>
      </c>
      <c r="E83957" s="1">
        <v>43988.459351851852</v>
      </c>
      <c r="F83957">
        <v>3.2941176891326904</v>
      </c>
      <c r="G83957" t="s">
        <v>16</v>
      </c>
      <c r="H83957" t="s">
        <v>16</v>
      </c>
      <c r="J83957" t="s">
        <v>16</v>
      </c>
      <c r="K83957" t="s">
        <v>16</v>
      </c>
      <c r="L83957">
        <v>105</v>
      </c>
      <c r="M83957" t="s">
        <v>16</v>
      </c>
      <c r="N83957" t="s">
        <v>16</v>
      </c>
      <c r="O83957" t="s">
        <v>16</v>
      </c>
    </row>
    <row r="83958" spans="1:15" x14ac:dyDescent="0.35">
      <c r="A83958">
        <v>191</v>
      </c>
      <c r="B83958" t="s">
        <v>14</v>
      </c>
      <c r="C83958" t="s">
        <v>36</v>
      </c>
      <c r="D83958">
        <v>187100</v>
      </c>
      <c r="E83958" s="1">
        <v>43988.459351851852</v>
      </c>
      <c r="F83958">
        <v>4.1100001335144043</v>
      </c>
      <c r="G83958" t="s">
        <v>16</v>
      </c>
      <c r="H83958" t="s">
        <v>16</v>
      </c>
      <c r="J83958" t="s">
        <v>16</v>
      </c>
      <c r="K83958" t="s">
        <v>16</v>
      </c>
      <c r="L83958">
        <v>132</v>
      </c>
      <c r="M83958" t="s">
        <v>16</v>
      </c>
      <c r="N83958" t="s">
        <v>16</v>
      </c>
      <c r="O83958" t="s">
        <v>16</v>
      </c>
    </row>
    <row r="83959" spans="1:15" x14ac:dyDescent="0.35">
      <c r="A83959">
        <v>192</v>
      </c>
      <c r="B83959" t="s">
        <v>14</v>
      </c>
      <c r="C83959" t="s">
        <v>36</v>
      </c>
      <c r="D83959">
        <v>189101</v>
      </c>
      <c r="E83959" s="1">
        <v>43988.459351851852</v>
      </c>
      <c r="F83959">
        <v>1</v>
      </c>
      <c r="G83959" t="s">
        <v>16</v>
      </c>
      <c r="H83959" t="s">
        <v>16</v>
      </c>
      <c r="J83959" t="s">
        <v>16</v>
      </c>
      <c r="K83959" t="s">
        <v>16</v>
      </c>
      <c r="L83959">
        <v>105</v>
      </c>
      <c r="M83959" t="s">
        <v>16</v>
      </c>
      <c r="N83959" t="s">
        <v>16</v>
      </c>
      <c r="O83959" t="s">
        <v>16</v>
      </c>
    </row>
    <row r="83960" spans="1:15" x14ac:dyDescent="0.35">
      <c r="A83960">
        <v>193</v>
      </c>
      <c r="B83960" t="s">
        <v>14</v>
      </c>
      <c r="C83960" t="s">
        <v>36</v>
      </c>
      <c r="D83960">
        <v>187010</v>
      </c>
      <c r="E83960" s="1">
        <v>43988.459351851852</v>
      </c>
      <c r="F83960">
        <v>3.8935296535491943</v>
      </c>
      <c r="G83960" t="s">
        <v>16</v>
      </c>
      <c r="H83960" t="s">
        <v>16</v>
      </c>
      <c r="J83960" t="s">
        <v>16</v>
      </c>
      <c r="K83960" t="s">
        <v>16</v>
      </c>
      <c r="L83960">
        <v>132</v>
      </c>
      <c r="M83960" t="s">
        <v>16</v>
      </c>
      <c r="N83960" t="s">
        <v>16</v>
      </c>
      <c r="O83960" t="s">
        <v>16</v>
      </c>
    </row>
    <row r="83961" spans="1:15" x14ac:dyDescent="0.35">
      <c r="A83961">
        <v>194</v>
      </c>
      <c r="B83961" t="s">
        <v>14</v>
      </c>
      <c r="C83961" t="s">
        <v>36</v>
      </c>
      <c r="D83961">
        <v>88101</v>
      </c>
      <c r="E83961" s="1">
        <v>43988.459351851852</v>
      </c>
      <c r="F83961">
        <v>2.7058823108673096</v>
      </c>
      <c r="G83961" t="s">
        <v>16</v>
      </c>
      <c r="H83961" t="s">
        <v>16</v>
      </c>
      <c r="I83961">
        <v>1.5457646825313569</v>
      </c>
      <c r="J83961" t="s">
        <v>16</v>
      </c>
      <c r="K83961" t="s">
        <v>16</v>
      </c>
      <c r="L83961">
        <v>105</v>
      </c>
      <c r="M83961" t="s">
        <v>17</v>
      </c>
      <c r="N83961" t="s">
        <v>16</v>
      </c>
      <c r="O83961" t="s">
        <v>16</v>
      </c>
    </row>
    <row r="83962" spans="1:15" x14ac:dyDescent="0.35">
      <c r="A83962">
        <v>195</v>
      </c>
      <c r="B83962" t="s">
        <v>14</v>
      </c>
      <c r="C83962" t="s">
        <v>36</v>
      </c>
      <c r="D83962">
        <v>187025</v>
      </c>
      <c r="E83962" s="1">
        <v>43988.459351851852</v>
      </c>
      <c r="F83962">
        <v>4.077059268951416</v>
      </c>
      <c r="G83962" t="s">
        <v>16</v>
      </c>
      <c r="H83962" t="s">
        <v>16</v>
      </c>
      <c r="J83962" t="s">
        <v>16</v>
      </c>
      <c r="K83962" t="s">
        <v>16</v>
      </c>
      <c r="L83962">
        <v>132</v>
      </c>
      <c r="M83962" t="s">
        <v>16</v>
      </c>
      <c r="N83962" t="s">
        <v>16</v>
      </c>
      <c r="O83962" t="s">
        <v>16</v>
      </c>
    </row>
    <row r="83963" spans="1:15" x14ac:dyDescent="0.35">
      <c r="A83963">
        <v>196</v>
      </c>
      <c r="B83963" t="s">
        <v>14</v>
      </c>
      <c r="C83963" t="s">
        <v>36</v>
      </c>
      <c r="D83963">
        <v>68110</v>
      </c>
      <c r="E83963" s="1">
        <v>43988.459351851852</v>
      </c>
      <c r="F83963">
        <v>39.027999877929688</v>
      </c>
      <c r="G83963" t="s">
        <v>16</v>
      </c>
      <c r="H83963" t="s">
        <v>16</v>
      </c>
      <c r="J83963" t="s">
        <v>16</v>
      </c>
      <c r="K83963" t="s">
        <v>16</v>
      </c>
      <c r="L83963">
        <v>19</v>
      </c>
      <c r="M83963" t="s">
        <v>16</v>
      </c>
      <c r="N83963" t="s">
        <v>16</v>
      </c>
      <c r="O83963" t="s">
        <v>16</v>
      </c>
    </row>
    <row r="83964" spans="1:15" x14ac:dyDescent="0.35">
      <c r="A83964">
        <v>197</v>
      </c>
      <c r="B83964" t="s">
        <v>14</v>
      </c>
      <c r="C83964" t="s">
        <v>36</v>
      </c>
      <c r="D83964">
        <v>62101</v>
      </c>
      <c r="E83964" s="1">
        <v>43988.459351851852</v>
      </c>
      <c r="F83964">
        <v>23.149459838867188</v>
      </c>
      <c r="G83964" t="s">
        <v>16</v>
      </c>
      <c r="H83964" t="s">
        <v>16</v>
      </c>
      <c r="J83964" t="s">
        <v>16</v>
      </c>
      <c r="K83964" t="s">
        <v>16</v>
      </c>
      <c r="L83964">
        <v>17</v>
      </c>
      <c r="M83964" t="s">
        <v>16</v>
      </c>
      <c r="N83964" t="s">
        <v>16</v>
      </c>
      <c r="O83964" t="s">
        <v>16</v>
      </c>
    </row>
    <row r="83965" spans="1:15" x14ac:dyDescent="0.35">
      <c r="A83965">
        <v>198</v>
      </c>
      <c r="B83965" t="s">
        <v>14</v>
      </c>
      <c r="C83965" t="s">
        <v>36</v>
      </c>
      <c r="D83965">
        <v>43104</v>
      </c>
      <c r="E83965" s="1">
        <v>43988.459351851852</v>
      </c>
      <c r="F83965">
        <v>91</v>
      </c>
      <c r="G83965" t="s">
        <v>16</v>
      </c>
      <c r="H83965" t="s">
        <v>16</v>
      </c>
      <c r="J83965" t="s">
        <v>16</v>
      </c>
      <c r="K83965" t="s">
        <v>16</v>
      </c>
      <c r="L83965">
        <v>7</v>
      </c>
      <c r="M83965" t="s">
        <v>16</v>
      </c>
      <c r="N83965" t="s">
        <v>16</v>
      </c>
      <c r="O83965" t="s">
        <v>16</v>
      </c>
    </row>
    <row r="83966" spans="1:15" x14ac:dyDescent="0.35">
      <c r="A83966">
        <v>41</v>
      </c>
      <c r="B83966" t="s">
        <v>14</v>
      </c>
      <c r="C83966" t="s">
        <v>21</v>
      </c>
      <c r="D83966">
        <v>42602</v>
      </c>
      <c r="E83966" s="1">
        <v>43988.45921296296</v>
      </c>
      <c r="F83966">
        <v>-2.7623949228672409</v>
      </c>
      <c r="G83966" t="s">
        <v>16</v>
      </c>
      <c r="H83966" t="s">
        <v>16</v>
      </c>
      <c r="I83966">
        <v>0</v>
      </c>
      <c r="J83966" t="s">
        <v>16</v>
      </c>
      <c r="K83966" t="s">
        <v>16</v>
      </c>
      <c r="L83966">
        <v>8</v>
      </c>
      <c r="M83966" t="s">
        <v>17</v>
      </c>
      <c r="N83966" t="s">
        <v>16</v>
      </c>
      <c r="O83966" t="s">
        <v>16</v>
      </c>
    </row>
    <row r="83967" spans="1:15" x14ac:dyDescent="0.35">
      <c r="A83967">
        <v>42</v>
      </c>
      <c r="B83967" t="s">
        <v>14</v>
      </c>
      <c r="C83967" t="s">
        <v>21</v>
      </c>
      <c r="D83967">
        <v>85101</v>
      </c>
      <c r="E83967" s="1">
        <v>43988.45921296296</v>
      </c>
      <c r="F83967">
        <v>5</v>
      </c>
      <c r="G83967" t="s">
        <v>16</v>
      </c>
      <c r="H83967" t="s">
        <v>16</v>
      </c>
      <c r="J83967" t="s">
        <v>16</v>
      </c>
      <c r="K83967" t="s">
        <v>16</v>
      </c>
      <c r="L83967">
        <v>105</v>
      </c>
      <c r="M83967" t="s">
        <v>16</v>
      </c>
      <c r="N83967" t="s">
        <v>16</v>
      </c>
      <c r="O83967" t="s">
        <v>16</v>
      </c>
    </row>
    <row r="83968" spans="1:15" x14ac:dyDescent="0.35">
      <c r="A83968">
        <v>43</v>
      </c>
      <c r="B83968" t="s">
        <v>14</v>
      </c>
      <c r="C83968" t="s">
        <v>21</v>
      </c>
      <c r="D83968">
        <v>187100</v>
      </c>
      <c r="E83968" s="1">
        <v>43988.45921296296</v>
      </c>
      <c r="F83968">
        <v>4.4494118690490723</v>
      </c>
      <c r="G83968" t="s">
        <v>16</v>
      </c>
      <c r="H83968" t="s">
        <v>16</v>
      </c>
      <c r="J83968" t="s">
        <v>16</v>
      </c>
      <c r="K83968" t="s">
        <v>16</v>
      </c>
      <c r="L83968">
        <v>132</v>
      </c>
      <c r="M83968" t="s">
        <v>16</v>
      </c>
      <c r="N83968" t="s">
        <v>16</v>
      </c>
      <c r="O83968" t="s">
        <v>16</v>
      </c>
    </row>
    <row r="83969" spans="1:15" x14ac:dyDescent="0.35">
      <c r="A83969">
        <v>44</v>
      </c>
      <c r="B83969" t="s">
        <v>14</v>
      </c>
      <c r="C83969" t="s">
        <v>21</v>
      </c>
      <c r="D83969">
        <v>189101</v>
      </c>
      <c r="E83969" s="1">
        <v>43988.45921296296</v>
      </c>
      <c r="F83969">
        <v>1.2352941036224365</v>
      </c>
      <c r="G83969" t="s">
        <v>16</v>
      </c>
      <c r="H83969" t="s">
        <v>16</v>
      </c>
      <c r="J83969" t="s">
        <v>16</v>
      </c>
      <c r="K83969" t="s">
        <v>16</v>
      </c>
      <c r="L83969">
        <v>105</v>
      </c>
      <c r="M83969" t="s">
        <v>16</v>
      </c>
      <c r="N83969" t="s">
        <v>16</v>
      </c>
      <c r="O83969" t="s">
        <v>16</v>
      </c>
    </row>
    <row r="83970" spans="1:15" x14ac:dyDescent="0.35">
      <c r="A83970">
        <v>45</v>
      </c>
      <c r="B83970" t="s">
        <v>14</v>
      </c>
      <c r="C83970" t="s">
        <v>21</v>
      </c>
      <c r="D83970">
        <v>187010</v>
      </c>
      <c r="E83970" s="1">
        <v>43988.45921296296</v>
      </c>
      <c r="F83970">
        <v>4.269411563873291</v>
      </c>
      <c r="G83970" t="s">
        <v>16</v>
      </c>
      <c r="H83970" t="s">
        <v>16</v>
      </c>
      <c r="J83970" t="s">
        <v>16</v>
      </c>
      <c r="K83970" t="s">
        <v>16</v>
      </c>
      <c r="L83970">
        <v>132</v>
      </c>
      <c r="M83970" t="s">
        <v>16</v>
      </c>
      <c r="N83970" t="s">
        <v>16</v>
      </c>
      <c r="O83970" t="s">
        <v>16</v>
      </c>
    </row>
    <row r="83971" spans="1:15" x14ac:dyDescent="0.35">
      <c r="A83971">
        <v>46</v>
      </c>
      <c r="B83971" t="s">
        <v>14</v>
      </c>
      <c r="C83971" t="s">
        <v>21</v>
      </c>
      <c r="D83971">
        <v>88101</v>
      </c>
      <c r="E83971" s="1">
        <v>43988.45921296296</v>
      </c>
      <c r="F83971">
        <v>2.470588207244873</v>
      </c>
      <c r="G83971" t="s">
        <v>16</v>
      </c>
      <c r="H83971" t="s">
        <v>16</v>
      </c>
      <c r="I83971">
        <v>1.4151764550209047</v>
      </c>
      <c r="J83971" t="s">
        <v>16</v>
      </c>
      <c r="K83971" t="s">
        <v>16</v>
      </c>
      <c r="L83971">
        <v>105</v>
      </c>
      <c r="M83971" t="s">
        <v>17</v>
      </c>
      <c r="N83971" t="s">
        <v>16</v>
      </c>
      <c r="O83971" t="s">
        <v>16</v>
      </c>
    </row>
    <row r="83972" spans="1:15" x14ac:dyDescent="0.35">
      <c r="A83972">
        <v>47</v>
      </c>
      <c r="B83972" t="s">
        <v>14</v>
      </c>
      <c r="C83972" t="s">
        <v>21</v>
      </c>
      <c r="D83972">
        <v>187025</v>
      </c>
      <c r="E83972" s="1">
        <v>43988.45921296296</v>
      </c>
      <c r="F83972">
        <v>4.3882350921630859</v>
      </c>
      <c r="G83972" t="s">
        <v>16</v>
      </c>
      <c r="H83972" t="s">
        <v>16</v>
      </c>
      <c r="J83972" t="s">
        <v>16</v>
      </c>
      <c r="K83972" t="s">
        <v>16</v>
      </c>
      <c r="L83972">
        <v>132</v>
      </c>
      <c r="M83972" t="s">
        <v>16</v>
      </c>
      <c r="N83972" t="s">
        <v>16</v>
      </c>
      <c r="O83972" t="s">
        <v>16</v>
      </c>
    </row>
    <row r="83973" spans="1:15" x14ac:dyDescent="0.35">
      <c r="A83973">
        <v>48</v>
      </c>
      <c r="B83973" t="s">
        <v>14</v>
      </c>
      <c r="C83973" t="s">
        <v>21</v>
      </c>
      <c r="D83973">
        <v>68110</v>
      </c>
      <c r="E83973" s="1">
        <v>43988.45921296296</v>
      </c>
      <c r="F83973">
        <v>41.445030212402344</v>
      </c>
      <c r="G83973" t="s">
        <v>16</v>
      </c>
      <c r="H83973" t="s">
        <v>16</v>
      </c>
      <c r="J83973" t="s">
        <v>16</v>
      </c>
      <c r="K83973" t="s">
        <v>16</v>
      </c>
      <c r="L83973">
        <v>19</v>
      </c>
      <c r="M83973" t="s">
        <v>16</v>
      </c>
      <c r="N83973" t="s">
        <v>16</v>
      </c>
      <c r="O83973" t="s">
        <v>16</v>
      </c>
    </row>
    <row r="83974" spans="1:15" x14ac:dyDescent="0.35">
      <c r="A83974">
        <v>49</v>
      </c>
      <c r="B83974" t="s">
        <v>14</v>
      </c>
      <c r="C83974" t="s">
        <v>21</v>
      </c>
      <c r="D83974">
        <v>62101</v>
      </c>
      <c r="E83974" s="1">
        <v>43988.45921296296</v>
      </c>
      <c r="F83974">
        <v>21.632713317871094</v>
      </c>
      <c r="G83974" t="s">
        <v>16</v>
      </c>
      <c r="H83974" t="s">
        <v>16</v>
      </c>
      <c r="J83974" t="s">
        <v>16</v>
      </c>
      <c r="K83974" t="s">
        <v>16</v>
      </c>
      <c r="L83974">
        <v>17</v>
      </c>
      <c r="M83974" t="s">
        <v>16</v>
      </c>
      <c r="N83974" t="s">
        <v>16</v>
      </c>
      <c r="O83974" t="s">
        <v>16</v>
      </c>
    </row>
    <row r="83975" spans="1:15" x14ac:dyDescent="0.35">
      <c r="A83975">
        <v>50</v>
      </c>
      <c r="B83975" t="s">
        <v>14</v>
      </c>
      <c r="C83975" t="s">
        <v>21</v>
      </c>
      <c r="D83975">
        <v>43104</v>
      </c>
      <c r="E83975" s="1">
        <v>43988.45921296296</v>
      </c>
      <c r="F83975">
        <v>54</v>
      </c>
      <c r="G83975" t="s">
        <v>16</v>
      </c>
      <c r="H83975" t="s">
        <v>16</v>
      </c>
      <c r="J83975" t="s">
        <v>16</v>
      </c>
      <c r="K83975" t="s">
        <v>16</v>
      </c>
      <c r="L83975">
        <v>7</v>
      </c>
      <c r="M83975" t="s">
        <v>16</v>
      </c>
      <c r="N83975" t="s">
        <v>16</v>
      </c>
      <c r="O83975" t="s">
        <v>16</v>
      </c>
    </row>
    <row r="83976" spans="1:15" x14ac:dyDescent="0.35">
      <c r="A83976">
        <v>159</v>
      </c>
      <c r="B83976" t="s">
        <v>14</v>
      </c>
      <c r="C83976" t="s">
        <v>33</v>
      </c>
      <c r="D83976">
        <v>42602</v>
      </c>
      <c r="E83976" s="1">
        <v>43988.458668981482</v>
      </c>
      <c r="F83976">
        <v>-9.7748390084120071</v>
      </c>
      <c r="G83976" t="s">
        <v>16</v>
      </c>
      <c r="H83976" t="s">
        <v>16</v>
      </c>
      <c r="I83976">
        <v>0</v>
      </c>
      <c r="J83976" t="s">
        <v>16</v>
      </c>
      <c r="K83976" t="s">
        <v>16</v>
      </c>
      <c r="L83976">
        <v>8</v>
      </c>
      <c r="M83976" t="s">
        <v>17</v>
      </c>
      <c r="N83976" t="s">
        <v>16</v>
      </c>
      <c r="O83976" t="s">
        <v>16</v>
      </c>
    </row>
    <row r="83977" spans="1:15" x14ac:dyDescent="0.35">
      <c r="A83977">
        <v>160</v>
      </c>
      <c r="B83977" t="s">
        <v>14</v>
      </c>
      <c r="C83977" t="s">
        <v>33</v>
      </c>
      <c r="D83977">
        <v>85101</v>
      </c>
      <c r="E83977" s="1">
        <v>43988.458668981482</v>
      </c>
      <c r="F83977">
        <v>4.3529410362243652</v>
      </c>
      <c r="G83977" t="s">
        <v>16</v>
      </c>
      <c r="H83977" t="s">
        <v>16</v>
      </c>
      <c r="J83977" t="s">
        <v>16</v>
      </c>
      <c r="K83977" t="s">
        <v>16</v>
      </c>
      <c r="L83977">
        <v>105</v>
      </c>
      <c r="M83977" t="s">
        <v>16</v>
      </c>
      <c r="N83977" t="s">
        <v>16</v>
      </c>
      <c r="O83977" t="s">
        <v>16</v>
      </c>
    </row>
    <row r="83978" spans="1:15" x14ac:dyDescent="0.35">
      <c r="A83978">
        <v>161</v>
      </c>
      <c r="B83978" t="s">
        <v>14</v>
      </c>
      <c r="C83978" t="s">
        <v>33</v>
      </c>
      <c r="D83978">
        <v>187100</v>
      </c>
      <c r="E83978" s="1">
        <v>43988.458668981482</v>
      </c>
      <c r="F83978">
        <v>3.4605884552001953</v>
      </c>
      <c r="G83978" t="s">
        <v>16</v>
      </c>
      <c r="H83978" t="s">
        <v>16</v>
      </c>
      <c r="J83978" t="s">
        <v>16</v>
      </c>
      <c r="K83978" t="s">
        <v>16</v>
      </c>
      <c r="L83978">
        <v>132</v>
      </c>
      <c r="M83978" t="s">
        <v>16</v>
      </c>
      <c r="N83978" t="s">
        <v>16</v>
      </c>
      <c r="O83978" t="s">
        <v>16</v>
      </c>
    </row>
    <row r="83979" spans="1:15" x14ac:dyDescent="0.35">
      <c r="A83979">
        <v>162</v>
      </c>
      <c r="B83979" t="s">
        <v>14</v>
      </c>
      <c r="C83979" t="s">
        <v>33</v>
      </c>
      <c r="D83979">
        <v>189101</v>
      </c>
      <c r="E83979" s="1">
        <v>43988.458668981482</v>
      </c>
      <c r="F83979">
        <v>0.94117647409439087</v>
      </c>
      <c r="G83979" t="s">
        <v>16</v>
      </c>
      <c r="H83979" t="s">
        <v>16</v>
      </c>
      <c r="J83979" t="s">
        <v>16</v>
      </c>
      <c r="K83979" t="s">
        <v>16</v>
      </c>
      <c r="L83979">
        <v>105</v>
      </c>
      <c r="M83979" t="s">
        <v>16</v>
      </c>
      <c r="N83979" t="s">
        <v>16</v>
      </c>
      <c r="O83979" t="s">
        <v>16</v>
      </c>
    </row>
    <row r="83980" spans="1:15" x14ac:dyDescent="0.35">
      <c r="A83980">
        <v>163</v>
      </c>
      <c r="B83980" t="s">
        <v>14</v>
      </c>
      <c r="C83980" t="s">
        <v>33</v>
      </c>
      <c r="D83980">
        <v>187010</v>
      </c>
      <c r="E83980" s="1">
        <v>43988.458668981482</v>
      </c>
      <c r="F83980">
        <v>3.305882453918457</v>
      </c>
      <c r="G83980" t="s">
        <v>16</v>
      </c>
      <c r="H83980" t="s">
        <v>16</v>
      </c>
      <c r="J83980" t="s">
        <v>16</v>
      </c>
      <c r="K83980" t="s">
        <v>16</v>
      </c>
      <c r="L83980">
        <v>132</v>
      </c>
      <c r="M83980" t="s">
        <v>16</v>
      </c>
      <c r="N83980" t="s">
        <v>16</v>
      </c>
      <c r="O83980" t="s">
        <v>16</v>
      </c>
    </row>
    <row r="83981" spans="1:15" x14ac:dyDescent="0.35">
      <c r="A83981">
        <v>164</v>
      </c>
      <c r="B83981" t="s">
        <v>14</v>
      </c>
      <c r="C83981" t="s">
        <v>33</v>
      </c>
      <c r="D83981">
        <v>88101</v>
      </c>
      <c r="E83981" s="1">
        <v>43988.458668981482</v>
      </c>
      <c r="F83981">
        <v>1.4117647409439087</v>
      </c>
      <c r="G83981" t="s">
        <v>16</v>
      </c>
      <c r="H83981" t="s">
        <v>16</v>
      </c>
      <c r="I83981">
        <v>0.82752943122386946</v>
      </c>
      <c r="J83981" t="s">
        <v>16</v>
      </c>
      <c r="K83981" t="s">
        <v>16</v>
      </c>
      <c r="L83981">
        <v>105</v>
      </c>
      <c r="M83981" t="s">
        <v>17</v>
      </c>
      <c r="N83981" t="s">
        <v>16</v>
      </c>
      <c r="O83981" t="s">
        <v>16</v>
      </c>
    </row>
    <row r="83982" spans="1:15" x14ac:dyDescent="0.35">
      <c r="A83982">
        <v>165</v>
      </c>
      <c r="B83982" t="s">
        <v>14</v>
      </c>
      <c r="C83982" t="s">
        <v>33</v>
      </c>
      <c r="D83982">
        <v>187025</v>
      </c>
      <c r="E83982" s="1">
        <v>43988.458668981482</v>
      </c>
      <c r="F83982">
        <v>3.4035294055938721</v>
      </c>
      <c r="G83982" t="s">
        <v>16</v>
      </c>
      <c r="H83982" t="s">
        <v>16</v>
      </c>
      <c r="J83982" t="s">
        <v>16</v>
      </c>
      <c r="K83982" t="s">
        <v>16</v>
      </c>
      <c r="L83982">
        <v>132</v>
      </c>
      <c r="M83982" t="s">
        <v>16</v>
      </c>
      <c r="N83982" t="s">
        <v>16</v>
      </c>
      <c r="O83982" t="s">
        <v>16</v>
      </c>
    </row>
    <row r="83983" spans="1:15" x14ac:dyDescent="0.35">
      <c r="A83983">
        <v>166</v>
      </c>
      <c r="B83983" t="s">
        <v>14</v>
      </c>
      <c r="C83983" t="s">
        <v>33</v>
      </c>
      <c r="D83983">
        <v>68110</v>
      </c>
      <c r="E83983" s="1">
        <v>43988.458668981482</v>
      </c>
      <c r="F83983">
        <v>38.583961486816406</v>
      </c>
      <c r="G83983" t="s">
        <v>16</v>
      </c>
      <c r="H83983" t="s">
        <v>16</v>
      </c>
      <c r="J83983" t="s">
        <v>16</v>
      </c>
      <c r="K83983" t="s">
        <v>16</v>
      </c>
      <c r="L83983">
        <v>19</v>
      </c>
      <c r="M83983" t="s">
        <v>16</v>
      </c>
      <c r="N83983" t="s">
        <v>16</v>
      </c>
      <c r="O83983" t="s">
        <v>16</v>
      </c>
    </row>
    <row r="83984" spans="1:15" x14ac:dyDescent="0.35">
      <c r="A83984">
        <v>167</v>
      </c>
      <c r="B83984" t="s">
        <v>14</v>
      </c>
      <c r="C83984" t="s">
        <v>33</v>
      </c>
      <c r="D83984">
        <v>62101</v>
      </c>
      <c r="E83984" s="1">
        <v>43988.458668981482</v>
      </c>
      <c r="F83984">
        <v>22.95452880859375</v>
      </c>
      <c r="G83984" t="s">
        <v>16</v>
      </c>
      <c r="H83984" t="s">
        <v>16</v>
      </c>
      <c r="J83984" t="s">
        <v>16</v>
      </c>
      <c r="K83984" t="s">
        <v>16</v>
      </c>
      <c r="L83984">
        <v>17</v>
      </c>
      <c r="M83984" t="s">
        <v>16</v>
      </c>
      <c r="N83984" t="s">
        <v>16</v>
      </c>
      <c r="O83984" t="s">
        <v>16</v>
      </c>
    </row>
    <row r="83985" spans="1:15" x14ac:dyDescent="0.35">
      <c r="A83985">
        <v>168</v>
      </c>
      <c r="B83985" t="s">
        <v>14</v>
      </c>
      <c r="C83985" t="s">
        <v>33</v>
      </c>
      <c r="D83985">
        <v>43104</v>
      </c>
      <c r="E83985" s="1">
        <v>43988.458668981482</v>
      </c>
      <c r="F83985">
        <v>178</v>
      </c>
      <c r="G83985" t="s">
        <v>16</v>
      </c>
      <c r="H83985" t="s">
        <v>16</v>
      </c>
      <c r="J83985" t="s">
        <v>16</v>
      </c>
      <c r="K83985" t="s">
        <v>16</v>
      </c>
      <c r="L83985">
        <v>7</v>
      </c>
      <c r="M83985" t="s">
        <v>16</v>
      </c>
      <c r="N83985" t="s">
        <v>16</v>
      </c>
      <c r="O83985" t="s">
        <v>16</v>
      </c>
    </row>
    <row r="83986" spans="1:15" x14ac:dyDescent="0.35">
      <c r="A83986">
        <v>149</v>
      </c>
      <c r="B83986" t="s">
        <v>14</v>
      </c>
      <c r="C83986" t="s">
        <v>32</v>
      </c>
      <c r="D83986">
        <v>42602</v>
      </c>
      <c r="E83986" s="1">
        <v>43988.457696759258</v>
      </c>
      <c r="F83986">
        <v>-9.3073822044513825</v>
      </c>
      <c r="G83986" t="s">
        <v>16</v>
      </c>
      <c r="H83986" t="s">
        <v>16</v>
      </c>
      <c r="I83986">
        <v>0</v>
      </c>
      <c r="J83986" t="s">
        <v>16</v>
      </c>
      <c r="K83986" t="s">
        <v>16</v>
      </c>
      <c r="L83986">
        <v>8</v>
      </c>
      <c r="M83986" t="s">
        <v>17</v>
      </c>
      <c r="N83986" t="s">
        <v>16</v>
      </c>
      <c r="O83986" t="s">
        <v>16</v>
      </c>
    </row>
    <row r="83987" spans="1:15" x14ac:dyDescent="0.35">
      <c r="A83987">
        <v>150</v>
      </c>
      <c r="B83987" t="s">
        <v>14</v>
      </c>
      <c r="C83987" t="s">
        <v>32</v>
      </c>
      <c r="D83987">
        <v>85101</v>
      </c>
      <c r="E83987" s="1">
        <v>43988.457696759258</v>
      </c>
      <c r="F83987">
        <v>3.8823528289794922</v>
      </c>
      <c r="G83987" t="s">
        <v>16</v>
      </c>
      <c r="H83987" t="s">
        <v>16</v>
      </c>
      <c r="J83987" t="s">
        <v>16</v>
      </c>
      <c r="K83987" t="s">
        <v>16</v>
      </c>
      <c r="L83987">
        <v>105</v>
      </c>
      <c r="M83987" t="s">
        <v>16</v>
      </c>
      <c r="N83987" t="s">
        <v>16</v>
      </c>
      <c r="O83987" t="s">
        <v>16</v>
      </c>
    </row>
    <row r="83988" spans="1:15" x14ac:dyDescent="0.35">
      <c r="A83988">
        <v>151</v>
      </c>
      <c r="B83988" t="s">
        <v>14</v>
      </c>
      <c r="C83988" t="s">
        <v>32</v>
      </c>
      <c r="D83988">
        <v>187100</v>
      </c>
      <c r="E83988" s="1">
        <v>43988.457696759258</v>
      </c>
      <c r="F83988">
        <v>4.0799999237060547</v>
      </c>
      <c r="G83988" t="s">
        <v>16</v>
      </c>
      <c r="H83988" t="s">
        <v>16</v>
      </c>
      <c r="J83988" t="s">
        <v>16</v>
      </c>
      <c r="K83988" t="s">
        <v>16</v>
      </c>
      <c r="L83988">
        <v>132</v>
      </c>
      <c r="M83988" t="s">
        <v>16</v>
      </c>
      <c r="N83988" t="s">
        <v>16</v>
      </c>
      <c r="O83988" t="s">
        <v>16</v>
      </c>
    </row>
    <row r="83989" spans="1:15" x14ac:dyDescent="0.35">
      <c r="A83989">
        <v>152</v>
      </c>
      <c r="B83989" t="s">
        <v>14</v>
      </c>
      <c r="C83989" t="s">
        <v>32</v>
      </c>
      <c r="D83989">
        <v>189101</v>
      </c>
      <c r="E83989" s="1">
        <v>43988.457696759258</v>
      </c>
      <c r="F83989">
        <v>0.94117647409439087</v>
      </c>
      <c r="G83989" t="s">
        <v>16</v>
      </c>
      <c r="H83989" t="s">
        <v>16</v>
      </c>
      <c r="J83989" t="s">
        <v>16</v>
      </c>
      <c r="K83989" t="s">
        <v>16</v>
      </c>
      <c r="L83989">
        <v>105</v>
      </c>
      <c r="M83989" t="s">
        <v>16</v>
      </c>
      <c r="N83989" t="s">
        <v>16</v>
      </c>
      <c r="O83989" t="s">
        <v>16</v>
      </c>
    </row>
    <row r="83990" spans="1:15" x14ac:dyDescent="0.35">
      <c r="A83990">
        <v>153</v>
      </c>
      <c r="B83990" t="s">
        <v>14</v>
      </c>
      <c r="C83990" t="s">
        <v>32</v>
      </c>
      <c r="D83990">
        <v>187010</v>
      </c>
      <c r="E83990" s="1">
        <v>43988.457696759258</v>
      </c>
      <c r="F83990">
        <v>3.9176468849182129</v>
      </c>
      <c r="G83990" t="s">
        <v>16</v>
      </c>
      <c r="H83990" t="s">
        <v>16</v>
      </c>
      <c r="J83990" t="s">
        <v>16</v>
      </c>
      <c r="K83990" t="s">
        <v>16</v>
      </c>
      <c r="L83990">
        <v>132</v>
      </c>
      <c r="M83990" t="s">
        <v>16</v>
      </c>
      <c r="N83990" t="s">
        <v>16</v>
      </c>
      <c r="O83990" t="s">
        <v>16</v>
      </c>
    </row>
    <row r="83991" spans="1:15" x14ac:dyDescent="0.35">
      <c r="A83991">
        <v>154</v>
      </c>
      <c r="B83991" t="s">
        <v>14</v>
      </c>
      <c r="C83991" t="s">
        <v>32</v>
      </c>
      <c r="D83991">
        <v>88101</v>
      </c>
      <c r="E83991" s="1">
        <v>43988.457696759258</v>
      </c>
      <c r="F83991">
        <v>1.9411764144897461</v>
      </c>
      <c r="G83991" t="s">
        <v>16</v>
      </c>
      <c r="H83991" t="s">
        <v>16</v>
      </c>
      <c r="I83991">
        <v>1.1213529100418091</v>
      </c>
      <c r="J83991" t="s">
        <v>16</v>
      </c>
      <c r="K83991" t="s">
        <v>16</v>
      </c>
      <c r="L83991">
        <v>105</v>
      </c>
      <c r="M83991" t="s">
        <v>17</v>
      </c>
      <c r="N83991" t="s">
        <v>16</v>
      </c>
      <c r="O83991" t="s">
        <v>16</v>
      </c>
    </row>
    <row r="83992" spans="1:15" x14ac:dyDescent="0.35">
      <c r="A83992">
        <v>155</v>
      </c>
      <c r="B83992" t="s">
        <v>14</v>
      </c>
      <c r="C83992" t="s">
        <v>32</v>
      </c>
      <c r="D83992">
        <v>187025</v>
      </c>
      <c r="E83992" s="1">
        <v>43988.457696759258</v>
      </c>
      <c r="F83992">
        <v>4.0329408645629883</v>
      </c>
      <c r="G83992" t="s">
        <v>16</v>
      </c>
      <c r="H83992" t="s">
        <v>16</v>
      </c>
      <c r="J83992" t="s">
        <v>16</v>
      </c>
      <c r="K83992" t="s">
        <v>16</v>
      </c>
      <c r="L83992">
        <v>132</v>
      </c>
      <c r="M83992" t="s">
        <v>16</v>
      </c>
      <c r="N83992" t="s">
        <v>16</v>
      </c>
      <c r="O83992" t="s">
        <v>16</v>
      </c>
    </row>
    <row r="83993" spans="1:15" x14ac:dyDescent="0.35">
      <c r="A83993">
        <v>156</v>
      </c>
      <c r="B83993" t="s">
        <v>14</v>
      </c>
      <c r="C83993" t="s">
        <v>32</v>
      </c>
      <c r="D83993">
        <v>68110</v>
      </c>
      <c r="E83993" s="1">
        <v>43988.457696759258</v>
      </c>
      <c r="F83993">
        <v>37.778285980224609</v>
      </c>
      <c r="G83993" t="s">
        <v>16</v>
      </c>
      <c r="H83993" t="s">
        <v>16</v>
      </c>
      <c r="J83993" t="s">
        <v>16</v>
      </c>
      <c r="K83993" t="s">
        <v>16</v>
      </c>
      <c r="L83993">
        <v>19</v>
      </c>
      <c r="M83993" t="s">
        <v>16</v>
      </c>
      <c r="N83993" t="s">
        <v>16</v>
      </c>
      <c r="O83993" t="s">
        <v>16</v>
      </c>
    </row>
    <row r="83994" spans="1:15" x14ac:dyDescent="0.35">
      <c r="A83994">
        <v>157</v>
      </c>
      <c r="B83994" t="s">
        <v>14</v>
      </c>
      <c r="C83994" t="s">
        <v>32</v>
      </c>
      <c r="D83994">
        <v>62101</v>
      </c>
      <c r="E83994" s="1">
        <v>43988.457696759258</v>
      </c>
      <c r="F83994">
        <v>22.93316650390625</v>
      </c>
      <c r="G83994" t="s">
        <v>16</v>
      </c>
      <c r="H83994" t="s">
        <v>16</v>
      </c>
      <c r="J83994" t="s">
        <v>16</v>
      </c>
      <c r="K83994" t="s">
        <v>16</v>
      </c>
      <c r="L83994">
        <v>17</v>
      </c>
      <c r="M83994" t="s">
        <v>16</v>
      </c>
      <c r="N83994" t="s">
        <v>16</v>
      </c>
      <c r="O83994" t="s">
        <v>16</v>
      </c>
    </row>
    <row r="83995" spans="1:15" x14ac:dyDescent="0.35">
      <c r="A83995">
        <v>158</v>
      </c>
      <c r="B83995" t="s">
        <v>14</v>
      </c>
      <c r="C83995" t="s">
        <v>32</v>
      </c>
      <c r="D83995">
        <v>43104</v>
      </c>
      <c r="E83995" s="1">
        <v>43988.457696759258</v>
      </c>
      <c r="F83995">
        <v>83</v>
      </c>
      <c r="G83995" t="s">
        <v>16</v>
      </c>
      <c r="H83995" t="s">
        <v>16</v>
      </c>
      <c r="J83995" t="s">
        <v>16</v>
      </c>
      <c r="K83995" t="s">
        <v>16</v>
      </c>
      <c r="L83995">
        <v>7</v>
      </c>
      <c r="M83995" t="s">
        <v>16</v>
      </c>
      <c r="N83995" t="s">
        <v>16</v>
      </c>
      <c r="O83995" t="s">
        <v>16</v>
      </c>
    </row>
    <row r="83996" spans="1:15" x14ac:dyDescent="0.35">
      <c r="A83996">
        <v>89</v>
      </c>
      <c r="B83996" t="s">
        <v>14</v>
      </c>
      <c r="C83996" t="s">
        <v>26</v>
      </c>
      <c r="D83996">
        <v>42602</v>
      </c>
      <c r="E83996" s="1">
        <v>43988.456828703704</v>
      </c>
      <c r="F83996">
        <v>2.0901232786803732</v>
      </c>
      <c r="G83996" t="s">
        <v>16</v>
      </c>
      <c r="H83996" t="s">
        <v>16</v>
      </c>
      <c r="I83996">
        <v>0</v>
      </c>
      <c r="J83996" t="s">
        <v>16</v>
      </c>
      <c r="K83996" t="s">
        <v>16</v>
      </c>
      <c r="L83996">
        <v>8</v>
      </c>
      <c r="M83996" t="s">
        <v>17</v>
      </c>
      <c r="N83996" t="s">
        <v>16</v>
      </c>
      <c r="O83996" t="s">
        <v>16</v>
      </c>
    </row>
    <row r="83997" spans="1:15" x14ac:dyDescent="0.35">
      <c r="A83997">
        <v>90</v>
      </c>
      <c r="B83997" t="s">
        <v>14</v>
      </c>
      <c r="C83997" t="s">
        <v>26</v>
      </c>
      <c r="D83997">
        <v>85101</v>
      </c>
      <c r="E83997" s="1">
        <v>43988.456828703704</v>
      </c>
      <c r="F83997">
        <v>11.529411315917969</v>
      </c>
      <c r="G83997" t="s">
        <v>16</v>
      </c>
      <c r="H83997" t="s">
        <v>16</v>
      </c>
      <c r="J83997" t="s">
        <v>16</v>
      </c>
      <c r="K83997" t="s">
        <v>16</v>
      </c>
      <c r="L83997">
        <v>105</v>
      </c>
      <c r="M83997" t="s">
        <v>16</v>
      </c>
      <c r="N83997" t="s">
        <v>16</v>
      </c>
      <c r="O83997" t="s">
        <v>16</v>
      </c>
    </row>
    <row r="83998" spans="1:15" x14ac:dyDescent="0.35">
      <c r="A83998">
        <v>91</v>
      </c>
      <c r="B83998" t="s">
        <v>14</v>
      </c>
      <c r="C83998" t="s">
        <v>26</v>
      </c>
      <c r="D83998">
        <v>187100</v>
      </c>
      <c r="E83998" s="1">
        <v>43988.456828703704</v>
      </c>
      <c r="F83998">
        <v>23.048234939575195</v>
      </c>
      <c r="G83998" t="s">
        <v>16</v>
      </c>
      <c r="H83998" t="s">
        <v>16</v>
      </c>
      <c r="J83998" t="s">
        <v>16</v>
      </c>
      <c r="K83998" t="s">
        <v>16</v>
      </c>
      <c r="L83998">
        <v>132</v>
      </c>
      <c r="M83998" t="s">
        <v>16</v>
      </c>
      <c r="N83998" t="s">
        <v>16</v>
      </c>
      <c r="O83998" t="s">
        <v>16</v>
      </c>
    </row>
    <row r="83999" spans="1:15" x14ac:dyDescent="0.35">
      <c r="A83999">
        <v>92</v>
      </c>
      <c r="B83999" t="s">
        <v>14</v>
      </c>
      <c r="C83999" t="s">
        <v>26</v>
      </c>
      <c r="D83999">
        <v>189101</v>
      </c>
      <c r="E83999" s="1">
        <v>43988.456828703704</v>
      </c>
      <c r="F83999">
        <v>7.7058825492858887</v>
      </c>
      <c r="G83999" t="s">
        <v>16</v>
      </c>
      <c r="H83999" t="s">
        <v>16</v>
      </c>
      <c r="J83999" t="s">
        <v>16</v>
      </c>
      <c r="K83999" t="s">
        <v>16</v>
      </c>
      <c r="L83999">
        <v>105</v>
      </c>
      <c r="M83999" t="s">
        <v>16</v>
      </c>
      <c r="N83999" t="s">
        <v>16</v>
      </c>
      <c r="O83999" t="s">
        <v>16</v>
      </c>
    </row>
    <row r="84000" spans="1:15" x14ac:dyDescent="0.35">
      <c r="A84000">
        <v>93</v>
      </c>
      <c r="B84000" t="s">
        <v>14</v>
      </c>
      <c r="C84000" t="s">
        <v>26</v>
      </c>
      <c r="D84000">
        <v>187010</v>
      </c>
      <c r="E84000" s="1">
        <v>43988.456828703704</v>
      </c>
      <c r="F84000">
        <v>22.844118118286133</v>
      </c>
      <c r="G84000" t="s">
        <v>16</v>
      </c>
      <c r="H84000" t="s">
        <v>16</v>
      </c>
      <c r="J84000" t="s">
        <v>16</v>
      </c>
      <c r="K84000" t="s">
        <v>16</v>
      </c>
      <c r="L84000">
        <v>132</v>
      </c>
      <c r="M84000" t="s">
        <v>16</v>
      </c>
      <c r="N84000" t="s">
        <v>16</v>
      </c>
      <c r="O84000" t="s">
        <v>16</v>
      </c>
    </row>
    <row r="84001" spans="1:15" x14ac:dyDescent="0.35">
      <c r="A84001">
        <v>94</v>
      </c>
      <c r="B84001" t="s">
        <v>14</v>
      </c>
      <c r="C84001" t="s">
        <v>26</v>
      </c>
      <c r="D84001">
        <v>88101</v>
      </c>
      <c r="E84001" s="1">
        <v>43988.456828703704</v>
      </c>
      <c r="F84001">
        <v>8.9411764144897461</v>
      </c>
      <c r="G84001" t="s">
        <v>16</v>
      </c>
      <c r="H84001" t="s">
        <v>16</v>
      </c>
      <c r="I84001">
        <v>5.0063529100418087</v>
      </c>
      <c r="J84001" t="s">
        <v>16</v>
      </c>
      <c r="K84001" t="s">
        <v>16</v>
      </c>
      <c r="L84001">
        <v>105</v>
      </c>
      <c r="M84001" t="s">
        <v>17</v>
      </c>
      <c r="N84001" t="s">
        <v>16</v>
      </c>
      <c r="O84001" t="s">
        <v>16</v>
      </c>
    </row>
    <row r="84002" spans="1:15" x14ac:dyDescent="0.35">
      <c r="A84002">
        <v>95</v>
      </c>
      <c r="B84002" t="s">
        <v>14</v>
      </c>
      <c r="C84002" t="s">
        <v>26</v>
      </c>
      <c r="D84002">
        <v>187025</v>
      </c>
      <c r="E84002" s="1">
        <v>43988.456828703704</v>
      </c>
      <c r="F84002">
        <v>22.984115600585938</v>
      </c>
      <c r="G84002" t="s">
        <v>16</v>
      </c>
      <c r="H84002" t="s">
        <v>16</v>
      </c>
      <c r="J84002" t="s">
        <v>16</v>
      </c>
      <c r="K84002" t="s">
        <v>16</v>
      </c>
      <c r="L84002">
        <v>132</v>
      </c>
      <c r="M84002" t="s">
        <v>16</v>
      </c>
      <c r="N84002" t="s">
        <v>16</v>
      </c>
      <c r="O84002" t="s">
        <v>16</v>
      </c>
    </row>
    <row r="84003" spans="1:15" x14ac:dyDescent="0.35">
      <c r="A84003">
        <v>96</v>
      </c>
      <c r="B84003" t="s">
        <v>14</v>
      </c>
      <c r="C84003" t="s">
        <v>26</v>
      </c>
      <c r="D84003">
        <v>68110</v>
      </c>
      <c r="E84003" s="1">
        <v>43988.456828703704</v>
      </c>
      <c r="F84003">
        <v>39.630733489990234</v>
      </c>
      <c r="G84003" t="s">
        <v>16</v>
      </c>
      <c r="H84003" t="s">
        <v>16</v>
      </c>
      <c r="J84003" t="s">
        <v>16</v>
      </c>
      <c r="K84003" t="s">
        <v>16</v>
      </c>
      <c r="L84003">
        <v>19</v>
      </c>
      <c r="M84003" t="s">
        <v>16</v>
      </c>
      <c r="N84003" t="s">
        <v>16</v>
      </c>
      <c r="O84003" t="s">
        <v>16</v>
      </c>
    </row>
    <row r="84004" spans="1:15" x14ac:dyDescent="0.35">
      <c r="A84004">
        <v>97</v>
      </c>
      <c r="B84004" t="s">
        <v>14</v>
      </c>
      <c r="C84004" t="s">
        <v>26</v>
      </c>
      <c r="D84004">
        <v>62101</v>
      </c>
      <c r="E84004" s="1">
        <v>43988.456828703704</v>
      </c>
      <c r="F84004">
        <v>22.383079528808594</v>
      </c>
      <c r="G84004" t="s">
        <v>16</v>
      </c>
      <c r="H84004" t="s">
        <v>16</v>
      </c>
      <c r="J84004" t="s">
        <v>16</v>
      </c>
      <c r="K84004" t="s">
        <v>16</v>
      </c>
      <c r="L84004">
        <v>17</v>
      </c>
      <c r="M84004" t="s">
        <v>16</v>
      </c>
      <c r="N84004" t="s">
        <v>16</v>
      </c>
      <c r="O84004" t="s">
        <v>16</v>
      </c>
    </row>
    <row r="84005" spans="1:15" x14ac:dyDescent="0.35">
      <c r="A84005">
        <v>98</v>
      </c>
      <c r="B84005" t="s">
        <v>14</v>
      </c>
      <c r="C84005" t="s">
        <v>26</v>
      </c>
      <c r="D84005">
        <v>43104</v>
      </c>
      <c r="E84005" s="1">
        <v>43988.456828703704</v>
      </c>
      <c r="F84005">
        <v>122</v>
      </c>
      <c r="G84005" t="s">
        <v>16</v>
      </c>
      <c r="H84005" t="s">
        <v>16</v>
      </c>
      <c r="J84005" t="s">
        <v>16</v>
      </c>
      <c r="K84005" t="s">
        <v>16</v>
      </c>
      <c r="L84005">
        <v>7</v>
      </c>
      <c r="M84005" t="s">
        <v>16</v>
      </c>
      <c r="N84005" t="s">
        <v>16</v>
      </c>
      <c r="O84005" t="s">
        <v>16</v>
      </c>
    </row>
    <row r="84006" spans="1:15" x14ac:dyDescent="0.35">
      <c r="A84006">
        <v>11</v>
      </c>
      <c r="B84006" t="s">
        <v>14</v>
      </c>
      <c r="C84006" t="s">
        <v>18</v>
      </c>
      <c r="D84006">
        <v>42602</v>
      </c>
      <c r="E84006" s="1">
        <v>43988.455821759257</v>
      </c>
      <c r="F84006">
        <v>-13.54655042198825</v>
      </c>
      <c r="G84006" t="s">
        <v>16</v>
      </c>
      <c r="H84006" t="s">
        <v>16</v>
      </c>
      <c r="I84006">
        <v>0</v>
      </c>
      <c r="J84006" t="s">
        <v>16</v>
      </c>
      <c r="K84006" t="s">
        <v>16</v>
      </c>
      <c r="L84006">
        <v>8</v>
      </c>
      <c r="M84006" t="s">
        <v>17</v>
      </c>
      <c r="N84006" t="s">
        <v>16</v>
      </c>
      <c r="O84006" t="s">
        <v>16</v>
      </c>
    </row>
    <row r="84007" spans="1:15" x14ac:dyDescent="0.35">
      <c r="A84007">
        <v>12</v>
      </c>
      <c r="B84007" t="s">
        <v>14</v>
      </c>
      <c r="C84007" t="s">
        <v>18</v>
      </c>
      <c r="D84007">
        <v>85101</v>
      </c>
      <c r="E84007" s="1">
        <v>43988.455821759257</v>
      </c>
      <c r="F84007">
        <v>6.6470589637756348</v>
      </c>
      <c r="G84007" t="s">
        <v>16</v>
      </c>
      <c r="H84007" t="s">
        <v>16</v>
      </c>
      <c r="J84007" t="s">
        <v>16</v>
      </c>
      <c r="K84007" t="s">
        <v>16</v>
      </c>
      <c r="L84007">
        <v>105</v>
      </c>
      <c r="M84007" t="s">
        <v>16</v>
      </c>
      <c r="N84007" t="s">
        <v>16</v>
      </c>
      <c r="O84007" t="s">
        <v>16</v>
      </c>
    </row>
    <row r="84008" spans="1:15" x14ac:dyDescent="0.35">
      <c r="A84008">
        <v>13</v>
      </c>
      <c r="B84008" t="s">
        <v>14</v>
      </c>
      <c r="C84008" t="s">
        <v>18</v>
      </c>
      <c r="D84008">
        <v>187100</v>
      </c>
      <c r="E84008" s="1">
        <v>43988.455821759257</v>
      </c>
      <c r="F84008">
        <v>3.9817643165588379</v>
      </c>
      <c r="G84008" t="s">
        <v>16</v>
      </c>
      <c r="H84008" t="s">
        <v>16</v>
      </c>
      <c r="J84008" t="s">
        <v>16</v>
      </c>
      <c r="K84008" t="s">
        <v>16</v>
      </c>
      <c r="L84008">
        <v>132</v>
      </c>
      <c r="M84008" t="s">
        <v>16</v>
      </c>
      <c r="N84008" t="s">
        <v>16</v>
      </c>
      <c r="O84008" t="s">
        <v>16</v>
      </c>
    </row>
    <row r="84009" spans="1:15" x14ac:dyDescent="0.35">
      <c r="A84009">
        <v>14</v>
      </c>
      <c r="B84009" t="s">
        <v>14</v>
      </c>
      <c r="C84009" t="s">
        <v>18</v>
      </c>
      <c r="D84009">
        <v>189101</v>
      </c>
      <c r="E84009" s="1">
        <v>43988.455821759257</v>
      </c>
      <c r="F84009">
        <v>0.47058823704719543</v>
      </c>
      <c r="G84009" t="s">
        <v>16</v>
      </c>
      <c r="H84009" t="s">
        <v>16</v>
      </c>
      <c r="J84009" t="s">
        <v>16</v>
      </c>
      <c r="K84009" t="s">
        <v>16</v>
      </c>
      <c r="L84009">
        <v>105</v>
      </c>
      <c r="M84009" t="s">
        <v>16</v>
      </c>
      <c r="N84009" t="s">
        <v>16</v>
      </c>
      <c r="O84009" t="s">
        <v>16</v>
      </c>
    </row>
    <row r="84010" spans="1:15" x14ac:dyDescent="0.35">
      <c r="A84010">
        <v>15</v>
      </c>
      <c r="B84010" t="s">
        <v>14</v>
      </c>
      <c r="C84010" t="s">
        <v>18</v>
      </c>
      <c r="D84010">
        <v>187010</v>
      </c>
      <c r="E84010" s="1">
        <v>43988.455821759257</v>
      </c>
      <c r="F84010">
        <v>3.674705982208252</v>
      </c>
      <c r="G84010" t="s">
        <v>16</v>
      </c>
      <c r="H84010" t="s">
        <v>16</v>
      </c>
      <c r="J84010" t="s">
        <v>16</v>
      </c>
      <c r="K84010" t="s">
        <v>16</v>
      </c>
      <c r="L84010">
        <v>132</v>
      </c>
      <c r="M84010" t="s">
        <v>16</v>
      </c>
      <c r="N84010" t="s">
        <v>16</v>
      </c>
      <c r="O84010" t="s">
        <v>16</v>
      </c>
    </row>
    <row r="84011" spans="1:15" x14ac:dyDescent="0.35">
      <c r="A84011">
        <v>16</v>
      </c>
      <c r="B84011" t="s">
        <v>14</v>
      </c>
      <c r="C84011" t="s">
        <v>18</v>
      </c>
      <c r="D84011">
        <v>88101</v>
      </c>
      <c r="E84011" s="1">
        <v>43988.455821759257</v>
      </c>
      <c r="F84011">
        <v>2.4117646217346191</v>
      </c>
      <c r="G84011" t="s">
        <v>16</v>
      </c>
      <c r="H84011" t="s">
        <v>16</v>
      </c>
      <c r="I84011">
        <v>1.3825293650627137</v>
      </c>
      <c r="J84011" t="s">
        <v>16</v>
      </c>
      <c r="K84011" t="s">
        <v>16</v>
      </c>
      <c r="L84011">
        <v>105</v>
      </c>
      <c r="M84011" t="s">
        <v>17</v>
      </c>
      <c r="N84011" t="s">
        <v>16</v>
      </c>
      <c r="O84011" t="s">
        <v>16</v>
      </c>
    </row>
    <row r="84012" spans="1:15" x14ac:dyDescent="0.35">
      <c r="A84012">
        <v>17</v>
      </c>
      <c r="B84012" t="s">
        <v>14</v>
      </c>
      <c r="C84012" t="s">
        <v>18</v>
      </c>
      <c r="D84012">
        <v>187025</v>
      </c>
      <c r="E84012" s="1">
        <v>43988.455821759257</v>
      </c>
      <c r="F84012">
        <v>3.8688232898712158</v>
      </c>
      <c r="G84012" t="s">
        <v>16</v>
      </c>
      <c r="H84012" t="s">
        <v>16</v>
      </c>
      <c r="J84012" t="s">
        <v>16</v>
      </c>
      <c r="K84012" t="s">
        <v>16</v>
      </c>
      <c r="L84012">
        <v>132</v>
      </c>
      <c r="M84012" t="s">
        <v>16</v>
      </c>
      <c r="N84012" t="s">
        <v>16</v>
      </c>
      <c r="O84012" t="s">
        <v>16</v>
      </c>
    </row>
    <row r="84013" spans="1:15" x14ac:dyDescent="0.35">
      <c r="A84013">
        <v>18</v>
      </c>
      <c r="B84013" t="s">
        <v>14</v>
      </c>
      <c r="C84013" t="s">
        <v>18</v>
      </c>
      <c r="D84013">
        <v>68110</v>
      </c>
      <c r="E84013" s="1">
        <v>43988.455821759257</v>
      </c>
      <c r="F84013">
        <v>30.780498504638672</v>
      </c>
      <c r="G84013" t="s">
        <v>16</v>
      </c>
      <c r="H84013" t="s">
        <v>16</v>
      </c>
      <c r="J84013" t="s">
        <v>16</v>
      </c>
      <c r="K84013" t="s">
        <v>16</v>
      </c>
      <c r="L84013">
        <v>19</v>
      </c>
      <c r="M84013" t="s">
        <v>16</v>
      </c>
      <c r="N84013" t="s">
        <v>16</v>
      </c>
      <c r="O84013" t="s">
        <v>16</v>
      </c>
    </row>
    <row r="84014" spans="1:15" x14ac:dyDescent="0.35">
      <c r="A84014">
        <v>19</v>
      </c>
      <c r="B84014" t="s">
        <v>14</v>
      </c>
      <c r="C84014" t="s">
        <v>18</v>
      </c>
      <c r="D84014">
        <v>62101</v>
      </c>
      <c r="E84014" s="1">
        <v>43988.455821759257</v>
      </c>
      <c r="F84014">
        <v>27.648963928222656</v>
      </c>
      <c r="G84014" t="s">
        <v>16</v>
      </c>
      <c r="H84014" t="s">
        <v>16</v>
      </c>
      <c r="J84014" t="s">
        <v>16</v>
      </c>
      <c r="K84014" t="s">
        <v>16</v>
      </c>
      <c r="L84014">
        <v>17</v>
      </c>
      <c r="M84014" t="s">
        <v>16</v>
      </c>
      <c r="N84014" t="s">
        <v>16</v>
      </c>
      <c r="O84014" t="s">
        <v>16</v>
      </c>
    </row>
    <row r="84015" spans="1:15" x14ac:dyDescent="0.35">
      <c r="A84015">
        <v>20</v>
      </c>
      <c r="B84015" t="s">
        <v>14</v>
      </c>
      <c r="C84015" t="s">
        <v>18</v>
      </c>
      <c r="D84015">
        <v>43104</v>
      </c>
      <c r="E84015" s="1">
        <v>43988.455821759257</v>
      </c>
      <c r="F84015">
        <v>152</v>
      </c>
      <c r="G84015" t="s">
        <v>16</v>
      </c>
      <c r="H84015" t="s">
        <v>16</v>
      </c>
      <c r="J84015" t="s">
        <v>16</v>
      </c>
      <c r="K84015" t="s">
        <v>16</v>
      </c>
      <c r="L84015">
        <v>7</v>
      </c>
      <c r="M84015" t="s">
        <v>16</v>
      </c>
      <c r="N84015" t="s">
        <v>16</v>
      </c>
      <c r="O84015" t="s">
        <v>16</v>
      </c>
    </row>
    <row r="84016" spans="1:15" x14ac:dyDescent="0.35">
      <c r="A84016">
        <v>109</v>
      </c>
      <c r="B84016" t="s">
        <v>14</v>
      </c>
      <c r="C84016" t="s">
        <v>28</v>
      </c>
      <c r="D84016">
        <v>42602</v>
      </c>
      <c r="E84016" s="1">
        <v>43988.455729166664</v>
      </c>
      <c r="F84016">
        <v>-9.1790666580200195</v>
      </c>
      <c r="G84016" t="s">
        <v>16</v>
      </c>
      <c r="H84016" t="s">
        <v>16</v>
      </c>
      <c r="I84016">
        <v>0</v>
      </c>
      <c r="J84016" t="s">
        <v>16</v>
      </c>
      <c r="K84016" t="s">
        <v>16</v>
      </c>
      <c r="L84016">
        <v>8</v>
      </c>
      <c r="M84016" t="s">
        <v>17</v>
      </c>
      <c r="N84016" t="s">
        <v>16</v>
      </c>
      <c r="O84016" t="s">
        <v>16</v>
      </c>
    </row>
    <row r="84017" spans="1:15" x14ac:dyDescent="0.35">
      <c r="A84017">
        <v>110</v>
      </c>
      <c r="B84017" t="s">
        <v>14</v>
      </c>
      <c r="C84017" t="s">
        <v>28</v>
      </c>
      <c r="D84017">
        <v>85101</v>
      </c>
      <c r="E84017" s="1">
        <v>43988.455729166664</v>
      </c>
      <c r="F84017">
        <v>7.3333334922790527</v>
      </c>
      <c r="G84017" t="s">
        <v>16</v>
      </c>
      <c r="H84017" t="s">
        <v>16</v>
      </c>
      <c r="J84017" t="s">
        <v>16</v>
      </c>
      <c r="K84017" t="s">
        <v>16</v>
      </c>
      <c r="L84017">
        <v>105</v>
      </c>
      <c r="M84017" t="s">
        <v>16</v>
      </c>
      <c r="N84017" t="s">
        <v>16</v>
      </c>
      <c r="O84017" t="s">
        <v>16</v>
      </c>
    </row>
    <row r="84018" spans="1:15" x14ac:dyDescent="0.35">
      <c r="A84018">
        <v>111</v>
      </c>
      <c r="B84018" t="s">
        <v>14</v>
      </c>
      <c r="C84018" t="s">
        <v>28</v>
      </c>
      <c r="D84018">
        <v>187100</v>
      </c>
      <c r="E84018" s="1">
        <v>43988.455729166664</v>
      </c>
      <c r="F84018">
        <v>4.7195239067077637</v>
      </c>
      <c r="G84018" t="s">
        <v>16</v>
      </c>
      <c r="H84018" t="s">
        <v>16</v>
      </c>
      <c r="J84018" t="s">
        <v>16</v>
      </c>
      <c r="K84018" t="s">
        <v>16</v>
      </c>
      <c r="L84018">
        <v>132</v>
      </c>
      <c r="M84018" t="s">
        <v>16</v>
      </c>
      <c r="N84018" t="s">
        <v>16</v>
      </c>
      <c r="O84018" t="s">
        <v>16</v>
      </c>
    </row>
    <row r="84019" spans="1:15" x14ac:dyDescent="0.35">
      <c r="A84019">
        <v>112</v>
      </c>
      <c r="B84019" t="s">
        <v>14</v>
      </c>
      <c r="C84019" t="s">
        <v>28</v>
      </c>
      <c r="D84019">
        <v>189101</v>
      </c>
      <c r="E84019" s="1">
        <v>43988.455729166664</v>
      </c>
      <c r="F84019">
        <v>1.2380952835083008</v>
      </c>
      <c r="G84019" t="s">
        <v>16</v>
      </c>
      <c r="H84019" t="s">
        <v>16</v>
      </c>
      <c r="J84019" t="s">
        <v>16</v>
      </c>
      <c r="K84019" t="s">
        <v>16</v>
      </c>
      <c r="L84019">
        <v>105</v>
      </c>
      <c r="M84019" t="s">
        <v>16</v>
      </c>
      <c r="N84019" t="s">
        <v>16</v>
      </c>
      <c r="O84019" t="s">
        <v>16</v>
      </c>
    </row>
    <row r="84020" spans="1:15" x14ac:dyDescent="0.35">
      <c r="A84020">
        <v>113</v>
      </c>
      <c r="B84020" t="s">
        <v>14</v>
      </c>
      <c r="C84020" t="s">
        <v>28</v>
      </c>
      <c r="D84020">
        <v>187010</v>
      </c>
      <c r="E84020" s="1">
        <v>43988.455729166664</v>
      </c>
      <c r="F84020">
        <v>4.5442862510681152</v>
      </c>
      <c r="G84020" t="s">
        <v>16</v>
      </c>
      <c r="H84020" t="s">
        <v>16</v>
      </c>
      <c r="J84020" t="s">
        <v>16</v>
      </c>
      <c r="K84020" t="s">
        <v>16</v>
      </c>
      <c r="L84020">
        <v>132</v>
      </c>
      <c r="M84020" t="s">
        <v>16</v>
      </c>
      <c r="N84020" t="s">
        <v>16</v>
      </c>
      <c r="O84020" t="s">
        <v>16</v>
      </c>
    </row>
    <row r="84021" spans="1:15" x14ac:dyDescent="0.35">
      <c r="A84021">
        <v>114</v>
      </c>
      <c r="B84021" t="s">
        <v>14</v>
      </c>
      <c r="C84021" t="s">
        <v>28</v>
      </c>
      <c r="D84021">
        <v>88101</v>
      </c>
      <c r="E84021" s="1">
        <v>43988.455729166664</v>
      </c>
      <c r="F84021">
        <v>3.2857143878936768</v>
      </c>
      <c r="G84021" t="s">
        <v>16</v>
      </c>
      <c r="H84021" t="s">
        <v>16</v>
      </c>
      <c r="I84021">
        <v>1.8675714852809908</v>
      </c>
      <c r="J84021" t="s">
        <v>16</v>
      </c>
      <c r="K84021" t="s">
        <v>16</v>
      </c>
      <c r="L84021">
        <v>105</v>
      </c>
      <c r="M84021" t="s">
        <v>17</v>
      </c>
      <c r="N84021" t="s">
        <v>16</v>
      </c>
      <c r="O84021" t="s">
        <v>16</v>
      </c>
    </row>
    <row r="84022" spans="1:15" x14ac:dyDescent="0.35">
      <c r="A84022">
        <v>115</v>
      </c>
      <c r="B84022" t="s">
        <v>14</v>
      </c>
      <c r="C84022" t="s">
        <v>28</v>
      </c>
      <c r="D84022">
        <v>187025</v>
      </c>
      <c r="E84022" s="1">
        <v>43988.455729166664</v>
      </c>
      <c r="F84022">
        <v>4.6814289093017578</v>
      </c>
      <c r="G84022" t="s">
        <v>16</v>
      </c>
      <c r="H84022" t="s">
        <v>16</v>
      </c>
      <c r="J84022" t="s">
        <v>16</v>
      </c>
      <c r="K84022" t="s">
        <v>16</v>
      </c>
      <c r="L84022">
        <v>132</v>
      </c>
      <c r="M84022" t="s">
        <v>16</v>
      </c>
      <c r="N84022" t="s">
        <v>16</v>
      </c>
      <c r="O84022" t="s">
        <v>16</v>
      </c>
    </row>
    <row r="84023" spans="1:15" x14ac:dyDescent="0.35">
      <c r="A84023">
        <v>116</v>
      </c>
      <c r="B84023" t="s">
        <v>14</v>
      </c>
      <c r="C84023" t="s">
        <v>28</v>
      </c>
      <c r="D84023">
        <v>68110</v>
      </c>
      <c r="E84023" s="1">
        <v>43988.455729166664</v>
      </c>
      <c r="F84023">
        <v>41.719692230224609</v>
      </c>
      <c r="G84023" t="s">
        <v>16</v>
      </c>
      <c r="H84023" t="s">
        <v>16</v>
      </c>
      <c r="J84023" t="s">
        <v>16</v>
      </c>
      <c r="K84023" t="s">
        <v>16</v>
      </c>
      <c r="L84023">
        <v>19</v>
      </c>
      <c r="M84023" t="s">
        <v>16</v>
      </c>
      <c r="N84023" t="s">
        <v>16</v>
      </c>
      <c r="O84023" t="s">
        <v>16</v>
      </c>
    </row>
    <row r="84024" spans="1:15" x14ac:dyDescent="0.35">
      <c r="A84024">
        <v>117</v>
      </c>
      <c r="B84024" t="s">
        <v>14</v>
      </c>
      <c r="C84024" t="s">
        <v>28</v>
      </c>
      <c r="D84024">
        <v>62101</v>
      </c>
      <c r="E84024" s="1">
        <v>43988.455729166664</v>
      </c>
      <c r="F84024">
        <v>21.96917724609375</v>
      </c>
      <c r="G84024" t="s">
        <v>16</v>
      </c>
      <c r="H84024" t="s">
        <v>16</v>
      </c>
      <c r="J84024" t="s">
        <v>16</v>
      </c>
      <c r="K84024" t="s">
        <v>16</v>
      </c>
      <c r="L84024">
        <v>17</v>
      </c>
      <c r="M84024" t="s">
        <v>16</v>
      </c>
      <c r="N84024" t="s">
        <v>16</v>
      </c>
      <c r="O84024" t="s">
        <v>16</v>
      </c>
    </row>
    <row r="84025" spans="1:15" x14ac:dyDescent="0.35">
      <c r="A84025">
        <v>118</v>
      </c>
      <c r="B84025" t="s">
        <v>14</v>
      </c>
      <c r="C84025" t="s">
        <v>28</v>
      </c>
      <c r="D84025">
        <v>43104</v>
      </c>
      <c r="E84025" s="1">
        <v>43988.455729166664</v>
      </c>
      <c r="F84025">
        <v>83</v>
      </c>
      <c r="G84025" t="s">
        <v>16</v>
      </c>
      <c r="H84025" t="s">
        <v>16</v>
      </c>
      <c r="J84025" t="s">
        <v>16</v>
      </c>
      <c r="K84025" t="s">
        <v>16</v>
      </c>
      <c r="L84025">
        <v>7</v>
      </c>
      <c r="M84025" t="s">
        <v>16</v>
      </c>
      <c r="N84025" t="s">
        <v>16</v>
      </c>
      <c r="O84025" t="s">
        <v>16</v>
      </c>
    </row>
    <row r="84026" spans="1:15" x14ac:dyDescent="0.35">
      <c r="A84026">
        <v>169</v>
      </c>
      <c r="B84026" t="s">
        <v>14</v>
      </c>
      <c r="C84026" t="s">
        <v>34</v>
      </c>
      <c r="D84026">
        <v>42602</v>
      </c>
      <c r="E84026" s="1">
        <v>43988.453923611109</v>
      </c>
      <c r="F84026">
        <v>4.0404586671146347</v>
      </c>
      <c r="G84026" t="s">
        <v>16</v>
      </c>
      <c r="H84026" t="s">
        <v>16</v>
      </c>
      <c r="I84026">
        <v>0</v>
      </c>
      <c r="J84026" t="s">
        <v>16</v>
      </c>
      <c r="K84026" t="s">
        <v>16</v>
      </c>
      <c r="L84026">
        <v>8</v>
      </c>
      <c r="M84026" t="s">
        <v>17</v>
      </c>
      <c r="N84026" t="s">
        <v>16</v>
      </c>
      <c r="O84026" t="s">
        <v>16</v>
      </c>
    </row>
    <row r="84027" spans="1:15" x14ac:dyDescent="0.35">
      <c r="A84027">
        <v>170</v>
      </c>
      <c r="B84027" t="s">
        <v>14</v>
      </c>
      <c r="C84027" t="s">
        <v>34</v>
      </c>
      <c r="D84027">
        <v>85101</v>
      </c>
      <c r="E84027" s="1">
        <v>43988.453923611109</v>
      </c>
      <c r="F84027">
        <v>3.8571431636810303</v>
      </c>
      <c r="G84027" t="s">
        <v>16</v>
      </c>
      <c r="H84027" t="s">
        <v>16</v>
      </c>
      <c r="J84027" t="s">
        <v>16</v>
      </c>
      <c r="K84027" t="s">
        <v>16</v>
      </c>
      <c r="L84027">
        <v>105</v>
      </c>
      <c r="M84027" t="s">
        <v>16</v>
      </c>
      <c r="N84027" t="s">
        <v>16</v>
      </c>
      <c r="O84027" t="s">
        <v>16</v>
      </c>
    </row>
    <row r="84028" spans="1:15" x14ac:dyDescent="0.35">
      <c r="A84028">
        <v>171</v>
      </c>
      <c r="B84028" t="s">
        <v>14</v>
      </c>
      <c r="C84028" t="s">
        <v>34</v>
      </c>
      <c r="D84028">
        <v>187100</v>
      </c>
      <c r="E84028" s="1">
        <v>43988.453923611109</v>
      </c>
      <c r="F84028">
        <v>4.2366671562194824</v>
      </c>
      <c r="G84028" t="s">
        <v>16</v>
      </c>
      <c r="H84028" t="s">
        <v>16</v>
      </c>
      <c r="J84028" t="s">
        <v>16</v>
      </c>
      <c r="K84028" t="s">
        <v>16</v>
      </c>
      <c r="L84028">
        <v>132</v>
      </c>
      <c r="M84028" t="s">
        <v>16</v>
      </c>
      <c r="N84028" t="s">
        <v>16</v>
      </c>
      <c r="O84028" t="s">
        <v>16</v>
      </c>
    </row>
    <row r="84029" spans="1:15" x14ac:dyDescent="0.35">
      <c r="A84029">
        <v>172</v>
      </c>
      <c r="B84029" t="s">
        <v>14</v>
      </c>
      <c r="C84029" t="s">
        <v>34</v>
      </c>
      <c r="D84029">
        <v>189101</v>
      </c>
      <c r="E84029" s="1">
        <v>43988.453923611109</v>
      </c>
      <c r="F84029">
        <v>1.2380952835083008</v>
      </c>
      <c r="G84029" t="s">
        <v>16</v>
      </c>
      <c r="H84029" t="s">
        <v>16</v>
      </c>
      <c r="J84029" t="s">
        <v>16</v>
      </c>
      <c r="K84029" t="s">
        <v>16</v>
      </c>
      <c r="L84029">
        <v>105</v>
      </c>
      <c r="M84029" t="s">
        <v>16</v>
      </c>
      <c r="N84029" t="s">
        <v>16</v>
      </c>
      <c r="O84029" t="s">
        <v>16</v>
      </c>
    </row>
    <row r="84030" spans="1:15" x14ac:dyDescent="0.35">
      <c r="A84030">
        <v>173</v>
      </c>
      <c r="B84030" t="s">
        <v>14</v>
      </c>
      <c r="C84030" t="s">
        <v>34</v>
      </c>
      <c r="D84030">
        <v>187010</v>
      </c>
      <c r="E84030" s="1">
        <v>43988.453923611109</v>
      </c>
      <c r="F84030">
        <v>4.0319051742553711</v>
      </c>
      <c r="G84030" t="s">
        <v>16</v>
      </c>
      <c r="H84030" t="s">
        <v>16</v>
      </c>
      <c r="J84030" t="s">
        <v>16</v>
      </c>
      <c r="K84030" t="s">
        <v>16</v>
      </c>
      <c r="L84030">
        <v>132</v>
      </c>
      <c r="M84030" t="s">
        <v>16</v>
      </c>
      <c r="N84030" t="s">
        <v>16</v>
      </c>
      <c r="O84030" t="s">
        <v>16</v>
      </c>
    </row>
    <row r="84031" spans="1:15" x14ac:dyDescent="0.35">
      <c r="A84031">
        <v>174</v>
      </c>
      <c r="B84031" t="s">
        <v>14</v>
      </c>
      <c r="C84031" t="s">
        <v>34</v>
      </c>
      <c r="D84031">
        <v>88101</v>
      </c>
      <c r="E84031" s="1">
        <v>43988.453923611109</v>
      </c>
      <c r="F84031">
        <v>2.4761905670166016</v>
      </c>
      <c r="G84031" t="s">
        <v>16</v>
      </c>
      <c r="H84031" t="s">
        <v>16</v>
      </c>
      <c r="I84031">
        <v>1.418285764694214</v>
      </c>
      <c r="J84031" t="s">
        <v>16</v>
      </c>
      <c r="K84031" t="s">
        <v>16</v>
      </c>
      <c r="L84031">
        <v>105</v>
      </c>
      <c r="M84031" t="s">
        <v>17</v>
      </c>
      <c r="N84031" t="s">
        <v>16</v>
      </c>
      <c r="O84031" t="s">
        <v>16</v>
      </c>
    </row>
    <row r="84032" spans="1:15" x14ac:dyDescent="0.35">
      <c r="A84032">
        <v>175</v>
      </c>
      <c r="B84032" t="s">
        <v>14</v>
      </c>
      <c r="C84032" t="s">
        <v>34</v>
      </c>
      <c r="D84032">
        <v>187025</v>
      </c>
      <c r="E84032" s="1">
        <v>43988.453923611109</v>
      </c>
      <c r="F84032">
        <v>4.2042856216430664</v>
      </c>
      <c r="G84032" t="s">
        <v>16</v>
      </c>
      <c r="H84032" t="s">
        <v>16</v>
      </c>
      <c r="J84032" t="s">
        <v>16</v>
      </c>
      <c r="K84032" t="s">
        <v>16</v>
      </c>
      <c r="L84032">
        <v>132</v>
      </c>
      <c r="M84032" t="s">
        <v>16</v>
      </c>
      <c r="N84032" t="s">
        <v>16</v>
      </c>
      <c r="O84032" t="s">
        <v>16</v>
      </c>
    </row>
    <row r="84033" spans="1:15" x14ac:dyDescent="0.35">
      <c r="A84033">
        <v>176</v>
      </c>
      <c r="B84033" t="s">
        <v>14</v>
      </c>
      <c r="C84033" t="s">
        <v>34</v>
      </c>
      <c r="D84033">
        <v>68110</v>
      </c>
      <c r="E84033" s="1">
        <v>43988.453923611109</v>
      </c>
      <c r="F84033">
        <v>41.622032165527344</v>
      </c>
      <c r="G84033" t="s">
        <v>16</v>
      </c>
      <c r="H84033" t="s">
        <v>16</v>
      </c>
      <c r="J84033" t="s">
        <v>16</v>
      </c>
      <c r="K84033" t="s">
        <v>16</v>
      </c>
      <c r="L84033">
        <v>19</v>
      </c>
      <c r="M84033" t="s">
        <v>16</v>
      </c>
      <c r="N84033" t="s">
        <v>16</v>
      </c>
      <c r="O84033" t="s">
        <v>16</v>
      </c>
    </row>
    <row r="84034" spans="1:15" x14ac:dyDescent="0.35">
      <c r="A84034">
        <v>177</v>
      </c>
      <c r="B84034" t="s">
        <v>14</v>
      </c>
      <c r="C84034" t="s">
        <v>34</v>
      </c>
      <c r="D84034">
        <v>62101</v>
      </c>
      <c r="E84034" s="1">
        <v>43988.453923611109</v>
      </c>
      <c r="F84034">
        <v>22.230865478515625</v>
      </c>
      <c r="G84034" t="s">
        <v>16</v>
      </c>
      <c r="H84034" t="s">
        <v>16</v>
      </c>
      <c r="J84034" t="s">
        <v>16</v>
      </c>
      <c r="K84034" t="s">
        <v>16</v>
      </c>
      <c r="L84034">
        <v>17</v>
      </c>
      <c r="M84034" t="s">
        <v>16</v>
      </c>
      <c r="N84034" t="s">
        <v>16</v>
      </c>
      <c r="O84034" t="s">
        <v>16</v>
      </c>
    </row>
    <row r="84035" spans="1:15" x14ac:dyDescent="0.35">
      <c r="A84035">
        <v>178</v>
      </c>
      <c r="B84035" t="s">
        <v>14</v>
      </c>
      <c r="C84035" t="s">
        <v>34</v>
      </c>
      <c r="D84035">
        <v>43104</v>
      </c>
      <c r="E84035" s="1">
        <v>43988.453923611109</v>
      </c>
      <c r="F84035">
        <v>86</v>
      </c>
      <c r="G84035" t="s">
        <v>16</v>
      </c>
      <c r="H84035" t="s">
        <v>16</v>
      </c>
      <c r="J84035" t="s">
        <v>16</v>
      </c>
      <c r="K84035" t="s">
        <v>16</v>
      </c>
      <c r="L84035">
        <v>7</v>
      </c>
      <c r="M84035" t="s">
        <v>16</v>
      </c>
      <c r="N84035" t="s">
        <v>16</v>
      </c>
      <c r="O84035" t="s">
        <v>16</v>
      </c>
    </row>
    <row r="84036" spans="1:15" x14ac:dyDescent="0.35">
      <c r="A84036">
        <v>139</v>
      </c>
      <c r="B84036" t="s">
        <v>14</v>
      </c>
      <c r="C84036" t="s">
        <v>31</v>
      </c>
      <c r="D84036">
        <v>42602</v>
      </c>
      <c r="E84036" s="1">
        <v>43988.453356481485</v>
      </c>
      <c r="F84036">
        <v>-4.7373342514038086</v>
      </c>
      <c r="G84036" t="s">
        <v>16</v>
      </c>
      <c r="H84036" t="s">
        <v>16</v>
      </c>
      <c r="I84036">
        <v>0</v>
      </c>
      <c r="J84036" t="s">
        <v>16</v>
      </c>
      <c r="K84036" t="s">
        <v>16</v>
      </c>
      <c r="L84036">
        <v>8</v>
      </c>
      <c r="M84036" t="s">
        <v>17</v>
      </c>
      <c r="N84036" t="s">
        <v>16</v>
      </c>
      <c r="O84036" t="s">
        <v>16</v>
      </c>
    </row>
    <row r="84037" spans="1:15" x14ac:dyDescent="0.35">
      <c r="A84037">
        <v>140</v>
      </c>
      <c r="B84037" t="s">
        <v>14</v>
      </c>
      <c r="C84037" t="s">
        <v>31</v>
      </c>
      <c r="D84037">
        <v>85101</v>
      </c>
      <c r="E84037" s="1">
        <v>43988.453356481485</v>
      </c>
      <c r="F84037">
        <v>5.470588207244873</v>
      </c>
      <c r="G84037" t="s">
        <v>16</v>
      </c>
      <c r="H84037" t="s">
        <v>16</v>
      </c>
      <c r="J84037" t="s">
        <v>16</v>
      </c>
      <c r="K84037" t="s">
        <v>16</v>
      </c>
      <c r="L84037">
        <v>105</v>
      </c>
      <c r="M84037" t="s">
        <v>16</v>
      </c>
      <c r="N84037" t="s">
        <v>16</v>
      </c>
      <c r="O84037" t="s">
        <v>16</v>
      </c>
    </row>
    <row r="84038" spans="1:15" x14ac:dyDescent="0.35">
      <c r="A84038">
        <v>141</v>
      </c>
      <c r="B84038" t="s">
        <v>14</v>
      </c>
      <c r="C84038" t="s">
        <v>31</v>
      </c>
      <c r="D84038">
        <v>187100</v>
      </c>
      <c r="E84038" s="1">
        <v>43988.453356481485</v>
      </c>
      <c r="F84038">
        <v>4.5141177177429199</v>
      </c>
      <c r="G84038" t="s">
        <v>16</v>
      </c>
      <c r="H84038" t="s">
        <v>16</v>
      </c>
      <c r="J84038" t="s">
        <v>16</v>
      </c>
      <c r="K84038" t="s">
        <v>16</v>
      </c>
      <c r="L84038">
        <v>132</v>
      </c>
      <c r="M84038" t="s">
        <v>16</v>
      </c>
      <c r="N84038" t="s">
        <v>16</v>
      </c>
      <c r="O84038" t="s">
        <v>16</v>
      </c>
    </row>
    <row r="84039" spans="1:15" x14ac:dyDescent="0.35">
      <c r="A84039">
        <v>142</v>
      </c>
      <c r="B84039" t="s">
        <v>14</v>
      </c>
      <c r="C84039" t="s">
        <v>31</v>
      </c>
      <c r="D84039">
        <v>189101</v>
      </c>
      <c r="E84039" s="1">
        <v>43988.453356481485</v>
      </c>
      <c r="F84039">
        <v>1.7058823108673096</v>
      </c>
      <c r="G84039" t="s">
        <v>16</v>
      </c>
      <c r="H84039" t="s">
        <v>16</v>
      </c>
      <c r="J84039" t="s">
        <v>16</v>
      </c>
      <c r="K84039" t="s">
        <v>16</v>
      </c>
      <c r="L84039">
        <v>105</v>
      </c>
      <c r="M84039" t="s">
        <v>16</v>
      </c>
      <c r="N84039" t="s">
        <v>16</v>
      </c>
      <c r="O84039" t="s">
        <v>16</v>
      </c>
    </row>
    <row r="84040" spans="1:15" x14ac:dyDescent="0.35">
      <c r="A84040">
        <v>143</v>
      </c>
      <c r="B84040" t="s">
        <v>14</v>
      </c>
      <c r="C84040" t="s">
        <v>31</v>
      </c>
      <c r="D84040">
        <v>187010</v>
      </c>
      <c r="E84040" s="1">
        <v>43988.453356481485</v>
      </c>
      <c r="F84040">
        <v>4.2894115447998047</v>
      </c>
      <c r="G84040" t="s">
        <v>16</v>
      </c>
      <c r="H84040" t="s">
        <v>16</v>
      </c>
      <c r="J84040" t="s">
        <v>16</v>
      </c>
      <c r="K84040" t="s">
        <v>16</v>
      </c>
      <c r="L84040">
        <v>132</v>
      </c>
      <c r="M84040" t="s">
        <v>16</v>
      </c>
      <c r="N84040" t="s">
        <v>16</v>
      </c>
      <c r="O84040" t="s">
        <v>16</v>
      </c>
    </row>
    <row r="84041" spans="1:15" x14ac:dyDescent="0.35">
      <c r="A84041">
        <v>144</v>
      </c>
      <c r="B84041" t="s">
        <v>14</v>
      </c>
      <c r="C84041" t="s">
        <v>31</v>
      </c>
      <c r="D84041">
        <v>88101</v>
      </c>
      <c r="E84041" s="1">
        <v>43988.453356481485</v>
      </c>
      <c r="F84041">
        <v>2.470588207244873</v>
      </c>
      <c r="G84041" t="s">
        <v>16</v>
      </c>
      <c r="H84041" t="s">
        <v>16</v>
      </c>
      <c r="I84041">
        <v>1.4151764550209047</v>
      </c>
      <c r="J84041" t="s">
        <v>16</v>
      </c>
      <c r="K84041" t="s">
        <v>16</v>
      </c>
      <c r="L84041">
        <v>105</v>
      </c>
      <c r="M84041" t="s">
        <v>17</v>
      </c>
      <c r="N84041" t="s">
        <v>16</v>
      </c>
      <c r="O84041" t="s">
        <v>16</v>
      </c>
    </row>
    <row r="84042" spans="1:15" x14ac:dyDescent="0.35">
      <c r="A84042">
        <v>145</v>
      </c>
      <c r="B84042" t="s">
        <v>14</v>
      </c>
      <c r="C84042" t="s">
        <v>31</v>
      </c>
      <c r="D84042">
        <v>187025</v>
      </c>
      <c r="E84042" s="1">
        <v>43988.453356481485</v>
      </c>
      <c r="F84042">
        <v>4.4494118690490723</v>
      </c>
      <c r="G84042" t="s">
        <v>16</v>
      </c>
      <c r="H84042" t="s">
        <v>16</v>
      </c>
      <c r="J84042" t="s">
        <v>16</v>
      </c>
      <c r="K84042" t="s">
        <v>16</v>
      </c>
      <c r="L84042">
        <v>132</v>
      </c>
      <c r="M84042" t="s">
        <v>16</v>
      </c>
      <c r="N84042" t="s">
        <v>16</v>
      </c>
      <c r="O84042" t="s">
        <v>16</v>
      </c>
    </row>
    <row r="84043" spans="1:15" x14ac:dyDescent="0.35">
      <c r="A84043">
        <v>146</v>
      </c>
      <c r="B84043" t="s">
        <v>14</v>
      </c>
      <c r="C84043" t="s">
        <v>31</v>
      </c>
      <c r="D84043">
        <v>68110</v>
      </c>
      <c r="E84043" s="1">
        <v>43988.453356481485</v>
      </c>
      <c r="F84043">
        <v>41.947052001953125</v>
      </c>
      <c r="G84043" t="s">
        <v>16</v>
      </c>
      <c r="H84043" t="s">
        <v>16</v>
      </c>
      <c r="J84043" t="s">
        <v>16</v>
      </c>
      <c r="K84043" t="s">
        <v>16</v>
      </c>
      <c r="L84043">
        <v>19</v>
      </c>
      <c r="M84043" t="s">
        <v>16</v>
      </c>
      <c r="N84043" t="s">
        <v>16</v>
      </c>
      <c r="O84043" t="s">
        <v>16</v>
      </c>
    </row>
    <row r="84044" spans="1:15" x14ac:dyDescent="0.35">
      <c r="A84044">
        <v>147</v>
      </c>
      <c r="B84044" t="s">
        <v>14</v>
      </c>
      <c r="C84044" t="s">
        <v>31</v>
      </c>
      <c r="D84044">
        <v>62101</v>
      </c>
      <c r="E84044" s="1">
        <v>43988.453356481485</v>
      </c>
      <c r="F84044">
        <v>23.237579345703125</v>
      </c>
      <c r="G84044" t="s">
        <v>16</v>
      </c>
      <c r="H84044" t="s">
        <v>16</v>
      </c>
      <c r="J84044" t="s">
        <v>16</v>
      </c>
      <c r="K84044" t="s">
        <v>16</v>
      </c>
      <c r="L84044">
        <v>17</v>
      </c>
      <c r="M84044" t="s">
        <v>16</v>
      </c>
      <c r="N84044" t="s">
        <v>16</v>
      </c>
      <c r="O84044" t="s">
        <v>16</v>
      </c>
    </row>
    <row r="84045" spans="1:15" x14ac:dyDescent="0.35">
      <c r="A84045">
        <v>148</v>
      </c>
      <c r="B84045" t="s">
        <v>14</v>
      </c>
      <c r="C84045" t="s">
        <v>31</v>
      </c>
      <c r="D84045">
        <v>43104</v>
      </c>
      <c r="E84045" s="1">
        <v>43988.453356481485</v>
      </c>
      <c r="F84045">
        <v>92</v>
      </c>
      <c r="G84045" t="s">
        <v>16</v>
      </c>
      <c r="H84045" t="s">
        <v>16</v>
      </c>
      <c r="J84045" t="s">
        <v>16</v>
      </c>
      <c r="K84045" t="s">
        <v>16</v>
      </c>
      <c r="L84045">
        <v>7</v>
      </c>
      <c r="M84045" t="s">
        <v>16</v>
      </c>
      <c r="N84045" t="s">
        <v>16</v>
      </c>
      <c r="O84045" t="s">
        <v>16</v>
      </c>
    </row>
    <row r="84046" spans="1:15" x14ac:dyDescent="0.35">
      <c r="A84046">
        <v>119</v>
      </c>
      <c r="B84046" t="s">
        <v>14</v>
      </c>
      <c r="C84046" t="s">
        <v>29</v>
      </c>
      <c r="D84046">
        <v>42602</v>
      </c>
      <c r="E84046" s="1">
        <v>43988.453252314815</v>
      </c>
      <c r="F84046">
        <v>-2.9968304634094238</v>
      </c>
      <c r="G84046" t="s">
        <v>16</v>
      </c>
      <c r="H84046" t="s">
        <v>16</v>
      </c>
      <c r="I84046">
        <v>0</v>
      </c>
      <c r="J84046" t="s">
        <v>16</v>
      </c>
      <c r="K84046" t="s">
        <v>16</v>
      </c>
      <c r="L84046">
        <v>8</v>
      </c>
      <c r="M84046" t="s">
        <v>17</v>
      </c>
      <c r="N84046" t="s">
        <v>16</v>
      </c>
      <c r="O84046" t="s">
        <v>16</v>
      </c>
    </row>
    <row r="84047" spans="1:15" x14ac:dyDescent="0.35">
      <c r="A84047">
        <v>120</v>
      </c>
      <c r="B84047" t="s">
        <v>14</v>
      </c>
      <c r="C84047" t="s">
        <v>29</v>
      </c>
      <c r="D84047">
        <v>85101</v>
      </c>
      <c r="E84047" s="1">
        <v>43988.453252314815</v>
      </c>
      <c r="F84047">
        <v>5.6470589637756348</v>
      </c>
      <c r="G84047" t="s">
        <v>16</v>
      </c>
      <c r="H84047" t="s">
        <v>16</v>
      </c>
      <c r="J84047" t="s">
        <v>16</v>
      </c>
      <c r="K84047" t="s">
        <v>16</v>
      </c>
      <c r="L84047">
        <v>105</v>
      </c>
      <c r="M84047" t="s">
        <v>16</v>
      </c>
      <c r="N84047" t="s">
        <v>16</v>
      </c>
      <c r="O84047" t="s">
        <v>16</v>
      </c>
    </row>
    <row r="84048" spans="1:15" x14ac:dyDescent="0.35">
      <c r="A84048">
        <v>121</v>
      </c>
      <c r="B84048" t="s">
        <v>14</v>
      </c>
      <c r="C84048" t="s">
        <v>29</v>
      </c>
      <c r="D84048">
        <v>187100</v>
      </c>
      <c r="E84048" s="1">
        <v>43988.453252314815</v>
      </c>
      <c r="F84048">
        <v>5.0235295295715332</v>
      </c>
      <c r="G84048" t="s">
        <v>16</v>
      </c>
      <c r="H84048" t="s">
        <v>16</v>
      </c>
      <c r="J84048" t="s">
        <v>16</v>
      </c>
      <c r="K84048" t="s">
        <v>16</v>
      </c>
      <c r="L84048">
        <v>132</v>
      </c>
      <c r="M84048" t="s">
        <v>16</v>
      </c>
      <c r="N84048" t="s">
        <v>16</v>
      </c>
      <c r="O84048" t="s">
        <v>16</v>
      </c>
    </row>
    <row r="84049" spans="1:15" x14ac:dyDescent="0.35">
      <c r="A84049">
        <v>122</v>
      </c>
      <c r="B84049" t="s">
        <v>14</v>
      </c>
      <c r="C84049" t="s">
        <v>29</v>
      </c>
      <c r="D84049">
        <v>189101</v>
      </c>
      <c r="E84049" s="1">
        <v>43988.453252314815</v>
      </c>
      <c r="F84049">
        <v>1.7058823108673096</v>
      </c>
      <c r="G84049" t="s">
        <v>16</v>
      </c>
      <c r="H84049" t="s">
        <v>16</v>
      </c>
      <c r="J84049" t="s">
        <v>16</v>
      </c>
      <c r="K84049" t="s">
        <v>16</v>
      </c>
      <c r="L84049">
        <v>105</v>
      </c>
      <c r="M84049" t="s">
        <v>16</v>
      </c>
      <c r="N84049" t="s">
        <v>16</v>
      </c>
      <c r="O84049" t="s">
        <v>16</v>
      </c>
    </row>
    <row r="84050" spans="1:15" x14ac:dyDescent="0.35">
      <c r="A84050">
        <v>123</v>
      </c>
      <c r="B84050" t="s">
        <v>14</v>
      </c>
      <c r="C84050" t="s">
        <v>29</v>
      </c>
      <c r="D84050">
        <v>187010</v>
      </c>
      <c r="E84050" s="1">
        <v>43988.453252314815</v>
      </c>
      <c r="F84050">
        <v>4.7811765670776367</v>
      </c>
      <c r="G84050" t="s">
        <v>16</v>
      </c>
      <c r="H84050" t="s">
        <v>16</v>
      </c>
      <c r="J84050" t="s">
        <v>16</v>
      </c>
      <c r="K84050" t="s">
        <v>16</v>
      </c>
      <c r="L84050">
        <v>132</v>
      </c>
      <c r="M84050" t="s">
        <v>16</v>
      </c>
      <c r="N84050" t="s">
        <v>16</v>
      </c>
      <c r="O84050" t="s">
        <v>16</v>
      </c>
    </row>
    <row r="84051" spans="1:15" x14ac:dyDescent="0.35">
      <c r="A84051">
        <v>124</v>
      </c>
      <c r="B84051" t="s">
        <v>14</v>
      </c>
      <c r="C84051" t="s">
        <v>29</v>
      </c>
      <c r="D84051">
        <v>88101</v>
      </c>
      <c r="E84051" s="1">
        <v>43988.453252314815</v>
      </c>
      <c r="F84051">
        <v>2.7058823108673096</v>
      </c>
      <c r="G84051" t="s">
        <v>16</v>
      </c>
      <c r="H84051" t="s">
        <v>16</v>
      </c>
      <c r="I84051">
        <v>1.5457646825313569</v>
      </c>
      <c r="J84051" t="s">
        <v>16</v>
      </c>
      <c r="K84051" t="s">
        <v>16</v>
      </c>
      <c r="L84051">
        <v>105</v>
      </c>
      <c r="M84051" t="s">
        <v>17</v>
      </c>
      <c r="N84051" t="s">
        <v>16</v>
      </c>
      <c r="O84051" t="s">
        <v>16</v>
      </c>
    </row>
    <row r="84052" spans="1:15" x14ac:dyDescent="0.35">
      <c r="A84052">
        <v>125</v>
      </c>
      <c r="B84052" t="s">
        <v>14</v>
      </c>
      <c r="C84052" t="s">
        <v>29</v>
      </c>
      <c r="D84052">
        <v>187025</v>
      </c>
      <c r="E84052" s="1">
        <v>43988.453252314815</v>
      </c>
      <c r="F84052">
        <v>4.9617648124694824</v>
      </c>
      <c r="G84052" t="s">
        <v>16</v>
      </c>
      <c r="H84052" t="s">
        <v>16</v>
      </c>
      <c r="J84052" t="s">
        <v>16</v>
      </c>
      <c r="K84052" t="s">
        <v>16</v>
      </c>
      <c r="L84052">
        <v>132</v>
      </c>
      <c r="M84052" t="s">
        <v>16</v>
      </c>
      <c r="N84052" t="s">
        <v>16</v>
      </c>
      <c r="O84052" t="s">
        <v>16</v>
      </c>
    </row>
    <row r="84053" spans="1:15" x14ac:dyDescent="0.35">
      <c r="A84053">
        <v>126</v>
      </c>
      <c r="B84053" t="s">
        <v>14</v>
      </c>
      <c r="C84053" t="s">
        <v>29</v>
      </c>
      <c r="D84053">
        <v>68110</v>
      </c>
      <c r="E84053" s="1">
        <v>43988.453252314815</v>
      </c>
      <c r="F84053">
        <v>40.573738098144531</v>
      </c>
      <c r="G84053" t="s">
        <v>16</v>
      </c>
      <c r="H84053" t="s">
        <v>16</v>
      </c>
      <c r="J84053" t="s">
        <v>16</v>
      </c>
      <c r="K84053" t="s">
        <v>16</v>
      </c>
      <c r="L84053">
        <v>19</v>
      </c>
      <c r="M84053" t="s">
        <v>16</v>
      </c>
      <c r="N84053" t="s">
        <v>16</v>
      </c>
      <c r="O84053" t="s">
        <v>16</v>
      </c>
    </row>
    <row r="84054" spans="1:15" x14ac:dyDescent="0.35">
      <c r="A84054">
        <v>127</v>
      </c>
      <c r="B84054" t="s">
        <v>14</v>
      </c>
      <c r="C84054" t="s">
        <v>29</v>
      </c>
      <c r="D84054">
        <v>62101</v>
      </c>
      <c r="E84054" s="1">
        <v>43988.453252314815</v>
      </c>
      <c r="F84054">
        <v>22.174789428710938</v>
      </c>
      <c r="G84054" t="s">
        <v>16</v>
      </c>
      <c r="H84054" t="s">
        <v>16</v>
      </c>
      <c r="J84054" t="s">
        <v>16</v>
      </c>
      <c r="K84054" t="s">
        <v>16</v>
      </c>
      <c r="L84054">
        <v>17</v>
      </c>
      <c r="M84054" t="s">
        <v>16</v>
      </c>
      <c r="N84054" t="s">
        <v>16</v>
      </c>
      <c r="O84054" t="s">
        <v>16</v>
      </c>
    </row>
    <row r="84055" spans="1:15" x14ac:dyDescent="0.35">
      <c r="A84055">
        <v>128</v>
      </c>
      <c r="B84055" t="s">
        <v>14</v>
      </c>
      <c r="C84055" t="s">
        <v>29</v>
      </c>
      <c r="D84055">
        <v>43104</v>
      </c>
      <c r="E84055" s="1">
        <v>43988.453252314815</v>
      </c>
      <c r="F84055">
        <v>93</v>
      </c>
      <c r="G84055" t="s">
        <v>16</v>
      </c>
      <c r="H84055" t="s">
        <v>16</v>
      </c>
      <c r="J84055" t="s">
        <v>16</v>
      </c>
      <c r="K84055" t="s">
        <v>16</v>
      </c>
      <c r="L84055">
        <v>7</v>
      </c>
      <c r="M84055" t="s">
        <v>16</v>
      </c>
      <c r="N84055" t="s">
        <v>16</v>
      </c>
      <c r="O84055" t="s">
        <v>16</v>
      </c>
    </row>
    <row r="84056" spans="1:15" x14ac:dyDescent="0.35">
      <c r="A84056">
        <v>79</v>
      </c>
      <c r="B84056" t="s">
        <v>14</v>
      </c>
      <c r="C84056" t="s">
        <v>25</v>
      </c>
      <c r="D84056">
        <v>42602</v>
      </c>
      <c r="E84056" s="1">
        <v>43988.452210648145</v>
      </c>
      <c r="F84056">
        <v>10.339263004115182</v>
      </c>
      <c r="G84056" t="s">
        <v>16</v>
      </c>
      <c r="H84056" t="s">
        <v>16</v>
      </c>
      <c r="I84056">
        <v>5.8418220041151816</v>
      </c>
      <c r="J84056" t="s">
        <v>16</v>
      </c>
      <c r="K84056" t="s">
        <v>16</v>
      </c>
      <c r="L84056">
        <v>8</v>
      </c>
      <c r="M84056" t="s">
        <v>17</v>
      </c>
      <c r="N84056" t="s">
        <v>16</v>
      </c>
      <c r="O84056" t="s">
        <v>16</v>
      </c>
    </row>
    <row r="84057" spans="1:15" x14ac:dyDescent="0.35">
      <c r="A84057">
        <v>80</v>
      </c>
      <c r="B84057" t="s">
        <v>14</v>
      </c>
      <c r="C84057" t="s">
        <v>25</v>
      </c>
      <c r="D84057">
        <v>85101</v>
      </c>
      <c r="E84057" s="1">
        <v>43988.452210648145</v>
      </c>
      <c r="F84057">
        <v>2.952380895614624</v>
      </c>
      <c r="G84057" t="s">
        <v>16</v>
      </c>
      <c r="H84057" t="s">
        <v>16</v>
      </c>
      <c r="J84057" t="s">
        <v>16</v>
      </c>
      <c r="K84057" t="s">
        <v>16</v>
      </c>
      <c r="L84057">
        <v>105</v>
      </c>
      <c r="M84057" t="s">
        <v>16</v>
      </c>
      <c r="N84057" t="s">
        <v>16</v>
      </c>
      <c r="O84057" t="s">
        <v>16</v>
      </c>
    </row>
    <row r="84058" spans="1:15" x14ac:dyDescent="0.35">
      <c r="A84058">
        <v>81</v>
      </c>
      <c r="B84058" t="s">
        <v>14</v>
      </c>
      <c r="C84058" t="s">
        <v>25</v>
      </c>
      <c r="D84058">
        <v>187100</v>
      </c>
      <c r="E84058" s="1">
        <v>43988.452210648145</v>
      </c>
      <c r="F84058">
        <v>4.5490479469299316</v>
      </c>
      <c r="G84058" t="s">
        <v>16</v>
      </c>
      <c r="H84058" t="s">
        <v>16</v>
      </c>
      <c r="J84058" t="s">
        <v>16</v>
      </c>
      <c r="K84058" t="s">
        <v>16</v>
      </c>
      <c r="L84058">
        <v>132</v>
      </c>
      <c r="M84058" t="s">
        <v>16</v>
      </c>
      <c r="N84058" t="s">
        <v>16</v>
      </c>
      <c r="O84058" t="s">
        <v>16</v>
      </c>
    </row>
    <row r="84059" spans="1:15" x14ac:dyDescent="0.35">
      <c r="A84059">
        <v>82</v>
      </c>
      <c r="B84059" t="s">
        <v>14</v>
      </c>
      <c r="C84059" t="s">
        <v>25</v>
      </c>
      <c r="D84059">
        <v>189101</v>
      </c>
      <c r="E84059" s="1">
        <v>43988.452210648145</v>
      </c>
      <c r="F84059">
        <v>1.1904762983322144</v>
      </c>
      <c r="G84059" t="s">
        <v>16</v>
      </c>
      <c r="H84059" t="s">
        <v>16</v>
      </c>
      <c r="J84059" t="s">
        <v>16</v>
      </c>
      <c r="K84059" t="s">
        <v>16</v>
      </c>
      <c r="L84059">
        <v>105</v>
      </c>
      <c r="M84059" t="s">
        <v>16</v>
      </c>
      <c r="N84059" t="s">
        <v>16</v>
      </c>
      <c r="O84059" t="s">
        <v>16</v>
      </c>
    </row>
    <row r="84060" spans="1:15" x14ac:dyDescent="0.35">
      <c r="A84060">
        <v>83</v>
      </c>
      <c r="B84060" t="s">
        <v>14</v>
      </c>
      <c r="C84060" t="s">
        <v>25</v>
      </c>
      <c r="D84060">
        <v>187010</v>
      </c>
      <c r="E84060" s="1">
        <v>43988.452210648145</v>
      </c>
      <c r="F84060">
        <v>4.4157142639160156</v>
      </c>
      <c r="G84060" t="s">
        <v>16</v>
      </c>
      <c r="H84060" t="s">
        <v>16</v>
      </c>
      <c r="J84060" t="s">
        <v>16</v>
      </c>
      <c r="K84060" t="s">
        <v>16</v>
      </c>
      <c r="L84060">
        <v>132</v>
      </c>
      <c r="M84060" t="s">
        <v>16</v>
      </c>
      <c r="N84060" t="s">
        <v>16</v>
      </c>
      <c r="O84060" t="s">
        <v>16</v>
      </c>
    </row>
    <row r="84061" spans="1:15" x14ac:dyDescent="0.35">
      <c r="A84061">
        <v>84</v>
      </c>
      <c r="B84061" t="s">
        <v>14</v>
      </c>
      <c r="C84061" t="s">
        <v>25</v>
      </c>
      <c r="D84061">
        <v>88101</v>
      </c>
      <c r="E84061" s="1">
        <v>43988.452210648145</v>
      </c>
      <c r="F84061">
        <v>1.7142857313156128</v>
      </c>
      <c r="G84061" t="s">
        <v>16</v>
      </c>
      <c r="H84061" t="s">
        <v>16</v>
      </c>
      <c r="I84061">
        <v>0.99542858088016517</v>
      </c>
      <c r="J84061" t="s">
        <v>16</v>
      </c>
      <c r="K84061" t="s">
        <v>16</v>
      </c>
      <c r="L84061">
        <v>105</v>
      </c>
      <c r="M84061" t="s">
        <v>17</v>
      </c>
      <c r="N84061" t="s">
        <v>16</v>
      </c>
      <c r="O84061" t="s">
        <v>16</v>
      </c>
    </row>
    <row r="84062" spans="1:15" x14ac:dyDescent="0.35">
      <c r="A84062">
        <v>85</v>
      </c>
      <c r="B84062" t="s">
        <v>14</v>
      </c>
      <c r="C84062" t="s">
        <v>25</v>
      </c>
      <c r="D84062">
        <v>187025</v>
      </c>
      <c r="E84062" s="1">
        <v>43988.452210648145</v>
      </c>
      <c r="F84062">
        <v>4.5228571891784668</v>
      </c>
      <c r="G84062" t="s">
        <v>16</v>
      </c>
      <c r="H84062" t="s">
        <v>16</v>
      </c>
      <c r="J84062" t="s">
        <v>16</v>
      </c>
      <c r="K84062" t="s">
        <v>16</v>
      </c>
      <c r="L84062">
        <v>132</v>
      </c>
      <c r="M84062" t="s">
        <v>16</v>
      </c>
      <c r="N84062" t="s">
        <v>16</v>
      </c>
      <c r="O84062" t="s">
        <v>16</v>
      </c>
    </row>
    <row r="84063" spans="1:15" x14ac:dyDescent="0.35">
      <c r="A84063">
        <v>86</v>
      </c>
      <c r="B84063" t="s">
        <v>14</v>
      </c>
      <c r="C84063" t="s">
        <v>25</v>
      </c>
      <c r="D84063">
        <v>68110</v>
      </c>
      <c r="E84063" s="1">
        <v>43988.452210648145</v>
      </c>
      <c r="F84063">
        <v>40.209049224853516</v>
      </c>
      <c r="G84063" t="s">
        <v>16</v>
      </c>
      <c r="H84063" t="s">
        <v>16</v>
      </c>
      <c r="J84063" t="s">
        <v>16</v>
      </c>
      <c r="K84063" t="s">
        <v>16</v>
      </c>
      <c r="L84063">
        <v>19</v>
      </c>
      <c r="M84063" t="s">
        <v>16</v>
      </c>
      <c r="N84063" t="s">
        <v>16</v>
      </c>
      <c r="O84063" t="s">
        <v>16</v>
      </c>
    </row>
    <row r="84064" spans="1:15" x14ac:dyDescent="0.35">
      <c r="A84064">
        <v>87</v>
      </c>
      <c r="B84064" t="s">
        <v>14</v>
      </c>
      <c r="C84064" t="s">
        <v>25</v>
      </c>
      <c r="D84064">
        <v>62101</v>
      </c>
      <c r="E84064" s="1">
        <v>43988.452210648145</v>
      </c>
      <c r="F84064">
        <v>23.224227905273438</v>
      </c>
      <c r="G84064" t="s">
        <v>16</v>
      </c>
      <c r="H84064" t="s">
        <v>16</v>
      </c>
      <c r="J84064" t="s">
        <v>16</v>
      </c>
      <c r="K84064" t="s">
        <v>16</v>
      </c>
      <c r="L84064">
        <v>17</v>
      </c>
      <c r="M84064" t="s">
        <v>16</v>
      </c>
      <c r="N84064" t="s">
        <v>16</v>
      </c>
      <c r="O84064" t="s">
        <v>16</v>
      </c>
    </row>
    <row r="84065" spans="1:15" x14ac:dyDescent="0.35">
      <c r="A84065">
        <v>88</v>
      </c>
      <c r="B84065" t="s">
        <v>14</v>
      </c>
      <c r="C84065" t="s">
        <v>25</v>
      </c>
      <c r="D84065">
        <v>43104</v>
      </c>
      <c r="E84065" s="1">
        <v>43988.452210648145</v>
      </c>
      <c r="F84065">
        <v>77</v>
      </c>
      <c r="G84065" t="s">
        <v>16</v>
      </c>
      <c r="H84065" t="s">
        <v>16</v>
      </c>
      <c r="J84065" t="s">
        <v>16</v>
      </c>
      <c r="K84065" t="s">
        <v>16</v>
      </c>
      <c r="L84065">
        <v>7</v>
      </c>
      <c r="M84065" t="s">
        <v>16</v>
      </c>
      <c r="N84065" t="s">
        <v>16</v>
      </c>
      <c r="O84065" t="s">
        <v>16</v>
      </c>
    </row>
    <row r="84066" spans="1:15" x14ac:dyDescent="0.35">
      <c r="A84066">
        <v>199</v>
      </c>
      <c r="B84066" t="s">
        <v>14</v>
      </c>
      <c r="C84066" t="s">
        <v>37</v>
      </c>
      <c r="D84066">
        <v>42602</v>
      </c>
      <c r="E84066" s="1">
        <v>43988.452013888891</v>
      </c>
      <c r="F84066">
        <v>-5.6824651043927439</v>
      </c>
      <c r="G84066" t="s">
        <v>16</v>
      </c>
      <c r="H84066" t="s">
        <v>16</v>
      </c>
      <c r="I84066">
        <v>0</v>
      </c>
      <c r="J84066" t="s">
        <v>16</v>
      </c>
      <c r="K84066" t="s">
        <v>16</v>
      </c>
      <c r="L84066">
        <v>8</v>
      </c>
      <c r="M84066" t="s">
        <v>17</v>
      </c>
      <c r="N84066" t="s">
        <v>16</v>
      </c>
      <c r="O84066" t="s">
        <v>16</v>
      </c>
    </row>
    <row r="84067" spans="1:15" x14ac:dyDescent="0.35">
      <c r="A84067">
        <v>200</v>
      </c>
      <c r="B84067" t="s">
        <v>14</v>
      </c>
      <c r="C84067" t="s">
        <v>37</v>
      </c>
      <c r="D84067">
        <v>85101</v>
      </c>
      <c r="E84067" s="1">
        <v>43988.452013888891</v>
      </c>
      <c r="F84067">
        <v>5.2941174507141113</v>
      </c>
      <c r="G84067" t="s">
        <v>16</v>
      </c>
      <c r="H84067" t="s">
        <v>16</v>
      </c>
      <c r="J84067" t="s">
        <v>16</v>
      </c>
      <c r="K84067" t="s">
        <v>16</v>
      </c>
      <c r="L84067">
        <v>105</v>
      </c>
      <c r="M84067" t="s">
        <v>16</v>
      </c>
      <c r="N84067" t="s">
        <v>16</v>
      </c>
      <c r="O84067" t="s">
        <v>16</v>
      </c>
    </row>
    <row r="84068" spans="1:15" x14ac:dyDescent="0.35">
      <c r="A84068">
        <v>201</v>
      </c>
      <c r="B84068" t="s">
        <v>14</v>
      </c>
      <c r="C84068" t="s">
        <v>37</v>
      </c>
      <c r="D84068">
        <v>187100</v>
      </c>
      <c r="E84068" s="1">
        <v>43988.452013888891</v>
      </c>
      <c r="F84068">
        <v>4.7558822631835938</v>
      </c>
      <c r="G84068" t="s">
        <v>16</v>
      </c>
      <c r="H84068" t="s">
        <v>16</v>
      </c>
      <c r="J84068" t="s">
        <v>16</v>
      </c>
      <c r="K84068" t="s">
        <v>16</v>
      </c>
      <c r="L84068">
        <v>132</v>
      </c>
      <c r="M84068" t="s">
        <v>16</v>
      </c>
      <c r="N84068" t="s">
        <v>16</v>
      </c>
      <c r="O84068" t="s">
        <v>16</v>
      </c>
    </row>
    <row r="84069" spans="1:15" x14ac:dyDescent="0.35">
      <c r="A84069">
        <v>202</v>
      </c>
      <c r="B84069" t="s">
        <v>14</v>
      </c>
      <c r="C84069" t="s">
        <v>37</v>
      </c>
      <c r="D84069">
        <v>189101</v>
      </c>
      <c r="E84069" s="1">
        <v>43988.452013888891</v>
      </c>
      <c r="F84069">
        <v>2</v>
      </c>
      <c r="G84069" t="s">
        <v>16</v>
      </c>
      <c r="H84069" t="s">
        <v>16</v>
      </c>
      <c r="J84069" t="s">
        <v>16</v>
      </c>
      <c r="K84069" t="s">
        <v>16</v>
      </c>
      <c r="L84069">
        <v>105</v>
      </c>
      <c r="M84069" t="s">
        <v>16</v>
      </c>
      <c r="N84069" t="s">
        <v>16</v>
      </c>
      <c r="O84069" t="s">
        <v>16</v>
      </c>
    </row>
    <row r="84070" spans="1:15" x14ac:dyDescent="0.35">
      <c r="A84070">
        <v>203</v>
      </c>
      <c r="B84070" t="s">
        <v>14</v>
      </c>
      <c r="C84070" t="s">
        <v>37</v>
      </c>
      <c r="D84070">
        <v>187010</v>
      </c>
      <c r="E84070" s="1">
        <v>43988.452013888891</v>
      </c>
      <c r="F84070">
        <v>4.529411792755127</v>
      </c>
      <c r="G84070" t="s">
        <v>16</v>
      </c>
      <c r="H84070" t="s">
        <v>16</v>
      </c>
      <c r="J84070" t="s">
        <v>16</v>
      </c>
      <c r="K84070" t="s">
        <v>16</v>
      </c>
      <c r="L84070">
        <v>132</v>
      </c>
      <c r="M84070" t="s">
        <v>16</v>
      </c>
      <c r="N84070" t="s">
        <v>16</v>
      </c>
      <c r="O84070" t="s">
        <v>16</v>
      </c>
    </row>
    <row r="84071" spans="1:15" x14ac:dyDescent="0.35">
      <c r="A84071">
        <v>204</v>
      </c>
      <c r="B84071" t="s">
        <v>14</v>
      </c>
      <c r="C84071" t="s">
        <v>37</v>
      </c>
      <c r="D84071">
        <v>88101</v>
      </c>
      <c r="E84071" s="1">
        <v>43988.452013888891</v>
      </c>
      <c r="F84071">
        <v>2.7647058963775635</v>
      </c>
      <c r="G84071" t="s">
        <v>16</v>
      </c>
      <c r="H84071" t="s">
        <v>16</v>
      </c>
      <c r="I84071">
        <v>1.5784117724895479</v>
      </c>
      <c r="J84071" t="s">
        <v>16</v>
      </c>
      <c r="K84071" t="s">
        <v>16</v>
      </c>
      <c r="L84071">
        <v>105</v>
      </c>
      <c r="M84071" t="s">
        <v>17</v>
      </c>
      <c r="N84071" t="s">
        <v>16</v>
      </c>
      <c r="O84071" t="s">
        <v>16</v>
      </c>
    </row>
    <row r="84072" spans="1:15" x14ac:dyDescent="0.35">
      <c r="A84072">
        <v>205</v>
      </c>
      <c r="B84072" t="s">
        <v>14</v>
      </c>
      <c r="C84072" t="s">
        <v>37</v>
      </c>
      <c r="D84072">
        <v>187025</v>
      </c>
      <c r="E84072" s="1">
        <v>43988.452013888891</v>
      </c>
      <c r="F84072">
        <v>4.6976470947265625</v>
      </c>
      <c r="G84072" t="s">
        <v>16</v>
      </c>
      <c r="H84072" t="s">
        <v>16</v>
      </c>
      <c r="J84072" t="s">
        <v>16</v>
      </c>
      <c r="K84072" t="s">
        <v>16</v>
      </c>
      <c r="L84072">
        <v>132</v>
      </c>
      <c r="M84072" t="s">
        <v>16</v>
      </c>
      <c r="N84072" t="s">
        <v>16</v>
      </c>
      <c r="O84072" t="s">
        <v>16</v>
      </c>
    </row>
    <row r="84073" spans="1:15" x14ac:dyDescent="0.35">
      <c r="A84073">
        <v>206</v>
      </c>
      <c r="B84073" t="s">
        <v>14</v>
      </c>
      <c r="C84073" t="s">
        <v>37</v>
      </c>
      <c r="D84073">
        <v>68110</v>
      </c>
      <c r="E84073" s="1">
        <v>43988.452013888891</v>
      </c>
      <c r="F84073">
        <v>40.479133605957031</v>
      </c>
      <c r="G84073" t="s">
        <v>16</v>
      </c>
      <c r="H84073" t="s">
        <v>16</v>
      </c>
      <c r="J84073" t="s">
        <v>16</v>
      </c>
      <c r="K84073" t="s">
        <v>16</v>
      </c>
      <c r="L84073">
        <v>19</v>
      </c>
      <c r="M84073" t="s">
        <v>16</v>
      </c>
      <c r="N84073" t="s">
        <v>16</v>
      </c>
      <c r="O84073" t="s">
        <v>16</v>
      </c>
    </row>
    <row r="84074" spans="1:15" x14ac:dyDescent="0.35">
      <c r="A84074">
        <v>207</v>
      </c>
      <c r="B84074" t="s">
        <v>14</v>
      </c>
      <c r="C84074" t="s">
        <v>37</v>
      </c>
      <c r="D84074">
        <v>62101</v>
      </c>
      <c r="E84074" s="1">
        <v>43988.452013888891</v>
      </c>
      <c r="F84074">
        <v>22.524604797363281</v>
      </c>
      <c r="G84074" t="s">
        <v>16</v>
      </c>
      <c r="H84074" t="s">
        <v>16</v>
      </c>
      <c r="J84074" t="s">
        <v>16</v>
      </c>
      <c r="K84074" t="s">
        <v>16</v>
      </c>
      <c r="L84074">
        <v>17</v>
      </c>
      <c r="M84074" t="s">
        <v>16</v>
      </c>
      <c r="N84074" t="s">
        <v>16</v>
      </c>
      <c r="O84074" t="s">
        <v>16</v>
      </c>
    </row>
    <row r="84075" spans="1:15" x14ac:dyDescent="0.35">
      <c r="A84075">
        <v>208</v>
      </c>
      <c r="B84075" t="s">
        <v>14</v>
      </c>
      <c r="C84075" t="s">
        <v>37</v>
      </c>
      <c r="D84075">
        <v>43104</v>
      </c>
      <c r="E84075" s="1">
        <v>43988.452013888891</v>
      </c>
      <c r="F84075">
        <v>46</v>
      </c>
      <c r="G84075" t="s">
        <v>16</v>
      </c>
      <c r="H84075" t="s">
        <v>16</v>
      </c>
      <c r="J84075" t="s">
        <v>16</v>
      </c>
      <c r="K84075" t="s">
        <v>16</v>
      </c>
      <c r="L84075">
        <v>7</v>
      </c>
      <c r="M84075" t="s">
        <v>16</v>
      </c>
      <c r="N84075" t="s">
        <v>16</v>
      </c>
      <c r="O84075" t="s">
        <v>16</v>
      </c>
    </row>
    <row r="84076" spans="1:15" x14ac:dyDescent="0.35">
      <c r="A84076">
        <v>129</v>
      </c>
      <c r="B84076" t="s">
        <v>14</v>
      </c>
      <c r="C84076" t="s">
        <v>30</v>
      </c>
      <c r="D84076">
        <v>42602</v>
      </c>
      <c r="E84076" s="1">
        <v>43988.451655092591</v>
      </c>
      <c r="F84076">
        <v>-7.0467859464436344E-2</v>
      </c>
      <c r="G84076" t="s">
        <v>16</v>
      </c>
      <c r="H84076" t="s">
        <v>16</v>
      </c>
      <c r="I84076">
        <v>0</v>
      </c>
      <c r="J84076" t="s">
        <v>16</v>
      </c>
      <c r="K84076" t="s">
        <v>16</v>
      </c>
      <c r="L84076">
        <v>8</v>
      </c>
      <c r="M84076" t="s">
        <v>17</v>
      </c>
      <c r="N84076" t="s">
        <v>16</v>
      </c>
      <c r="O84076" t="s">
        <v>16</v>
      </c>
    </row>
    <row r="84077" spans="1:15" x14ac:dyDescent="0.35">
      <c r="A84077">
        <v>130</v>
      </c>
      <c r="B84077" t="s">
        <v>14</v>
      </c>
      <c r="C84077" t="s">
        <v>30</v>
      </c>
      <c r="D84077">
        <v>85101</v>
      </c>
      <c r="E84077" s="1">
        <v>43988.451655092591</v>
      </c>
      <c r="F84077">
        <v>7.5882353782653809</v>
      </c>
      <c r="G84077" t="s">
        <v>16</v>
      </c>
      <c r="H84077" t="s">
        <v>16</v>
      </c>
      <c r="J84077" t="s">
        <v>16</v>
      </c>
      <c r="K84077" t="s">
        <v>16</v>
      </c>
      <c r="L84077">
        <v>105</v>
      </c>
      <c r="M84077" t="s">
        <v>16</v>
      </c>
      <c r="N84077" t="s">
        <v>16</v>
      </c>
      <c r="O84077" t="s">
        <v>16</v>
      </c>
    </row>
    <row r="84078" spans="1:15" x14ac:dyDescent="0.35">
      <c r="A84078">
        <v>131</v>
      </c>
      <c r="B84078" t="s">
        <v>14</v>
      </c>
      <c r="C84078" t="s">
        <v>30</v>
      </c>
      <c r="D84078">
        <v>187100</v>
      </c>
      <c r="E84078" s="1">
        <v>43988.451655092591</v>
      </c>
      <c r="F84078">
        <v>4.534705638885498</v>
      </c>
      <c r="G84078" t="s">
        <v>16</v>
      </c>
      <c r="H84078" t="s">
        <v>16</v>
      </c>
      <c r="J84078" t="s">
        <v>16</v>
      </c>
      <c r="K84078" t="s">
        <v>16</v>
      </c>
      <c r="L84078">
        <v>132</v>
      </c>
      <c r="M84078" t="s">
        <v>16</v>
      </c>
      <c r="N84078" t="s">
        <v>16</v>
      </c>
      <c r="O84078" t="s">
        <v>16</v>
      </c>
    </row>
    <row r="84079" spans="1:15" x14ac:dyDescent="0.35">
      <c r="A84079">
        <v>132</v>
      </c>
      <c r="B84079" t="s">
        <v>14</v>
      </c>
      <c r="C84079" t="s">
        <v>30</v>
      </c>
      <c r="D84079">
        <v>189101</v>
      </c>
      <c r="E84079" s="1">
        <v>43988.451655092591</v>
      </c>
      <c r="F84079">
        <v>1.2941176891326904</v>
      </c>
      <c r="G84079" t="s">
        <v>16</v>
      </c>
      <c r="H84079" t="s">
        <v>16</v>
      </c>
      <c r="J84079" t="s">
        <v>16</v>
      </c>
      <c r="K84079" t="s">
        <v>16</v>
      </c>
      <c r="L84079">
        <v>105</v>
      </c>
      <c r="M84079" t="s">
        <v>16</v>
      </c>
      <c r="N84079" t="s">
        <v>16</v>
      </c>
      <c r="O84079" t="s">
        <v>16</v>
      </c>
    </row>
    <row r="84080" spans="1:15" x14ac:dyDescent="0.35">
      <c r="A84080">
        <v>133</v>
      </c>
      <c r="B84080" t="s">
        <v>14</v>
      </c>
      <c r="C84080" t="s">
        <v>30</v>
      </c>
      <c r="D84080">
        <v>187010</v>
      </c>
      <c r="E84080" s="1">
        <v>43988.451655092591</v>
      </c>
      <c r="F84080">
        <v>4.3158822059631348</v>
      </c>
      <c r="G84080" t="s">
        <v>16</v>
      </c>
      <c r="H84080" t="s">
        <v>16</v>
      </c>
      <c r="J84080" t="s">
        <v>16</v>
      </c>
      <c r="K84080" t="s">
        <v>16</v>
      </c>
      <c r="L84080">
        <v>132</v>
      </c>
      <c r="M84080" t="s">
        <v>16</v>
      </c>
      <c r="N84080" t="s">
        <v>16</v>
      </c>
      <c r="O84080" t="s">
        <v>16</v>
      </c>
    </row>
    <row r="84081" spans="1:15" x14ac:dyDescent="0.35">
      <c r="A84081">
        <v>134</v>
      </c>
      <c r="B84081" t="s">
        <v>14</v>
      </c>
      <c r="C84081" t="s">
        <v>30</v>
      </c>
      <c r="D84081">
        <v>88101</v>
      </c>
      <c r="E84081" s="1">
        <v>43988.451655092591</v>
      </c>
      <c r="F84081">
        <v>2.529411792755127</v>
      </c>
      <c r="G84081" t="s">
        <v>16</v>
      </c>
      <c r="H84081" t="s">
        <v>16</v>
      </c>
      <c r="I84081">
        <v>1.4478235449790957</v>
      </c>
      <c r="J84081" t="s">
        <v>16</v>
      </c>
      <c r="K84081" t="s">
        <v>16</v>
      </c>
      <c r="L84081">
        <v>105</v>
      </c>
      <c r="M84081" t="s">
        <v>17</v>
      </c>
      <c r="N84081" t="s">
        <v>16</v>
      </c>
      <c r="O84081" t="s">
        <v>16</v>
      </c>
    </row>
    <row r="84082" spans="1:15" x14ac:dyDescent="0.35">
      <c r="A84082">
        <v>135</v>
      </c>
      <c r="B84082" t="s">
        <v>14</v>
      </c>
      <c r="C84082" t="s">
        <v>30</v>
      </c>
      <c r="D84082">
        <v>187025</v>
      </c>
      <c r="E84082" s="1">
        <v>43988.451655092591</v>
      </c>
      <c r="F84082">
        <v>4.474705696105957</v>
      </c>
      <c r="G84082" t="s">
        <v>16</v>
      </c>
      <c r="H84082" t="s">
        <v>16</v>
      </c>
      <c r="J84082" t="s">
        <v>16</v>
      </c>
      <c r="K84082" t="s">
        <v>16</v>
      </c>
      <c r="L84082">
        <v>132</v>
      </c>
      <c r="M84082" t="s">
        <v>16</v>
      </c>
      <c r="N84082" t="s">
        <v>16</v>
      </c>
      <c r="O84082" t="s">
        <v>16</v>
      </c>
    </row>
    <row r="84083" spans="1:15" x14ac:dyDescent="0.35">
      <c r="A84083">
        <v>136</v>
      </c>
      <c r="B84083" t="s">
        <v>14</v>
      </c>
      <c r="C84083" t="s">
        <v>30</v>
      </c>
      <c r="D84083">
        <v>68110</v>
      </c>
      <c r="E84083" s="1">
        <v>43988.451655092591</v>
      </c>
      <c r="F84083">
        <v>39.064620971679688</v>
      </c>
      <c r="G84083" t="s">
        <v>16</v>
      </c>
      <c r="H84083" t="s">
        <v>16</v>
      </c>
      <c r="J84083" t="s">
        <v>16</v>
      </c>
      <c r="K84083" t="s">
        <v>16</v>
      </c>
      <c r="L84083">
        <v>19</v>
      </c>
      <c r="M84083" t="s">
        <v>16</v>
      </c>
      <c r="N84083" t="s">
        <v>16</v>
      </c>
      <c r="O84083" t="s">
        <v>16</v>
      </c>
    </row>
    <row r="84084" spans="1:15" x14ac:dyDescent="0.35">
      <c r="A84084">
        <v>137</v>
      </c>
      <c r="B84084" t="s">
        <v>14</v>
      </c>
      <c r="C84084" t="s">
        <v>30</v>
      </c>
      <c r="D84084">
        <v>62101</v>
      </c>
      <c r="E84084" s="1">
        <v>43988.451655092591</v>
      </c>
      <c r="F84084">
        <v>22.407112121582031</v>
      </c>
      <c r="G84084" t="s">
        <v>16</v>
      </c>
      <c r="H84084" t="s">
        <v>16</v>
      </c>
      <c r="J84084" t="s">
        <v>16</v>
      </c>
      <c r="K84084" t="s">
        <v>16</v>
      </c>
      <c r="L84084">
        <v>17</v>
      </c>
      <c r="M84084" t="s">
        <v>16</v>
      </c>
      <c r="N84084" t="s">
        <v>16</v>
      </c>
      <c r="O84084" t="s">
        <v>16</v>
      </c>
    </row>
    <row r="84085" spans="1:15" x14ac:dyDescent="0.35">
      <c r="A84085">
        <v>138</v>
      </c>
      <c r="B84085" t="s">
        <v>14</v>
      </c>
      <c r="C84085" t="s">
        <v>30</v>
      </c>
      <c r="D84085">
        <v>43104</v>
      </c>
      <c r="E84085" s="1">
        <v>43988.451655092591</v>
      </c>
      <c r="F84085">
        <v>103</v>
      </c>
      <c r="G84085" t="s">
        <v>16</v>
      </c>
      <c r="H84085" t="s">
        <v>16</v>
      </c>
      <c r="J84085" t="s">
        <v>16</v>
      </c>
      <c r="K84085" t="s">
        <v>16</v>
      </c>
      <c r="L84085">
        <v>7</v>
      </c>
      <c r="M84085" t="s">
        <v>16</v>
      </c>
      <c r="N84085" t="s">
        <v>16</v>
      </c>
      <c r="O84085" t="s">
        <v>16</v>
      </c>
    </row>
    <row r="84086" spans="1:15" x14ac:dyDescent="0.35">
      <c r="A84086">
        <v>51</v>
      </c>
      <c r="B84086" t="s">
        <v>14</v>
      </c>
      <c r="C84086" t="s">
        <v>22</v>
      </c>
      <c r="D84086">
        <v>42602</v>
      </c>
      <c r="E84086" s="1">
        <v>43988.450624999998</v>
      </c>
      <c r="F84086">
        <v>4.0085478988747845</v>
      </c>
      <c r="G84086" t="s">
        <v>16</v>
      </c>
      <c r="H84086" t="s">
        <v>16</v>
      </c>
      <c r="I84086">
        <v>0</v>
      </c>
      <c r="J84086" t="s">
        <v>16</v>
      </c>
      <c r="K84086" t="s">
        <v>16</v>
      </c>
      <c r="L84086">
        <v>8</v>
      </c>
      <c r="M84086" t="s">
        <v>17</v>
      </c>
      <c r="N84086" t="s">
        <v>16</v>
      </c>
      <c r="O84086" t="s">
        <v>16</v>
      </c>
    </row>
    <row r="84087" spans="1:15" x14ac:dyDescent="0.35">
      <c r="A84087">
        <v>52</v>
      </c>
      <c r="B84087" t="s">
        <v>14</v>
      </c>
      <c r="C84087" t="s">
        <v>22</v>
      </c>
      <c r="D84087">
        <v>85101</v>
      </c>
      <c r="E84087" s="1">
        <v>43988.450624999998</v>
      </c>
      <c r="F84087">
        <v>4.8823528289794922</v>
      </c>
      <c r="G84087" t="s">
        <v>16</v>
      </c>
      <c r="H84087" t="s">
        <v>16</v>
      </c>
      <c r="J84087" t="s">
        <v>16</v>
      </c>
      <c r="K84087" t="s">
        <v>16</v>
      </c>
      <c r="L84087">
        <v>105</v>
      </c>
      <c r="M84087" t="s">
        <v>16</v>
      </c>
      <c r="N84087" t="s">
        <v>16</v>
      </c>
      <c r="O84087" t="s">
        <v>16</v>
      </c>
    </row>
    <row r="84088" spans="1:15" x14ac:dyDescent="0.35">
      <c r="A84088">
        <v>53</v>
      </c>
      <c r="B84088" t="s">
        <v>14</v>
      </c>
      <c r="C84088" t="s">
        <v>22</v>
      </c>
      <c r="D84088">
        <v>187100</v>
      </c>
      <c r="E84088" s="1">
        <v>43988.450624999998</v>
      </c>
      <c r="F84088">
        <v>4.6364707946777344</v>
      </c>
      <c r="G84088" t="s">
        <v>16</v>
      </c>
      <c r="H84088" t="s">
        <v>16</v>
      </c>
      <c r="J84088" t="s">
        <v>16</v>
      </c>
      <c r="K84088" t="s">
        <v>16</v>
      </c>
      <c r="L84088">
        <v>132</v>
      </c>
      <c r="M84088" t="s">
        <v>16</v>
      </c>
      <c r="N84088" t="s">
        <v>16</v>
      </c>
      <c r="O84088" t="s">
        <v>16</v>
      </c>
    </row>
    <row r="84089" spans="1:15" x14ac:dyDescent="0.35">
      <c r="A84089">
        <v>54</v>
      </c>
      <c r="B84089" t="s">
        <v>14</v>
      </c>
      <c r="C84089" t="s">
        <v>22</v>
      </c>
      <c r="D84089">
        <v>189101</v>
      </c>
      <c r="E84089" s="1">
        <v>43988.450624999998</v>
      </c>
      <c r="F84089">
        <v>1.7647058963775635</v>
      </c>
      <c r="G84089" t="s">
        <v>16</v>
      </c>
      <c r="H84089" t="s">
        <v>16</v>
      </c>
      <c r="J84089" t="s">
        <v>16</v>
      </c>
      <c r="K84089" t="s">
        <v>16</v>
      </c>
      <c r="L84089">
        <v>105</v>
      </c>
      <c r="M84089" t="s">
        <v>16</v>
      </c>
      <c r="N84089" t="s">
        <v>16</v>
      </c>
      <c r="O84089" t="s">
        <v>16</v>
      </c>
    </row>
    <row r="84090" spans="1:15" x14ac:dyDescent="0.35">
      <c r="A84090">
        <v>55</v>
      </c>
      <c r="B84090" t="s">
        <v>14</v>
      </c>
      <c r="C84090" t="s">
        <v>22</v>
      </c>
      <c r="D84090">
        <v>187010</v>
      </c>
      <c r="E84090" s="1">
        <v>43988.450624999998</v>
      </c>
      <c r="F84090">
        <v>4.4952945709228516</v>
      </c>
      <c r="G84090" t="s">
        <v>16</v>
      </c>
      <c r="H84090" t="s">
        <v>16</v>
      </c>
      <c r="J84090" t="s">
        <v>16</v>
      </c>
      <c r="K84090" t="s">
        <v>16</v>
      </c>
      <c r="L84090">
        <v>132</v>
      </c>
      <c r="M84090" t="s">
        <v>16</v>
      </c>
      <c r="N84090" t="s">
        <v>16</v>
      </c>
      <c r="O84090" t="s">
        <v>16</v>
      </c>
    </row>
    <row r="84091" spans="1:15" x14ac:dyDescent="0.35">
      <c r="A84091">
        <v>56</v>
      </c>
      <c r="B84091" t="s">
        <v>14</v>
      </c>
      <c r="C84091" t="s">
        <v>22</v>
      </c>
      <c r="D84091">
        <v>88101</v>
      </c>
      <c r="E84091" s="1">
        <v>43988.450624999998</v>
      </c>
      <c r="F84091">
        <v>2.529411792755127</v>
      </c>
      <c r="G84091" t="s">
        <v>16</v>
      </c>
      <c r="H84091" t="s">
        <v>16</v>
      </c>
      <c r="I84091">
        <v>1.4478235449790957</v>
      </c>
      <c r="J84091" t="s">
        <v>16</v>
      </c>
      <c r="K84091" t="s">
        <v>16</v>
      </c>
      <c r="L84091">
        <v>105</v>
      </c>
      <c r="M84091" t="s">
        <v>17</v>
      </c>
      <c r="N84091" t="s">
        <v>16</v>
      </c>
      <c r="O84091" t="s">
        <v>16</v>
      </c>
    </row>
    <row r="84092" spans="1:15" x14ac:dyDescent="0.35">
      <c r="A84092">
        <v>57</v>
      </c>
      <c r="B84092" t="s">
        <v>14</v>
      </c>
      <c r="C84092" t="s">
        <v>22</v>
      </c>
      <c r="D84092">
        <v>187025</v>
      </c>
      <c r="E84092" s="1">
        <v>43988.450624999998</v>
      </c>
      <c r="F84092">
        <v>4.600588321685791</v>
      </c>
      <c r="G84092" t="s">
        <v>16</v>
      </c>
      <c r="H84092" t="s">
        <v>16</v>
      </c>
      <c r="J84092" t="s">
        <v>16</v>
      </c>
      <c r="K84092" t="s">
        <v>16</v>
      </c>
      <c r="L84092">
        <v>132</v>
      </c>
      <c r="M84092" t="s">
        <v>16</v>
      </c>
      <c r="N84092" t="s">
        <v>16</v>
      </c>
      <c r="O84092" t="s">
        <v>16</v>
      </c>
    </row>
    <row r="84093" spans="1:15" x14ac:dyDescent="0.35">
      <c r="A84093">
        <v>58</v>
      </c>
      <c r="B84093" t="s">
        <v>14</v>
      </c>
      <c r="C84093" t="s">
        <v>22</v>
      </c>
      <c r="D84093">
        <v>68110</v>
      </c>
      <c r="E84093" s="1">
        <v>43988.450624999998</v>
      </c>
      <c r="F84093">
        <v>39.626155853271484</v>
      </c>
      <c r="G84093" t="s">
        <v>16</v>
      </c>
      <c r="H84093" t="s">
        <v>16</v>
      </c>
      <c r="J84093" t="s">
        <v>16</v>
      </c>
      <c r="K84093" t="s">
        <v>16</v>
      </c>
      <c r="L84093">
        <v>19</v>
      </c>
      <c r="M84093" t="s">
        <v>16</v>
      </c>
      <c r="N84093" t="s">
        <v>16</v>
      </c>
      <c r="O84093" t="s">
        <v>16</v>
      </c>
    </row>
    <row r="84094" spans="1:15" x14ac:dyDescent="0.35">
      <c r="A84094">
        <v>59</v>
      </c>
      <c r="B84094" t="s">
        <v>14</v>
      </c>
      <c r="C84094" t="s">
        <v>22</v>
      </c>
      <c r="D84094">
        <v>62101</v>
      </c>
      <c r="E84094" s="1">
        <v>43988.450624999998</v>
      </c>
      <c r="F84094">
        <v>22.567329406738281</v>
      </c>
      <c r="G84094" t="s">
        <v>16</v>
      </c>
      <c r="H84094" t="s">
        <v>16</v>
      </c>
      <c r="J84094" t="s">
        <v>16</v>
      </c>
      <c r="K84094" t="s">
        <v>16</v>
      </c>
      <c r="L84094">
        <v>17</v>
      </c>
      <c r="M84094" t="s">
        <v>16</v>
      </c>
      <c r="N84094" t="s">
        <v>16</v>
      </c>
      <c r="O84094" t="s">
        <v>16</v>
      </c>
    </row>
    <row r="84095" spans="1:15" x14ac:dyDescent="0.35">
      <c r="A84095">
        <v>60</v>
      </c>
      <c r="B84095" t="s">
        <v>14</v>
      </c>
      <c r="C84095" t="s">
        <v>22</v>
      </c>
      <c r="D84095">
        <v>43104</v>
      </c>
      <c r="E84095" s="1">
        <v>43988.450624999998</v>
      </c>
      <c r="F84095">
        <v>55</v>
      </c>
      <c r="G84095" t="s">
        <v>16</v>
      </c>
      <c r="H84095" t="s">
        <v>16</v>
      </c>
      <c r="J84095" t="s">
        <v>16</v>
      </c>
      <c r="K84095" t="s">
        <v>16</v>
      </c>
      <c r="L84095">
        <v>7</v>
      </c>
      <c r="M84095" t="s">
        <v>16</v>
      </c>
      <c r="N84095" t="s">
        <v>16</v>
      </c>
      <c r="O84095" t="s">
        <v>16</v>
      </c>
    </row>
    <row r="84096" spans="1:15" x14ac:dyDescent="0.35">
      <c r="A84096">
        <v>69</v>
      </c>
      <c r="B84096" t="s">
        <v>14</v>
      </c>
      <c r="C84096" t="s">
        <v>24</v>
      </c>
      <c r="D84096">
        <v>42602</v>
      </c>
      <c r="E84096" s="1">
        <v>43988.450023148151</v>
      </c>
      <c r="F84096">
        <v>-6.5913825035095215</v>
      </c>
      <c r="G84096" t="s">
        <v>16</v>
      </c>
      <c r="H84096" t="s">
        <v>16</v>
      </c>
      <c r="I84096">
        <v>0</v>
      </c>
      <c r="J84096" t="s">
        <v>16</v>
      </c>
      <c r="K84096" t="s">
        <v>16</v>
      </c>
      <c r="L84096">
        <v>8</v>
      </c>
      <c r="M84096" t="s">
        <v>17</v>
      </c>
      <c r="N84096" t="s">
        <v>16</v>
      </c>
      <c r="O84096" t="s">
        <v>16</v>
      </c>
    </row>
    <row r="84097" spans="1:15" x14ac:dyDescent="0.35">
      <c r="A84097">
        <v>70</v>
      </c>
      <c r="B84097" t="s">
        <v>14</v>
      </c>
      <c r="C84097" t="s">
        <v>24</v>
      </c>
      <c r="D84097">
        <v>85101</v>
      </c>
      <c r="E84097" s="1">
        <v>43988.450023148151</v>
      </c>
      <c r="F84097">
        <v>2.7058823108673096</v>
      </c>
      <c r="G84097" t="s">
        <v>16</v>
      </c>
      <c r="H84097" t="s">
        <v>16</v>
      </c>
      <c r="J84097" t="s">
        <v>16</v>
      </c>
      <c r="K84097" t="s">
        <v>16</v>
      </c>
      <c r="L84097">
        <v>105</v>
      </c>
      <c r="M84097" t="s">
        <v>16</v>
      </c>
      <c r="N84097" t="s">
        <v>16</v>
      </c>
      <c r="O84097" t="s">
        <v>16</v>
      </c>
    </row>
    <row r="84098" spans="1:15" x14ac:dyDescent="0.35">
      <c r="A84098">
        <v>71</v>
      </c>
      <c r="B84098" t="s">
        <v>14</v>
      </c>
      <c r="C84098" t="s">
        <v>24</v>
      </c>
      <c r="D84098">
        <v>187100</v>
      </c>
      <c r="E84098" s="1">
        <v>43988.450023148151</v>
      </c>
      <c r="F84098">
        <v>3.8335292339324951</v>
      </c>
      <c r="G84098" t="s">
        <v>16</v>
      </c>
      <c r="H84098" t="s">
        <v>16</v>
      </c>
      <c r="J84098" t="s">
        <v>16</v>
      </c>
      <c r="K84098" t="s">
        <v>16</v>
      </c>
      <c r="L84098">
        <v>132</v>
      </c>
      <c r="M84098" t="s">
        <v>16</v>
      </c>
      <c r="N84098" t="s">
        <v>16</v>
      </c>
      <c r="O84098" t="s">
        <v>16</v>
      </c>
    </row>
    <row r="84099" spans="1:15" x14ac:dyDescent="0.35">
      <c r="A84099">
        <v>72</v>
      </c>
      <c r="B84099" t="s">
        <v>14</v>
      </c>
      <c r="C84099" t="s">
        <v>24</v>
      </c>
      <c r="D84099">
        <v>189101</v>
      </c>
      <c r="E84099" s="1">
        <v>43988.450023148151</v>
      </c>
      <c r="F84099">
        <v>1.2352941036224365</v>
      </c>
      <c r="G84099" t="s">
        <v>16</v>
      </c>
      <c r="H84099" t="s">
        <v>16</v>
      </c>
      <c r="J84099" t="s">
        <v>16</v>
      </c>
      <c r="K84099" t="s">
        <v>16</v>
      </c>
      <c r="L84099">
        <v>105</v>
      </c>
      <c r="M84099" t="s">
        <v>16</v>
      </c>
      <c r="N84099" t="s">
        <v>16</v>
      </c>
      <c r="O84099" t="s">
        <v>16</v>
      </c>
    </row>
    <row r="84100" spans="1:15" x14ac:dyDescent="0.35">
      <c r="A84100">
        <v>73</v>
      </c>
      <c r="B84100" t="s">
        <v>14</v>
      </c>
      <c r="C84100" t="s">
        <v>24</v>
      </c>
      <c r="D84100">
        <v>187010</v>
      </c>
      <c r="E84100" s="1">
        <v>43988.450023148151</v>
      </c>
      <c r="F84100">
        <v>3.6688234806060791</v>
      </c>
      <c r="G84100" t="s">
        <v>16</v>
      </c>
      <c r="H84100" t="s">
        <v>16</v>
      </c>
      <c r="J84100" t="s">
        <v>16</v>
      </c>
      <c r="K84100" t="s">
        <v>16</v>
      </c>
      <c r="L84100">
        <v>132</v>
      </c>
      <c r="M84100" t="s">
        <v>16</v>
      </c>
      <c r="N84100" t="s">
        <v>16</v>
      </c>
      <c r="O84100" t="s">
        <v>16</v>
      </c>
    </row>
    <row r="84101" spans="1:15" x14ac:dyDescent="0.35">
      <c r="A84101">
        <v>74</v>
      </c>
      <c r="B84101" t="s">
        <v>14</v>
      </c>
      <c r="C84101" t="s">
        <v>24</v>
      </c>
      <c r="D84101">
        <v>88101</v>
      </c>
      <c r="E84101" s="1">
        <v>43988.450023148151</v>
      </c>
      <c r="F84101">
        <v>2.2352941036224365</v>
      </c>
      <c r="G84101" t="s">
        <v>16</v>
      </c>
      <c r="H84101" t="s">
        <v>16</v>
      </c>
      <c r="I84101">
        <v>1.2845882275104523</v>
      </c>
      <c r="J84101" t="s">
        <v>16</v>
      </c>
      <c r="K84101" t="s">
        <v>16</v>
      </c>
      <c r="L84101">
        <v>105</v>
      </c>
      <c r="M84101" t="s">
        <v>17</v>
      </c>
      <c r="N84101" t="s">
        <v>16</v>
      </c>
      <c r="O84101" t="s">
        <v>16</v>
      </c>
    </row>
    <row r="84102" spans="1:15" x14ac:dyDescent="0.35">
      <c r="A84102">
        <v>75</v>
      </c>
      <c r="B84102" t="s">
        <v>14</v>
      </c>
      <c r="C84102" t="s">
        <v>24</v>
      </c>
      <c r="D84102">
        <v>187025</v>
      </c>
      <c r="E84102" s="1">
        <v>43988.450023148151</v>
      </c>
      <c r="F84102">
        <v>3.8194117546081543</v>
      </c>
      <c r="G84102" t="s">
        <v>16</v>
      </c>
      <c r="H84102" t="s">
        <v>16</v>
      </c>
      <c r="J84102" t="s">
        <v>16</v>
      </c>
      <c r="K84102" t="s">
        <v>16</v>
      </c>
      <c r="L84102">
        <v>132</v>
      </c>
      <c r="M84102" t="s">
        <v>16</v>
      </c>
      <c r="N84102" t="s">
        <v>16</v>
      </c>
      <c r="O84102" t="s">
        <v>16</v>
      </c>
    </row>
    <row r="84103" spans="1:15" x14ac:dyDescent="0.35">
      <c r="A84103">
        <v>76</v>
      </c>
      <c r="B84103" t="s">
        <v>14</v>
      </c>
      <c r="C84103" t="s">
        <v>24</v>
      </c>
      <c r="D84103">
        <v>68110</v>
      </c>
      <c r="E84103" s="1">
        <v>43988.450023148151</v>
      </c>
      <c r="F84103">
        <v>42.690166473388672</v>
      </c>
      <c r="G84103" t="s">
        <v>16</v>
      </c>
      <c r="H84103" t="s">
        <v>16</v>
      </c>
      <c r="J84103" t="s">
        <v>16</v>
      </c>
      <c r="K84103" t="s">
        <v>16</v>
      </c>
      <c r="L84103">
        <v>19</v>
      </c>
      <c r="M84103" t="s">
        <v>16</v>
      </c>
      <c r="N84103" t="s">
        <v>16</v>
      </c>
      <c r="O84103" t="s">
        <v>16</v>
      </c>
    </row>
    <row r="84104" spans="1:15" x14ac:dyDescent="0.35">
      <c r="A84104">
        <v>77</v>
      </c>
      <c r="B84104" t="s">
        <v>14</v>
      </c>
      <c r="C84104" t="s">
        <v>24</v>
      </c>
      <c r="D84104">
        <v>62101</v>
      </c>
      <c r="E84104" s="1">
        <v>43988.450023148151</v>
      </c>
      <c r="F84104">
        <v>21.13336181640625</v>
      </c>
      <c r="G84104" t="s">
        <v>16</v>
      </c>
      <c r="H84104" t="s">
        <v>16</v>
      </c>
      <c r="J84104" t="s">
        <v>16</v>
      </c>
      <c r="K84104" t="s">
        <v>16</v>
      </c>
      <c r="L84104">
        <v>17</v>
      </c>
      <c r="M84104" t="s">
        <v>16</v>
      </c>
      <c r="N84104" t="s">
        <v>16</v>
      </c>
      <c r="O84104" t="s">
        <v>16</v>
      </c>
    </row>
    <row r="84105" spans="1:15" x14ac:dyDescent="0.35">
      <c r="A84105">
        <v>78</v>
      </c>
      <c r="B84105" t="s">
        <v>14</v>
      </c>
      <c r="C84105" t="s">
        <v>24</v>
      </c>
      <c r="D84105">
        <v>43104</v>
      </c>
      <c r="E84105" s="1">
        <v>43988.450023148151</v>
      </c>
      <c r="F84105">
        <v>88</v>
      </c>
      <c r="G84105" t="s">
        <v>16</v>
      </c>
      <c r="H84105" t="s">
        <v>16</v>
      </c>
      <c r="J84105" t="s">
        <v>16</v>
      </c>
      <c r="K84105" t="s">
        <v>16</v>
      </c>
      <c r="L84105">
        <v>7</v>
      </c>
      <c r="M84105" t="s">
        <v>16</v>
      </c>
      <c r="N84105" t="s">
        <v>16</v>
      </c>
      <c r="O84105" t="s">
        <v>16</v>
      </c>
    </row>
    <row r="84106" spans="1:15" x14ac:dyDescent="0.35">
      <c r="A84106">
        <v>179</v>
      </c>
      <c r="B84106" t="s">
        <v>14</v>
      </c>
      <c r="C84106" t="s">
        <v>35</v>
      </c>
      <c r="D84106">
        <v>42602</v>
      </c>
      <c r="E84106" s="1">
        <v>43988.449664351851</v>
      </c>
      <c r="F84106">
        <v>0.16940832138061523</v>
      </c>
      <c r="G84106" t="s">
        <v>16</v>
      </c>
      <c r="H84106" t="s">
        <v>16</v>
      </c>
      <c r="I84106">
        <v>0</v>
      </c>
      <c r="J84106" t="s">
        <v>16</v>
      </c>
      <c r="K84106" t="s">
        <v>16</v>
      </c>
      <c r="L84106">
        <v>8</v>
      </c>
      <c r="M84106" t="s">
        <v>17</v>
      </c>
      <c r="N84106" t="s">
        <v>16</v>
      </c>
      <c r="O84106" t="s">
        <v>16</v>
      </c>
    </row>
    <row r="84107" spans="1:15" x14ac:dyDescent="0.35">
      <c r="A84107">
        <v>180</v>
      </c>
      <c r="B84107" t="s">
        <v>14</v>
      </c>
      <c r="C84107" t="s">
        <v>35</v>
      </c>
      <c r="D84107">
        <v>85101</v>
      </c>
      <c r="E84107" s="1">
        <v>43988.449664351851</v>
      </c>
      <c r="F84107">
        <v>3.9523811340332031</v>
      </c>
      <c r="G84107" t="s">
        <v>16</v>
      </c>
      <c r="H84107" t="s">
        <v>16</v>
      </c>
      <c r="J84107" t="s">
        <v>16</v>
      </c>
      <c r="K84107" t="s">
        <v>16</v>
      </c>
      <c r="L84107">
        <v>105</v>
      </c>
      <c r="M84107" t="s">
        <v>16</v>
      </c>
      <c r="N84107" t="s">
        <v>16</v>
      </c>
      <c r="O84107" t="s">
        <v>16</v>
      </c>
    </row>
    <row r="84108" spans="1:15" x14ac:dyDescent="0.35">
      <c r="A84108">
        <v>181</v>
      </c>
      <c r="B84108" t="s">
        <v>14</v>
      </c>
      <c r="C84108" t="s">
        <v>35</v>
      </c>
      <c r="D84108">
        <v>187100</v>
      </c>
      <c r="E84108" s="1">
        <v>43988.449664351851</v>
      </c>
      <c r="F84108">
        <v>3.7895240783691406</v>
      </c>
      <c r="G84108" t="s">
        <v>16</v>
      </c>
      <c r="H84108" t="s">
        <v>16</v>
      </c>
      <c r="J84108" t="s">
        <v>16</v>
      </c>
      <c r="K84108" t="s">
        <v>16</v>
      </c>
      <c r="L84108">
        <v>132</v>
      </c>
      <c r="M84108" t="s">
        <v>16</v>
      </c>
      <c r="N84108" t="s">
        <v>16</v>
      </c>
      <c r="O84108" t="s">
        <v>16</v>
      </c>
    </row>
    <row r="84109" spans="1:15" x14ac:dyDescent="0.35">
      <c r="A84109">
        <v>182</v>
      </c>
      <c r="B84109" t="s">
        <v>14</v>
      </c>
      <c r="C84109" t="s">
        <v>35</v>
      </c>
      <c r="D84109">
        <v>189101</v>
      </c>
      <c r="E84109" s="1">
        <v>43988.449664351851</v>
      </c>
      <c r="F84109">
        <v>0.52380955219268799</v>
      </c>
      <c r="G84109" t="s">
        <v>16</v>
      </c>
      <c r="H84109" t="s">
        <v>16</v>
      </c>
      <c r="J84109" t="s">
        <v>16</v>
      </c>
      <c r="K84109" t="s">
        <v>16</v>
      </c>
      <c r="L84109">
        <v>105</v>
      </c>
      <c r="M84109" t="s">
        <v>16</v>
      </c>
      <c r="N84109" t="s">
        <v>16</v>
      </c>
      <c r="O84109" t="s">
        <v>16</v>
      </c>
    </row>
    <row r="84110" spans="1:15" x14ac:dyDescent="0.35">
      <c r="A84110">
        <v>183</v>
      </c>
      <c r="B84110" t="s">
        <v>14</v>
      </c>
      <c r="C84110" t="s">
        <v>35</v>
      </c>
      <c r="D84110">
        <v>187010</v>
      </c>
      <c r="E84110" s="1">
        <v>43988.449664351851</v>
      </c>
      <c r="F84110">
        <v>3.6180953979492188</v>
      </c>
      <c r="G84110" t="s">
        <v>16</v>
      </c>
      <c r="H84110" t="s">
        <v>16</v>
      </c>
      <c r="J84110" t="s">
        <v>16</v>
      </c>
      <c r="K84110" t="s">
        <v>16</v>
      </c>
      <c r="L84110">
        <v>132</v>
      </c>
      <c r="M84110" t="s">
        <v>16</v>
      </c>
      <c r="N84110" t="s">
        <v>16</v>
      </c>
      <c r="O84110" t="s">
        <v>16</v>
      </c>
    </row>
    <row r="84111" spans="1:15" x14ac:dyDescent="0.35">
      <c r="A84111">
        <v>184</v>
      </c>
      <c r="B84111" t="s">
        <v>14</v>
      </c>
      <c r="C84111" t="s">
        <v>35</v>
      </c>
      <c r="D84111">
        <v>88101</v>
      </c>
      <c r="E84111" s="1">
        <v>43988.449664351851</v>
      </c>
      <c r="F84111">
        <v>1.571428656578064</v>
      </c>
      <c r="G84111" t="s">
        <v>16</v>
      </c>
      <c r="H84111" t="s">
        <v>16</v>
      </c>
      <c r="I84111">
        <v>0.91614290440082558</v>
      </c>
      <c r="J84111" t="s">
        <v>16</v>
      </c>
      <c r="K84111" t="s">
        <v>16</v>
      </c>
      <c r="L84111">
        <v>105</v>
      </c>
      <c r="M84111" t="s">
        <v>17</v>
      </c>
      <c r="N84111" t="s">
        <v>16</v>
      </c>
      <c r="O84111" t="s">
        <v>16</v>
      </c>
    </row>
    <row r="84112" spans="1:15" x14ac:dyDescent="0.35">
      <c r="A84112">
        <v>185</v>
      </c>
      <c r="B84112" t="s">
        <v>14</v>
      </c>
      <c r="C84112" t="s">
        <v>35</v>
      </c>
      <c r="D84112">
        <v>187025</v>
      </c>
      <c r="E84112" s="1">
        <v>43988.449664351851</v>
      </c>
      <c r="F84112">
        <v>3.756666898727417</v>
      </c>
      <c r="G84112" t="s">
        <v>16</v>
      </c>
      <c r="H84112" t="s">
        <v>16</v>
      </c>
      <c r="J84112" t="s">
        <v>16</v>
      </c>
      <c r="K84112" t="s">
        <v>16</v>
      </c>
      <c r="L84112">
        <v>132</v>
      </c>
      <c r="M84112" t="s">
        <v>16</v>
      </c>
      <c r="N84112" t="s">
        <v>16</v>
      </c>
      <c r="O84112" t="s">
        <v>16</v>
      </c>
    </row>
    <row r="84113" spans="1:15" x14ac:dyDescent="0.35">
      <c r="A84113">
        <v>186</v>
      </c>
      <c r="B84113" t="s">
        <v>14</v>
      </c>
      <c r="C84113" t="s">
        <v>35</v>
      </c>
      <c r="D84113">
        <v>68110</v>
      </c>
      <c r="E84113" s="1">
        <v>43988.449664351851</v>
      </c>
      <c r="F84113">
        <v>37.682155609130859</v>
      </c>
      <c r="G84113" t="s">
        <v>16</v>
      </c>
      <c r="H84113" t="s">
        <v>16</v>
      </c>
      <c r="J84113" t="s">
        <v>16</v>
      </c>
      <c r="K84113" t="s">
        <v>16</v>
      </c>
      <c r="L84113">
        <v>19</v>
      </c>
      <c r="M84113" t="s">
        <v>16</v>
      </c>
      <c r="N84113" t="s">
        <v>16</v>
      </c>
      <c r="O84113" t="s">
        <v>16</v>
      </c>
    </row>
    <row r="84114" spans="1:15" x14ac:dyDescent="0.35">
      <c r="A84114">
        <v>187</v>
      </c>
      <c r="B84114" t="s">
        <v>14</v>
      </c>
      <c r="C84114" t="s">
        <v>35</v>
      </c>
      <c r="D84114">
        <v>62101</v>
      </c>
      <c r="E84114" s="1">
        <v>43988.449664351851</v>
      </c>
      <c r="F84114">
        <v>24.377815246582031</v>
      </c>
      <c r="G84114" t="s">
        <v>16</v>
      </c>
      <c r="H84114" t="s">
        <v>16</v>
      </c>
      <c r="J84114" t="s">
        <v>16</v>
      </c>
      <c r="K84114" t="s">
        <v>16</v>
      </c>
      <c r="L84114">
        <v>17</v>
      </c>
      <c r="M84114" t="s">
        <v>16</v>
      </c>
      <c r="N84114" t="s">
        <v>16</v>
      </c>
      <c r="O84114" t="s">
        <v>16</v>
      </c>
    </row>
    <row r="84115" spans="1:15" x14ac:dyDescent="0.35">
      <c r="A84115">
        <v>188</v>
      </c>
      <c r="B84115" t="s">
        <v>14</v>
      </c>
      <c r="C84115" t="s">
        <v>35</v>
      </c>
      <c r="D84115">
        <v>43104</v>
      </c>
      <c r="E84115" s="1">
        <v>43988.449664351851</v>
      </c>
      <c r="F84115">
        <v>68</v>
      </c>
      <c r="G84115" t="s">
        <v>16</v>
      </c>
      <c r="H84115" t="s">
        <v>16</v>
      </c>
      <c r="J84115" t="s">
        <v>16</v>
      </c>
      <c r="K84115" t="s">
        <v>16</v>
      </c>
      <c r="L84115">
        <v>7</v>
      </c>
      <c r="M84115" t="s">
        <v>16</v>
      </c>
      <c r="N84115" t="s">
        <v>16</v>
      </c>
      <c r="O84115" t="s">
        <v>16</v>
      </c>
    </row>
    <row r="84116" spans="1:15" x14ac:dyDescent="0.35">
      <c r="A84116">
        <v>31</v>
      </c>
      <c r="B84116" t="s">
        <v>14</v>
      </c>
      <c r="C84116" t="s">
        <v>20</v>
      </c>
      <c r="D84116">
        <v>42602</v>
      </c>
      <c r="E84116" s="1">
        <v>43988.448645833334</v>
      </c>
      <c r="F84116">
        <v>-14.615742016284178</v>
      </c>
      <c r="G84116" t="s">
        <v>16</v>
      </c>
      <c r="H84116" t="s">
        <v>16</v>
      </c>
      <c r="I84116">
        <v>0</v>
      </c>
      <c r="J84116" t="s">
        <v>16</v>
      </c>
      <c r="K84116" t="s">
        <v>16</v>
      </c>
      <c r="L84116">
        <v>8</v>
      </c>
      <c r="M84116" t="s">
        <v>17</v>
      </c>
      <c r="N84116" t="s">
        <v>16</v>
      </c>
      <c r="O84116" t="s">
        <v>16</v>
      </c>
    </row>
    <row r="84117" spans="1:15" x14ac:dyDescent="0.35">
      <c r="A84117">
        <v>32</v>
      </c>
      <c r="B84117" t="s">
        <v>14</v>
      </c>
      <c r="C84117" t="s">
        <v>20</v>
      </c>
      <c r="D84117">
        <v>85101</v>
      </c>
      <c r="E84117" s="1">
        <v>43988.448645833334</v>
      </c>
      <c r="F84117">
        <v>5.3529410362243652</v>
      </c>
      <c r="G84117" t="s">
        <v>16</v>
      </c>
      <c r="H84117" t="s">
        <v>16</v>
      </c>
      <c r="J84117" t="s">
        <v>16</v>
      </c>
      <c r="K84117" t="s">
        <v>16</v>
      </c>
      <c r="L84117">
        <v>105</v>
      </c>
      <c r="M84117" t="s">
        <v>16</v>
      </c>
      <c r="N84117" t="s">
        <v>16</v>
      </c>
      <c r="O84117" t="s">
        <v>16</v>
      </c>
    </row>
    <row r="84118" spans="1:15" x14ac:dyDescent="0.35">
      <c r="A84118">
        <v>33</v>
      </c>
      <c r="B84118" t="s">
        <v>14</v>
      </c>
      <c r="C84118" t="s">
        <v>20</v>
      </c>
      <c r="D84118">
        <v>187100</v>
      </c>
      <c r="E84118" s="1">
        <v>43988.448645833334</v>
      </c>
      <c r="F84118">
        <v>4.005882740020752</v>
      </c>
      <c r="G84118" t="s">
        <v>16</v>
      </c>
      <c r="H84118" t="s">
        <v>16</v>
      </c>
      <c r="J84118" t="s">
        <v>16</v>
      </c>
      <c r="K84118" t="s">
        <v>16</v>
      </c>
      <c r="L84118">
        <v>132</v>
      </c>
      <c r="M84118" t="s">
        <v>16</v>
      </c>
      <c r="N84118" t="s">
        <v>16</v>
      </c>
      <c r="O84118" t="s">
        <v>16</v>
      </c>
    </row>
    <row r="84119" spans="1:15" x14ac:dyDescent="0.35">
      <c r="A84119">
        <v>34</v>
      </c>
      <c r="B84119" t="s">
        <v>14</v>
      </c>
      <c r="C84119" t="s">
        <v>20</v>
      </c>
      <c r="D84119">
        <v>189101</v>
      </c>
      <c r="E84119" s="1">
        <v>43988.448645833334</v>
      </c>
      <c r="F84119">
        <v>1.2941176891326904</v>
      </c>
      <c r="G84119" t="s">
        <v>16</v>
      </c>
      <c r="H84119" t="s">
        <v>16</v>
      </c>
      <c r="J84119" t="s">
        <v>16</v>
      </c>
      <c r="K84119" t="s">
        <v>16</v>
      </c>
      <c r="L84119">
        <v>105</v>
      </c>
      <c r="M84119" t="s">
        <v>16</v>
      </c>
      <c r="N84119" t="s">
        <v>16</v>
      </c>
      <c r="O84119" t="s">
        <v>16</v>
      </c>
    </row>
    <row r="84120" spans="1:15" x14ac:dyDescent="0.35">
      <c r="A84120">
        <v>35</v>
      </c>
      <c r="B84120" t="s">
        <v>14</v>
      </c>
      <c r="C84120" t="s">
        <v>20</v>
      </c>
      <c r="D84120">
        <v>187010</v>
      </c>
      <c r="E84120" s="1">
        <v>43988.448645833334</v>
      </c>
      <c r="F84120">
        <v>3.8364706039428711</v>
      </c>
      <c r="G84120" t="s">
        <v>16</v>
      </c>
      <c r="H84120" t="s">
        <v>16</v>
      </c>
      <c r="J84120" t="s">
        <v>16</v>
      </c>
      <c r="K84120" t="s">
        <v>16</v>
      </c>
      <c r="L84120">
        <v>132</v>
      </c>
      <c r="M84120" t="s">
        <v>16</v>
      </c>
      <c r="N84120" t="s">
        <v>16</v>
      </c>
      <c r="O84120" t="s">
        <v>16</v>
      </c>
    </row>
    <row r="84121" spans="1:15" x14ac:dyDescent="0.35">
      <c r="A84121">
        <v>36</v>
      </c>
      <c r="B84121" t="s">
        <v>14</v>
      </c>
      <c r="C84121" t="s">
        <v>20</v>
      </c>
      <c r="D84121">
        <v>88101</v>
      </c>
      <c r="E84121" s="1">
        <v>43988.448645833334</v>
      </c>
      <c r="F84121">
        <v>2</v>
      </c>
      <c r="G84121" t="s">
        <v>16</v>
      </c>
      <c r="H84121" t="s">
        <v>16</v>
      </c>
      <c r="I84121">
        <v>1.1540000000000001</v>
      </c>
      <c r="J84121" t="s">
        <v>16</v>
      </c>
      <c r="K84121" t="s">
        <v>16</v>
      </c>
      <c r="L84121">
        <v>105</v>
      </c>
      <c r="M84121" t="s">
        <v>17</v>
      </c>
      <c r="N84121" t="s">
        <v>16</v>
      </c>
      <c r="O84121" t="s">
        <v>16</v>
      </c>
    </row>
    <row r="84122" spans="1:15" x14ac:dyDescent="0.35">
      <c r="A84122">
        <v>37</v>
      </c>
      <c r="B84122" t="s">
        <v>14</v>
      </c>
      <c r="C84122" t="s">
        <v>20</v>
      </c>
      <c r="D84122">
        <v>187025</v>
      </c>
      <c r="E84122" s="1">
        <v>43988.448645833334</v>
      </c>
      <c r="F84122">
        <v>3.9800002574920654</v>
      </c>
      <c r="G84122" t="s">
        <v>16</v>
      </c>
      <c r="H84122" t="s">
        <v>16</v>
      </c>
      <c r="J84122" t="s">
        <v>16</v>
      </c>
      <c r="K84122" t="s">
        <v>16</v>
      </c>
      <c r="L84122">
        <v>132</v>
      </c>
      <c r="M84122" t="s">
        <v>16</v>
      </c>
      <c r="N84122" t="s">
        <v>16</v>
      </c>
      <c r="O84122" t="s">
        <v>16</v>
      </c>
    </row>
    <row r="84123" spans="1:15" x14ac:dyDescent="0.35">
      <c r="A84123">
        <v>38</v>
      </c>
      <c r="B84123" t="s">
        <v>14</v>
      </c>
      <c r="C84123" t="s">
        <v>20</v>
      </c>
      <c r="D84123">
        <v>68110</v>
      </c>
      <c r="E84123" s="1">
        <v>43988.448645833334</v>
      </c>
      <c r="F84123">
        <v>40.0396728515625</v>
      </c>
      <c r="G84123" t="s">
        <v>16</v>
      </c>
      <c r="H84123" t="s">
        <v>16</v>
      </c>
      <c r="J84123" t="s">
        <v>16</v>
      </c>
      <c r="K84123" t="s">
        <v>16</v>
      </c>
      <c r="L84123">
        <v>19</v>
      </c>
      <c r="M84123" t="s">
        <v>16</v>
      </c>
      <c r="N84123" t="s">
        <v>16</v>
      </c>
      <c r="O84123" t="s">
        <v>16</v>
      </c>
    </row>
    <row r="84124" spans="1:15" x14ac:dyDescent="0.35">
      <c r="A84124">
        <v>39</v>
      </c>
      <c r="B84124" t="s">
        <v>14</v>
      </c>
      <c r="C84124" t="s">
        <v>20</v>
      </c>
      <c r="D84124">
        <v>62101</v>
      </c>
      <c r="E84124" s="1">
        <v>43988.448645833334</v>
      </c>
      <c r="F84124">
        <v>22.452507019042969</v>
      </c>
      <c r="G84124" t="s">
        <v>16</v>
      </c>
      <c r="H84124" t="s">
        <v>16</v>
      </c>
      <c r="J84124" t="s">
        <v>16</v>
      </c>
      <c r="K84124" t="s">
        <v>16</v>
      </c>
      <c r="L84124">
        <v>17</v>
      </c>
      <c r="M84124" t="s">
        <v>16</v>
      </c>
      <c r="N84124" t="s">
        <v>16</v>
      </c>
      <c r="O84124" t="s">
        <v>16</v>
      </c>
    </row>
    <row r="84125" spans="1:15" x14ac:dyDescent="0.35">
      <c r="A84125">
        <v>40</v>
      </c>
      <c r="B84125" t="s">
        <v>14</v>
      </c>
      <c r="C84125" t="s">
        <v>20</v>
      </c>
      <c r="D84125">
        <v>43104</v>
      </c>
      <c r="E84125" s="1">
        <v>43988.448645833334</v>
      </c>
      <c r="F84125">
        <v>45</v>
      </c>
      <c r="G84125" t="s">
        <v>16</v>
      </c>
      <c r="H84125" t="s">
        <v>16</v>
      </c>
      <c r="J84125" t="s">
        <v>16</v>
      </c>
      <c r="K84125" t="s">
        <v>16</v>
      </c>
      <c r="L84125">
        <v>7</v>
      </c>
      <c r="M84125" t="s">
        <v>16</v>
      </c>
      <c r="N84125" t="s">
        <v>16</v>
      </c>
      <c r="O84125" t="s">
        <v>16</v>
      </c>
    </row>
    <row r="84126" spans="1:15" x14ac:dyDescent="0.35">
      <c r="A84126">
        <v>61</v>
      </c>
      <c r="B84126" t="s">
        <v>14</v>
      </c>
      <c r="C84126" t="s">
        <v>23</v>
      </c>
      <c r="D84126">
        <v>85101</v>
      </c>
      <c r="E84126" s="1">
        <v>43988.448530092595</v>
      </c>
      <c r="F84126">
        <v>7.1162786483764648</v>
      </c>
      <c r="G84126" t="s">
        <v>16</v>
      </c>
      <c r="H84126" t="s">
        <v>16</v>
      </c>
      <c r="J84126" t="s">
        <v>16</v>
      </c>
      <c r="K84126" t="s">
        <v>16</v>
      </c>
      <c r="L84126">
        <v>105</v>
      </c>
      <c r="M84126" t="s">
        <v>16</v>
      </c>
      <c r="N84126" t="s">
        <v>16</v>
      </c>
      <c r="O84126" t="s">
        <v>16</v>
      </c>
    </row>
    <row r="84127" spans="1:15" x14ac:dyDescent="0.35">
      <c r="A84127">
        <v>62</v>
      </c>
      <c r="B84127" t="s">
        <v>14</v>
      </c>
      <c r="C84127" t="s">
        <v>23</v>
      </c>
      <c r="D84127">
        <v>187100</v>
      </c>
      <c r="E84127" s="1">
        <v>43988.448530092595</v>
      </c>
      <c r="F84127">
        <v>3.3725578784942627</v>
      </c>
      <c r="G84127" t="s">
        <v>16</v>
      </c>
      <c r="H84127" t="s">
        <v>16</v>
      </c>
      <c r="J84127" t="s">
        <v>16</v>
      </c>
      <c r="K84127" t="s">
        <v>16</v>
      </c>
      <c r="L84127">
        <v>132</v>
      </c>
      <c r="M84127" t="s">
        <v>16</v>
      </c>
      <c r="N84127" t="s">
        <v>16</v>
      </c>
      <c r="O84127" t="s">
        <v>16</v>
      </c>
    </row>
    <row r="84128" spans="1:15" x14ac:dyDescent="0.35">
      <c r="A84128">
        <v>63</v>
      </c>
      <c r="B84128" t="s">
        <v>14</v>
      </c>
      <c r="C84128" t="s">
        <v>23</v>
      </c>
      <c r="D84128">
        <v>189101</v>
      </c>
      <c r="E84128" s="1">
        <v>43988.448530092595</v>
      </c>
      <c r="F84128">
        <v>0.69767439365386963</v>
      </c>
      <c r="G84128" t="s">
        <v>16</v>
      </c>
      <c r="H84128" t="s">
        <v>16</v>
      </c>
      <c r="J84128" t="s">
        <v>16</v>
      </c>
      <c r="K84128" t="s">
        <v>16</v>
      </c>
      <c r="L84128">
        <v>105</v>
      </c>
      <c r="M84128" t="s">
        <v>16</v>
      </c>
      <c r="N84128" t="s">
        <v>16</v>
      </c>
      <c r="O84128" t="s">
        <v>16</v>
      </c>
    </row>
    <row r="84129" spans="1:15" x14ac:dyDescent="0.35">
      <c r="A84129">
        <v>64</v>
      </c>
      <c r="B84129" t="s">
        <v>14</v>
      </c>
      <c r="C84129" t="s">
        <v>23</v>
      </c>
      <c r="D84129">
        <v>187010</v>
      </c>
      <c r="E84129" s="1">
        <v>43988.448530092595</v>
      </c>
      <c r="F84129">
        <v>3.141162633895874</v>
      </c>
      <c r="G84129" t="s">
        <v>16</v>
      </c>
      <c r="H84129" t="s">
        <v>16</v>
      </c>
      <c r="J84129" t="s">
        <v>16</v>
      </c>
      <c r="K84129" t="s">
        <v>16</v>
      </c>
      <c r="L84129">
        <v>132</v>
      </c>
      <c r="M84129" t="s">
        <v>16</v>
      </c>
      <c r="N84129" t="s">
        <v>16</v>
      </c>
      <c r="O84129" t="s">
        <v>16</v>
      </c>
    </row>
    <row r="84130" spans="1:15" x14ac:dyDescent="0.35">
      <c r="A84130">
        <v>65</v>
      </c>
      <c r="B84130" t="s">
        <v>14</v>
      </c>
      <c r="C84130" t="s">
        <v>23</v>
      </c>
      <c r="D84130">
        <v>88101</v>
      </c>
      <c r="E84130" s="1">
        <v>43988.448530092595</v>
      </c>
      <c r="F84130">
        <v>1.4651162624359131</v>
      </c>
      <c r="G84130" t="s">
        <v>16</v>
      </c>
      <c r="H84130" t="s">
        <v>16</v>
      </c>
      <c r="I84130">
        <v>0.85713952565193186</v>
      </c>
      <c r="J84130" t="s">
        <v>16</v>
      </c>
      <c r="K84130" t="s">
        <v>16</v>
      </c>
      <c r="L84130">
        <v>105</v>
      </c>
      <c r="M84130" t="s">
        <v>17</v>
      </c>
      <c r="N84130" t="s">
        <v>16</v>
      </c>
      <c r="O84130" t="s">
        <v>16</v>
      </c>
    </row>
    <row r="84131" spans="1:15" x14ac:dyDescent="0.35">
      <c r="A84131">
        <v>66</v>
      </c>
      <c r="B84131" t="s">
        <v>14</v>
      </c>
      <c r="C84131" t="s">
        <v>23</v>
      </c>
      <c r="D84131">
        <v>187025</v>
      </c>
      <c r="E84131" s="1">
        <v>43988.448530092595</v>
      </c>
      <c r="F84131">
        <v>3.2488369941711426</v>
      </c>
      <c r="G84131" t="s">
        <v>16</v>
      </c>
      <c r="H84131" t="s">
        <v>16</v>
      </c>
      <c r="J84131" t="s">
        <v>16</v>
      </c>
      <c r="K84131" t="s">
        <v>16</v>
      </c>
      <c r="L84131">
        <v>132</v>
      </c>
      <c r="M84131" t="s">
        <v>16</v>
      </c>
      <c r="N84131" t="s">
        <v>16</v>
      </c>
      <c r="O84131" t="s">
        <v>16</v>
      </c>
    </row>
    <row r="84132" spans="1:15" x14ac:dyDescent="0.35">
      <c r="A84132">
        <v>67</v>
      </c>
      <c r="B84132" t="s">
        <v>14</v>
      </c>
      <c r="C84132" t="s">
        <v>23</v>
      </c>
      <c r="D84132">
        <v>68110</v>
      </c>
      <c r="E84132" s="1">
        <v>43988.448530092595</v>
      </c>
      <c r="F84132">
        <v>32.501716613769531</v>
      </c>
      <c r="G84132" t="s">
        <v>16</v>
      </c>
      <c r="H84132" t="s">
        <v>16</v>
      </c>
      <c r="J84132" t="s">
        <v>16</v>
      </c>
      <c r="K84132" t="s">
        <v>16</v>
      </c>
      <c r="L84132">
        <v>19</v>
      </c>
      <c r="M84132" t="s">
        <v>16</v>
      </c>
      <c r="N84132" t="s">
        <v>16</v>
      </c>
      <c r="O84132" t="s">
        <v>16</v>
      </c>
    </row>
    <row r="84133" spans="1:15" x14ac:dyDescent="0.35">
      <c r="A84133">
        <v>68</v>
      </c>
      <c r="B84133" t="s">
        <v>14</v>
      </c>
      <c r="C84133" t="s">
        <v>23</v>
      </c>
      <c r="D84133">
        <v>62101</v>
      </c>
      <c r="E84133" s="1">
        <v>43988.448530092595</v>
      </c>
      <c r="F84133">
        <v>26.500724792480469</v>
      </c>
      <c r="G84133" t="s">
        <v>16</v>
      </c>
      <c r="H84133" t="s">
        <v>16</v>
      </c>
      <c r="J84133" t="s">
        <v>16</v>
      </c>
      <c r="K84133" t="s">
        <v>16</v>
      </c>
      <c r="L84133">
        <v>17</v>
      </c>
      <c r="M84133" t="s">
        <v>16</v>
      </c>
      <c r="N84133" t="s">
        <v>16</v>
      </c>
      <c r="O84133" t="s">
        <v>16</v>
      </c>
    </row>
    <row r="84134" spans="1:15" x14ac:dyDescent="0.35">
      <c r="A84134">
        <v>99</v>
      </c>
      <c r="B84134" t="s">
        <v>14</v>
      </c>
      <c r="C84134" t="s">
        <v>27</v>
      </c>
      <c r="D84134">
        <v>42602</v>
      </c>
      <c r="E84134" s="1">
        <v>43988.448333333334</v>
      </c>
      <c r="F84134">
        <v>-6.0775141716003418</v>
      </c>
      <c r="G84134" t="s">
        <v>16</v>
      </c>
      <c r="H84134" t="s">
        <v>16</v>
      </c>
      <c r="I84134">
        <v>0</v>
      </c>
      <c r="J84134" t="s">
        <v>16</v>
      </c>
      <c r="K84134" t="s">
        <v>16</v>
      </c>
      <c r="L84134">
        <v>8</v>
      </c>
      <c r="M84134" t="s">
        <v>17</v>
      </c>
      <c r="N84134" t="s">
        <v>16</v>
      </c>
      <c r="O84134" t="s">
        <v>16</v>
      </c>
    </row>
    <row r="84135" spans="1:15" x14ac:dyDescent="0.35">
      <c r="A84135">
        <v>100</v>
      </c>
      <c r="B84135" t="s">
        <v>14</v>
      </c>
      <c r="C84135" t="s">
        <v>27</v>
      </c>
      <c r="D84135">
        <v>85101</v>
      </c>
      <c r="E84135" s="1">
        <v>43988.448333333334</v>
      </c>
      <c r="F84135">
        <v>5.1764707565307617</v>
      </c>
      <c r="G84135" t="s">
        <v>16</v>
      </c>
      <c r="H84135" t="s">
        <v>16</v>
      </c>
      <c r="J84135" t="s">
        <v>16</v>
      </c>
      <c r="K84135" t="s">
        <v>16</v>
      </c>
      <c r="L84135">
        <v>105</v>
      </c>
      <c r="M84135" t="s">
        <v>16</v>
      </c>
      <c r="N84135" t="s">
        <v>16</v>
      </c>
      <c r="O84135" t="s">
        <v>16</v>
      </c>
    </row>
    <row r="84136" spans="1:15" x14ac:dyDescent="0.35">
      <c r="A84136">
        <v>101</v>
      </c>
      <c r="B84136" t="s">
        <v>14</v>
      </c>
      <c r="C84136" t="s">
        <v>27</v>
      </c>
      <c r="D84136">
        <v>187100</v>
      </c>
      <c r="E84136" s="1">
        <v>43988.448333333334</v>
      </c>
      <c r="F84136">
        <v>3.3894119262695313</v>
      </c>
      <c r="G84136" t="s">
        <v>16</v>
      </c>
      <c r="H84136" t="s">
        <v>16</v>
      </c>
      <c r="J84136" t="s">
        <v>16</v>
      </c>
      <c r="K84136" t="s">
        <v>16</v>
      </c>
      <c r="L84136">
        <v>132</v>
      </c>
      <c r="M84136" t="s">
        <v>16</v>
      </c>
      <c r="N84136" t="s">
        <v>16</v>
      </c>
      <c r="O84136" t="s">
        <v>16</v>
      </c>
    </row>
    <row r="84137" spans="1:15" x14ac:dyDescent="0.35">
      <c r="A84137">
        <v>102</v>
      </c>
      <c r="B84137" t="s">
        <v>14</v>
      </c>
      <c r="C84137" t="s">
        <v>27</v>
      </c>
      <c r="D84137">
        <v>189101</v>
      </c>
      <c r="E84137" s="1">
        <v>43988.448333333334</v>
      </c>
      <c r="F84137">
        <v>1</v>
      </c>
      <c r="G84137" t="s">
        <v>16</v>
      </c>
      <c r="H84137" t="s">
        <v>16</v>
      </c>
      <c r="J84137" t="s">
        <v>16</v>
      </c>
      <c r="K84137" t="s">
        <v>16</v>
      </c>
      <c r="L84137">
        <v>105</v>
      </c>
      <c r="M84137" t="s">
        <v>16</v>
      </c>
      <c r="N84137" t="s">
        <v>16</v>
      </c>
      <c r="O84137" t="s">
        <v>16</v>
      </c>
    </row>
    <row r="84138" spans="1:15" x14ac:dyDescent="0.35">
      <c r="A84138">
        <v>103</v>
      </c>
      <c r="B84138" t="s">
        <v>14</v>
      </c>
      <c r="C84138" t="s">
        <v>27</v>
      </c>
      <c r="D84138">
        <v>187010</v>
      </c>
      <c r="E84138" s="1">
        <v>43988.448333333334</v>
      </c>
      <c r="F84138">
        <v>3.2247059345245361</v>
      </c>
      <c r="G84138" t="s">
        <v>16</v>
      </c>
      <c r="H84138" t="s">
        <v>16</v>
      </c>
      <c r="J84138" t="s">
        <v>16</v>
      </c>
      <c r="K84138" t="s">
        <v>16</v>
      </c>
      <c r="L84138">
        <v>132</v>
      </c>
      <c r="M84138" t="s">
        <v>16</v>
      </c>
      <c r="N84138" t="s">
        <v>16</v>
      </c>
      <c r="O84138" t="s">
        <v>16</v>
      </c>
    </row>
    <row r="84139" spans="1:15" x14ac:dyDescent="0.35">
      <c r="A84139">
        <v>104</v>
      </c>
      <c r="B84139" t="s">
        <v>14</v>
      </c>
      <c r="C84139" t="s">
        <v>27</v>
      </c>
      <c r="D84139">
        <v>88101</v>
      </c>
      <c r="E84139" s="1">
        <v>43988.448333333334</v>
      </c>
      <c r="F84139">
        <v>1.8235293626785278</v>
      </c>
      <c r="G84139" t="s">
        <v>16</v>
      </c>
      <c r="H84139" t="s">
        <v>16</v>
      </c>
      <c r="I84139">
        <v>1.0560587962865831</v>
      </c>
      <c r="J84139" t="s">
        <v>16</v>
      </c>
      <c r="K84139" t="s">
        <v>16</v>
      </c>
      <c r="L84139">
        <v>105</v>
      </c>
      <c r="M84139" t="s">
        <v>17</v>
      </c>
      <c r="N84139" t="s">
        <v>16</v>
      </c>
      <c r="O84139" t="s">
        <v>16</v>
      </c>
    </row>
    <row r="84140" spans="1:15" x14ac:dyDescent="0.35">
      <c r="A84140">
        <v>105</v>
      </c>
      <c r="B84140" t="s">
        <v>14</v>
      </c>
      <c r="C84140" t="s">
        <v>27</v>
      </c>
      <c r="D84140">
        <v>187025</v>
      </c>
      <c r="E84140" s="1">
        <v>43988.448333333334</v>
      </c>
      <c r="F84140">
        <v>3.335294246673584</v>
      </c>
      <c r="G84140" t="s">
        <v>16</v>
      </c>
      <c r="H84140" t="s">
        <v>16</v>
      </c>
      <c r="J84140" t="s">
        <v>16</v>
      </c>
      <c r="K84140" t="s">
        <v>16</v>
      </c>
      <c r="L84140">
        <v>132</v>
      </c>
      <c r="M84140" t="s">
        <v>16</v>
      </c>
      <c r="N84140" t="s">
        <v>16</v>
      </c>
      <c r="O84140" t="s">
        <v>16</v>
      </c>
    </row>
    <row r="84141" spans="1:15" x14ac:dyDescent="0.35">
      <c r="A84141">
        <v>106</v>
      </c>
      <c r="B84141" t="s">
        <v>14</v>
      </c>
      <c r="C84141" t="s">
        <v>27</v>
      </c>
      <c r="D84141">
        <v>68110</v>
      </c>
      <c r="E84141" s="1">
        <v>43988.448333333334</v>
      </c>
      <c r="F84141">
        <v>41.438926696777344</v>
      </c>
      <c r="G84141" t="s">
        <v>16</v>
      </c>
      <c r="H84141" t="s">
        <v>16</v>
      </c>
      <c r="J84141" t="s">
        <v>16</v>
      </c>
      <c r="K84141" t="s">
        <v>16</v>
      </c>
      <c r="L84141">
        <v>19</v>
      </c>
      <c r="M84141" t="s">
        <v>16</v>
      </c>
      <c r="N84141" t="s">
        <v>16</v>
      </c>
      <c r="O84141" t="s">
        <v>16</v>
      </c>
    </row>
    <row r="84142" spans="1:15" x14ac:dyDescent="0.35">
      <c r="A84142">
        <v>107</v>
      </c>
      <c r="B84142" t="s">
        <v>14</v>
      </c>
      <c r="C84142" t="s">
        <v>27</v>
      </c>
      <c r="D84142">
        <v>62101</v>
      </c>
      <c r="E84142" s="1">
        <v>43988.448333333334</v>
      </c>
      <c r="F84142">
        <v>21.670097351074219</v>
      </c>
      <c r="G84142" t="s">
        <v>16</v>
      </c>
      <c r="H84142" t="s">
        <v>16</v>
      </c>
      <c r="J84142" t="s">
        <v>16</v>
      </c>
      <c r="K84142" t="s">
        <v>16</v>
      </c>
      <c r="L84142">
        <v>17</v>
      </c>
      <c r="M84142" t="s">
        <v>16</v>
      </c>
      <c r="N84142" t="s">
        <v>16</v>
      </c>
      <c r="O84142" t="s">
        <v>16</v>
      </c>
    </row>
    <row r="84143" spans="1:15" x14ac:dyDescent="0.35">
      <c r="A84143">
        <v>108</v>
      </c>
      <c r="B84143" t="s">
        <v>14</v>
      </c>
      <c r="C84143" t="s">
        <v>27</v>
      </c>
      <c r="D84143">
        <v>43104</v>
      </c>
      <c r="E84143" s="1">
        <v>43988.448333333334</v>
      </c>
      <c r="F84143">
        <v>74</v>
      </c>
      <c r="G84143" t="s">
        <v>16</v>
      </c>
      <c r="H84143" t="s">
        <v>16</v>
      </c>
      <c r="J84143" t="s">
        <v>16</v>
      </c>
      <c r="K84143" t="s">
        <v>16</v>
      </c>
      <c r="L84143">
        <v>7</v>
      </c>
      <c r="M84143" t="s">
        <v>16</v>
      </c>
      <c r="N84143" t="s">
        <v>16</v>
      </c>
      <c r="O84143" t="s">
        <v>16</v>
      </c>
    </row>
    <row r="84144" spans="1:15" x14ac:dyDescent="0.35">
      <c r="A84144">
        <v>1</v>
      </c>
      <c r="B84144" t="s">
        <v>14</v>
      </c>
      <c r="C84144" t="s">
        <v>15</v>
      </c>
      <c r="D84144">
        <v>42602</v>
      </c>
      <c r="E84144" s="1">
        <v>43988.448078703703</v>
      </c>
      <c r="F84144">
        <v>8.233457467944687</v>
      </c>
      <c r="G84144" t="s">
        <v>16</v>
      </c>
      <c r="H84144" t="s">
        <v>16</v>
      </c>
      <c r="I84144">
        <v>3.1506514679446873</v>
      </c>
      <c r="J84144" t="s">
        <v>16</v>
      </c>
      <c r="K84144" t="s">
        <v>16</v>
      </c>
      <c r="L84144">
        <v>8</v>
      </c>
      <c r="M84144" t="s">
        <v>17</v>
      </c>
      <c r="N84144" t="s">
        <v>16</v>
      </c>
      <c r="O84144" t="s">
        <v>16</v>
      </c>
    </row>
    <row r="84145" spans="1:15" x14ac:dyDescent="0.35">
      <c r="A84145">
        <v>2</v>
      </c>
      <c r="B84145" t="s">
        <v>14</v>
      </c>
      <c r="C84145" t="s">
        <v>15</v>
      </c>
      <c r="D84145">
        <v>85101</v>
      </c>
      <c r="E84145" s="1">
        <v>43988.448078703703</v>
      </c>
      <c r="F84145">
        <v>5.7058825492858887</v>
      </c>
      <c r="G84145" t="s">
        <v>16</v>
      </c>
      <c r="H84145" t="s">
        <v>16</v>
      </c>
      <c r="J84145" t="s">
        <v>16</v>
      </c>
      <c r="K84145" t="s">
        <v>16</v>
      </c>
      <c r="L84145">
        <v>105</v>
      </c>
      <c r="M84145" t="s">
        <v>16</v>
      </c>
      <c r="N84145" t="s">
        <v>16</v>
      </c>
      <c r="O84145" t="s">
        <v>16</v>
      </c>
    </row>
    <row r="84146" spans="1:15" x14ac:dyDescent="0.35">
      <c r="A84146">
        <v>3</v>
      </c>
      <c r="B84146" t="s">
        <v>14</v>
      </c>
      <c r="C84146" t="s">
        <v>15</v>
      </c>
      <c r="D84146">
        <v>187100</v>
      </c>
      <c r="E84146" s="1">
        <v>43988.448078703703</v>
      </c>
      <c r="F84146">
        <v>4.674705982208252</v>
      </c>
      <c r="G84146" t="s">
        <v>16</v>
      </c>
      <c r="H84146" t="s">
        <v>16</v>
      </c>
      <c r="J84146" t="s">
        <v>16</v>
      </c>
      <c r="K84146" t="s">
        <v>16</v>
      </c>
      <c r="L84146">
        <v>132</v>
      </c>
      <c r="M84146" t="s">
        <v>16</v>
      </c>
      <c r="N84146" t="s">
        <v>16</v>
      </c>
      <c r="O84146" t="s">
        <v>16</v>
      </c>
    </row>
    <row r="84147" spans="1:15" x14ac:dyDescent="0.35">
      <c r="A84147">
        <v>4</v>
      </c>
      <c r="B84147" t="s">
        <v>14</v>
      </c>
      <c r="C84147" t="s">
        <v>15</v>
      </c>
      <c r="D84147">
        <v>189101</v>
      </c>
      <c r="E84147" s="1">
        <v>43988.448078703703</v>
      </c>
      <c r="F84147">
        <v>1.2352941036224365</v>
      </c>
      <c r="G84147" t="s">
        <v>16</v>
      </c>
      <c r="H84147" t="s">
        <v>16</v>
      </c>
      <c r="J84147" t="s">
        <v>16</v>
      </c>
      <c r="K84147" t="s">
        <v>16</v>
      </c>
      <c r="L84147">
        <v>105</v>
      </c>
      <c r="M84147" t="s">
        <v>16</v>
      </c>
      <c r="N84147" t="s">
        <v>16</v>
      </c>
      <c r="O84147" t="s">
        <v>16</v>
      </c>
    </row>
    <row r="84148" spans="1:15" x14ac:dyDescent="0.35">
      <c r="A84148">
        <v>5</v>
      </c>
      <c r="B84148" t="s">
        <v>14</v>
      </c>
      <c r="C84148" t="s">
        <v>15</v>
      </c>
      <c r="D84148">
        <v>187010</v>
      </c>
      <c r="E84148" s="1">
        <v>43988.448078703703</v>
      </c>
      <c r="F84148">
        <v>4.444117546081543</v>
      </c>
      <c r="G84148" t="s">
        <v>16</v>
      </c>
      <c r="H84148" t="s">
        <v>16</v>
      </c>
      <c r="J84148" t="s">
        <v>16</v>
      </c>
      <c r="K84148" t="s">
        <v>16</v>
      </c>
      <c r="L84148">
        <v>132</v>
      </c>
      <c r="M84148" t="s">
        <v>16</v>
      </c>
      <c r="N84148" t="s">
        <v>16</v>
      </c>
      <c r="O84148" t="s">
        <v>16</v>
      </c>
    </row>
    <row r="84149" spans="1:15" x14ac:dyDescent="0.35">
      <c r="A84149">
        <v>6</v>
      </c>
      <c r="B84149" t="s">
        <v>14</v>
      </c>
      <c r="C84149" t="s">
        <v>15</v>
      </c>
      <c r="D84149">
        <v>88101</v>
      </c>
      <c r="E84149" s="1">
        <v>43988.448078703703</v>
      </c>
      <c r="F84149">
        <v>2.2941176891326904</v>
      </c>
      <c r="G84149" t="s">
        <v>16</v>
      </c>
      <c r="H84149" t="s">
        <v>16</v>
      </c>
      <c r="I84149">
        <v>1.3172353174686433</v>
      </c>
      <c r="J84149" t="s">
        <v>16</v>
      </c>
      <c r="K84149" t="s">
        <v>16</v>
      </c>
      <c r="L84149">
        <v>105</v>
      </c>
      <c r="M84149" t="s">
        <v>17</v>
      </c>
      <c r="N84149" t="s">
        <v>16</v>
      </c>
      <c r="O84149" t="s">
        <v>16</v>
      </c>
    </row>
    <row r="84150" spans="1:15" x14ac:dyDescent="0.35">
      <c r="A84150">
        <v>7</v>
      </c>
      <c r="B84150" t="s">
        <v>14</v>
      </c>
      <c r="C84150" t="s">
        <v>15</v>
      </c>
      <c r="D84150">
        <v>187025</v>
      </c>
      <c r="E84150" s="1">
        <v>43988.448078703703</v>
      </c>
      <c r="F84150">
        <v>4.6229414939880371</v>
      </c>
      <c r="G84150" t="s">
        <v>16</v>
      </c>
      <c r="H84150" t="s">
        <v>16</v>
      </c>
      <c r="J84150" t="s">
        <v>16</v>
      </c>
      <c r="K84150" t="s">
        <v>16</v>
      </c>
      <c r="L84150">
        <v>132</v>
      </c>
      <c r="M84150" t="s">
        <v>16</v>
      </c>
      <c r="N84150" t="s">
        <v>16</v>
      </c>
      <c r="O84150" t="s">
        <v>16</v>
      </c>
    </row>
    <row r="84151" spans="1:15" x14ac:dyDescent="0.35">
      <c r="A84151">
        <v>8</v>
      </c>
      <c r="B84151" t="s">
        <v>14</v>
      </c>
      <c r="C84151" t="s">
        <v>15</v>
      </c>
      <c r="D84151">
        <v>68110</v>
      </c>
      <c r="E84151" s="1">
        <v>43988.448078703703</v>
      </c>
      <c r="F84151">
        <v>38.628215789794922</v>
      </c>
      <c r="G84151" t="s">
        <v>16</v>
      </c>
      <c r="H84151" t="s">
        <v>16</v>
      </c>
      <c r="J84151" t="s">
        <v>16</v>
      </c>
      <c r="K84151" t="s">
        <v>16</v>
      </c>
      <c r="L84151">
        <v>19</v>
      </c>
      <c r="M84151" t="s">
        <v>16</v>
      </c>
      <c r="N84151" t="s">
        <v>16</v>
      </c>
      <c r="O84151" t="s">
        <v>16</v>
      </c>
    </row>
    <row r="84152" spans="1:15" x14ac:dyDescent="0.35">
      <c r="A84152">
        <v>9</v>
      </c>
      <c r="B84152" t="s">
        <v>14</v>
      </c>
      <c r="C84152" t="s">
        <v>15</v>
      </c>
      <c r="D84152">
        <v>62101</v>
      </c>
      <c r="E84152" s="1">
        <v>43988.448078703703</v>
      </c>
      <c r="F84152">
        <v>22.764938354492188</v>
      </c>
      <c r="G84152" t="s">
        <v>16</v>
      </c>
      <c r="H84152" t="s">
        <v>16</v>
      </c>
      <c r="J84152" t="s">
        <v>16</v>
      </c>
      <c r="K84152" t="s">
        <v>16</v>
      </c>
      <c r="L84152">
        <v>17</v>
      </c>
      <c r="M84152" t="s">
        <v>16</v>
      </c>
      <c r="N84152" t="s">
        <v>16</v>
      </c>
      <c r="O84152" t="s">
        <v>16</v>
      </c>
    </row>
    <row r="84153" spans="1:15" x14ac:dyDescent="0.35">
      <c r="A84153">
        <v>10</v>
      </c>
      <c r="B84153" t="s">
        <v>14</v>
      </c>
      <c r="C84153" t="s">
        <v>15</v>
      </c>
      <c r="D84153">
        <v>43104</v>
      </c>
      <c r="E84153" s="1">
        <v>43988.448078703703</v>
      </c>
      <c r="F84153">
        <v>62</v>
      </c>
      <c r="G84153" t="s">
        <v>16</v>
      </c>
      <c r="H84153" t="s">
        <v>16</v>
      </c>
      <c r="J84153" t="s">
        <v>16</v>
      </c>
      <c r="K84153" t="s">
        <v>16</v>
      </c>
      <c r="L84153">
        <v>7</v>
      </c>
      <c r="M84153" t="s">
        <v>16</v>
      </c>
      <c r="N84153" t="s">
        <v>16</v>
      </c>
      <c r="O84153" t="s">
        <v>16</v>
      </c>
    </row>
    <row r="84154" spans="1:15" x14ac:dyDescent="0.35">
      <c r="A84154">
        <v>21</v>
      </c>
      <c r="B84154" t="s">
        <v>14</v>
      </c>
      <c r="C84154" t="s">
        <v>19</v>
      </c>
      <c r="D84154">
        <v>42602</v>
      </c>
      <c r="E84154" s="1">
        <v>43988.447835648149</v>
      </c>
      <c r="F84154">
        <v>-9.2561427139881935</v>
      </c>
      <c r="G84154" t="s">
        <v>16</v>
      </c>
      <c r="H84154" t="s">
        <v>16</v>
      </c>
      <c r="I84154">
        <v>0</v>
      </c>
      <c r="J84154" t="s">
        <v>16</v>
      </c>
      <c r="K84154" t="s">
        <v>16</v>
      </c>
      <c r="L84154">
        <v>8</v>
      </c>
      <c r="M84154" t="s">
        <v>17</v>
      </c>
      <c r="N84154" t="s">
        <v>16</v>
      </c>
      <c r="O84154" t="s">
        <v>16</v>
      </c>
    </row>
    <row r="84155" spans="1:15" x14ac:dyDescent="0.35">
      <c r="A84155">
        <v>22</v>
      </c>
      <c r="B84155" t="s">
        <v>14</v>
      </c>
      <c r="C84155" t="s">
        <v>19</v>
      </c>
      <c r="D84155">
        <v>85101</v>
      </c>
      <c r="E84155" s="1">
        <v>43988.447835648149</v>
      </c>
      <c r="F84155">
        <v>6.7142863273620605</v>
      </c>
      <c r="G84155" t="s">
        <v>16</v>
      </c>
      <c r="H84155" t="s">
        <v>16</v>
      </c>
      <c r="J84155" t="s">
        <v>16</v>
      </c>
      <c r="K84155" t="s">
        <v>16</v>
      </c>
      <c r="L84155">
        <v>105</v>
      </c>
      <c r="M84155" t="s">
        <v>16</v>
      </c>
      <c r="N84155" t="s">
        <v>16</v>
      </c>
      <c r="O84155" t="s">
        <v>16</v>
      </c>
    </row>
    <row r="84156" spans="1:15" x14ac:dyDescent="0.35">
      <c r="A84156">
        <v>23</v>
      </c>
      <c r="B84156" t="s">
        <v>14</v>
      </c>
      <c r="C84156" t="s">
        <v>19</v>
      </c>
      <c r="D84156">
        <v>187100</v>
      </c>
      <c r="E84156" s="1">
        <v>43988.447835648149</v>
      </c>
      <c r="F84156">
        <v>4.582857608795166</v>
      </c>
      <c r="G84156" t="s">
        <v>16</v>
      </c>
      <c r="H84156" t="s">
        <v>16</v>
      </c>
      <c r="J84156" t="s">
        <v>16</v>
      </c>
      <c r="K84156" t="s">
        <v>16</v>
      </c>
      <c r="L84156">
        <v>132</v>
      </c>
      <c r="M84156" t="s">
        <v>16</v>
      </c>
      <c r="N84156" t="s">
        <v>16</v>
      </c>
      <c r="O84156" t="s">
        <v>16</v>
      </c>
    </row>
    <row r="84157" spans="1:15" x14ac:dyDescent="0.35">
      <c r="A84157">
        <v>24</v>
      </c>
      <c r="B84157" t="s">
        <v>14</v>
      </c>
      <c r="C84157" t="s">
        <v>19</v>
      </c>
      <c r="D84157">
        <v>189101</v>
      </c>
      <c r="E84157" s="1">
        <v>43988.447835648149</v>
      </c>
      <c r="F84157">
        <v>1.7142857313156128</v>
      </c>
      <c r="G84157" t="s">
        <v>16</v>
      </c>
      <c r="H84157" t="s">
        <v>16</v>
      </c>
      <c r="J84157" t="s">
        <v>16</v>
      </c>
      <c r="K84157" t="s">
        <v>16</v>
      </c>
      <c r="L84157">
        <v>105</v>
      </c>
      <c r="M84157" t="s">
        <v>16</v>
      </c>
      <c r="N84157" t="s">
        <v>16</v>
      </c>
      <c r="O84157" t="s">
        <v>16</v>
      </c>
    </row>
    <row r="84158" spans="1:15" x14ac:dyDescent="0.35">
      <c r="A84158">
        <v>25</v>
      </c>
      <c r="B84158" t="s">
        <v>14</v>
      </c>
      <c r="C84158" t="s">
        <v>19</v>
      </c>
      <c r="D84158">
        <v>187010</v>
      </c>
      <c r="E84158" s="1">
        <v>43988.447835648149</v>
      </c>
      <c r="F84158">
        <v>4.3190474510192871</v>
      </c>
      <c r="G84158" t="s">
        <v>16</v>
      </c>
      <c r="H84158" t="s">
        <v>16</v>
      </c>
      <c r="J84158" t="s">
        <v>16</v>
      </c>
      <c r="K84158" t="s">
        <v>16</v>
      </c>
      <c r="L84158">
        <v>132</v>
      </c>
      <c r="M84158" t="s">
        <v>16</v>
      </c>
      <c r="N84158" t="s">
        <v>16</v>
      </c>
      <c r="O84158" t="s">
        <v>16</v>
      </c>
    </row>
    <row r="84159" spans="1:15" x14ac:dyDescent="0.35">
      <c r="A84159">
        <v>26</v>
      </c>
      <c r="B84159" t="s">
        <v>14</v>
      </c>
      <c r="C84159" t="s">
        <v>19</v>
      </c>
      <c r="D84159">
        <v>88101</v>
      </c>
      <c r="E84159" s="1">
        <v>43988.447835648149</v>
      </c>
      <c r="F84159">
        <v>2.7619049549102783</v>
      </c>
      <c r="G84159" t="s">
        <v>16</v>
      </c>
      <c r="H84159" t="s">
        <v>16</v>
      </c>
      <c r="I84159">
        <v>1.5768572499752047</v>
      </c>
      <c r="J84159" t="s">
        <v>16</v>
      </c>
      <c r="K84159" t="s">
        <v>16</v>
      </c>
      <c r="L84159">
        <v>105</v>
      </c>
      <c r="M84159" t="s">
        <v>17</v>
      </c>
      <c r="N84159" t="s">
        <v>16</v>
      </c>
      <c r="O84159" t="s">
        <v>16</v>
      </c>
    </row>
    <row r="84160" spans="1:15" x14ac:dyDescent="0.35">
      <c r="A84160">
        <v>27</v>
      </c>
      <c r="B84160" t="s">
        <v>14</v>
      </c>
      <c r="C84160" t="s">
        <v>19</v>
      </c>
      <c r="D84160">
        <v>187025</v>
      </c>
      <c r="E84160" s="1">
        <v>43988.447835648149</v>
      </c>
      <c r="F84160">
        <v>4.5009522438049316</v>
      </c>
      <c r="G84160" t="s">
        <v>16</v>
      </c>
      <c r="H84160" t="s">
        <v>16</v>
      </c>
      <c r="J84160" t="s">
        <v>16</v>
      </c>
      <c r="K84160" t="s">
        <v>16</v>
      </c>
      <c r="L84160">
        <v>132</v>
      </c>
      <c r="M84160" t="s">
        <v>16</v>
      </c>
      <c r="N84160" t="s">
        <v>16</v>
      </c>
      <c r="O84160" t="s">
        <v>16</v>
      </c>
    </row>
    <row r="84161" spans="1:15" x14ac:dyDescent="0.35">
      <c r="A84161">
        <v>28</v>
      </c>
      <c r="B84161" t="s">
        <v>14</v>
      </c>
      <c r="C84161" t="s">
        <v>19</v>
      </c>
      <c r="D84161">
        <v>68110</v>
      </c>
      <c r="E84161" s="1">
        <v>43988.447835648149</v>
      </c>
      <c r="F84161">
        <v>40.593574523925781</v>
      </c>
      <c r="G84161" t="s">
        <v>16</v>
      </c>
      <c r="H84161" t="s">
        <v>16</v>
      </c>
      <c r="J84161" t="s">
        <v>16</v>
      </c>
      <c r="K84161" t="s">
        <v>16</v>
      </c>
      <c r="L84161">
        <v>19</v>
      </c>
      <c r="M84161" t="s">
        <v>16</v>
      </c>
      <c r="N84161" t="s">
        <v>16</v>
      </c>
      <c r="O84161" t="s">
        <v>16</v>
      </c>
    </row>
    <row r="84162" spans="1:15" x14ac:dyDescent="0.35">
      <c r="A84162">
        <v>29</v>
      </c>
      <c r="B84162" t="s">
        <v>14</v>
      </c>
      <c r="C84162" t="s">
        <v>19</v>
      </c>
      <c r="D84162">
        <v>62101</v>
      </c>
      <c r="E84162" s="1">
        <v>43988.447835648149</v>
      </c>
      <c r="F84162">
        <v>21.998550415039063</v>
      </c>
      <c r="G84162" t="s">
        <v>16</v>
      </c>
      <c r="H84162" t="s">
        <v>16</v>
      </c>
      <c r="J84162" t="s">
        <v>16</v>
      </c>
      <c r="K84162" t="s">
        <v>16</v>
      </c>
      <c r="L84162">
        <v>17</v>
      </c>
      <c r="M84162" t="s">
        <v>16</v>
      </c>
      <c r="N84162" t="s">
        <v>16</v>
      </c>
      <c r="O84162" t="s">
        <v>16</v>
      </c>
    </row>
    <row r="84163" spans="1:15" x14ac:dyDescent="0.35">
      <c r="A84163">
        <v>30</v>
      </c>
      <c r="B84163" t="s">
        <v>14</v>
      </c>
      <c r="C84163" t="s">
        <v>19</v>
      </c>
      <c r="D84163">
        <v>43104</v>
      </c>
      <c r="E84163" s="1">
        <v>43988.447835648149</v>
      </c>
      <c r="F84163">
        <v>93</v>
      </c>
      <c r="G84163" t="s">
        <v>16</v>
      </c>
      <c r="H84163" t="s">
        <v>16</v>
      </c>
      <c r="J84163" t="s">
        <v>16</v>
      </c>
      <c r="K84163" t="s">
        <v>16</v>
      </c>
      <c r="L84163">
        <v>7</v>
      </c>
      <c r="M84163" t="s">
        <v>16</v>
      </c>
      <c r="N84163" t="s">
        <v>16</v>
      </c>
      <c r="O84163" t="s">
        <v>16</v>
      </c>
    </row>
    <row r="84164" spans="1:15" x14ac:dyDescent="0.35">
      <c r="A84164">
        <v>41</v>
      </c>
      <c r="B84164" t="s">
        <v>14</v>
      </c>
      <c r="C84164" t="s">
        <v>21</v>
      </c>
      <c r="D84164">
        <v>42602</v>
      </c>
      <c r="E84164" s="1">
        <v>43988.446608796294</v>
      </c>
      <c r="F84164">
        <v>-4.3836851809937052</v>
      </c>
      <c r="G84164" t="s">
        <v>16</v>
      </c>
      <c r="H84164" t="s">
        <v>16</v>
      </c>
      <c r="I84164">
        <v>0</v>
      </c>
      <c r="J84164" t="s">
        <v>16</v>
      </c>
      <c r="K84164" t="s">
        <v>16</v>
      </c>
      <c r="L84164">
        <v>8</v>
      </c>
      <c r="M84164" t="s">
        <v>17</v>
      </c>
      <c r="N84164" t="s">
        <v>16</v>
      </c>
      <c r="O84164" t="s">
        <v>16</v>
      </c>
    </row>
    <row r="84165" spans="1:15" x14ac:dyDescent="0.35">
      <c r="A84165">
        <v>42</v>
      </c>
      <c r="B84165" t="s">
        <v>14</v>
      </c>
      <c r="C84165" t="s">
        <v>21</v>
      </c>
      <c r="D84165">
        <v>85101</v>
      </c>
      <c r="E84165" s="1">
        <v>43988.446608796294</v>
      </c>
      <c r="F84165">
        <v>4.1176471710205078</v>
      </c>
      <c r="G84165" t="s">
        <v>16</v>
      </c>
      <c r="H84165" t="s">
        <v>16</v>
      </c>
      <c r="J84165" t="s">
        <v>16</v>
      </c>
      <c r="K84165" t="s">
        <v>16</v>
      </c>
      <c r="L84165">
        <v>105</v>
      </c>
      <c r="M84165" t="s">
        <v>16</v>
      </c>
      <c r="N84165" t="s">
        <v>16</v>
      </c>
      <c r="O84165" t="s">
        <v>16</v>
      </c>
    </row>
    <row r="84166" spans="1:15" x14ac:dyDescent="0.35">
      <c r="A84166">
        <v>43</v>
      </c>
      <c r="B84166" t="s">
        <v>14</v>
      </c>
      <c r="C84166" t="s">
        <v>21</v>
      </c>
      <c r="D84166">
        <v>187100</v>
      </c>
      <c r="E84166" s="1">
        <v>43988.446608796294</v>
      </c>
      <c r="F84166">
        <v>5.9017648696899414</v>
      </c>
      <c r="G84166" t="s">
        <v>16</v>
      </c>
      <c r="H84166" t="s">
        <v>16</v>
      </c>
      <c r="J84166" t="s">
        <v>16</v>
      </c>
      <c r="K84166" t="s">
        <v>16</v>
      </c>
      <c r="L84166">
        <v>132</v>
      </c>
      <c r="M84166" t="s">
        <v>16</v>
      </c>
      <c r="N84166" t="s">
        <v>16</v>
      </c>
      <c r="O84166" t="s">
        <v>16</v>
      </c>
    </row>
    <row r="84167" spans="1:15" x14ac:dyDescent="0.35">
      <c r="A84167">
        <v>44</v>
      </c>
      <c r="B84167" t="s">
        <v>14</v>
      </c>
      <c r="C84167" t="s">
        <v>21</v>
      </c>
      <c r="D84167">
        <v>189101</v>
      </c>
      <c r="E84167" s="1">
        <v>43988.446608796294</v>
      </c>
      <c r="F84167">
        <v>2</v>
      </c>
      <c r="G84167" t="s">
        <v>16</v>
      </c>
      <c r="H84167" t="s">
        <v>16</v>
      </c>
      <c r="J84167" t="s">
        <v>16</v>
      </c>
      <c r="K84167" t="s">
        <v>16</v>
      </c>
      <c r="L84167">
        <v>105</v>
      </c>
      <c r="M84167" t="s">
        <v>16</v>
      </c>
      <c r="N84167" t="s">
        <v>16</v>
      </c>
      <c r="O84167" t="s">
        <v>16</v>
      </c>
    </row>
    <row r="84168" spans="1:15" x14ac:dyDescent="0.35">
      <c r="A84168">
        <v>45</v>
      </c>
      <c r="B84168" t="s">
        <v>14</v>
      </c>
      <c r="C84168" t="s">
        <v>21</v>
      </c>
      <c r="D84168">
        <v>187010</v>
      </c>
      <c r="E84168" s="1">
        <v>43988.446608796294</v>
      </c>
      <c r="F84168">
        <v>5.715294361114502</v>
      </c>
      <c r="G84168" t="s">
        <v>16</v>
      </c>
      <c r="H84168" t="s">
        <v>16</v>
      </c>
      <c r="J84168" t="s">
        <v>16</v>
      </c>
      <c r="K84168" t="s">
        <v>16</v>
      </c>
      <c r="L84168">
        <v>132</v>
      </c>
      <c r="M84168" t="s">
        <v>16</v>
      </c>
      <c r="N84168" t="s">
        <v>16</v>
      </c>
      <c r="O84168" t="s">
        <v>16</v>
      </c>
    </row>
    <row r="84169" spans="1:15" x14ac:dyDescent="0.35">
      <c r="A84169">
        <v>46</v>
      </c>
      <c r="B84169" t="s">
        <v>14</v>
      </c>
      <c r="C84169" t="s">
        <v>21</v>
      </c>
      <c r="D84169">
        <v>88101</v>
      </c>
      <c r="E84169" s="1">
        <v>43988.446608796294</v>
      </c>
      <c r="F84169">
        <v>2.529411792755127</v>
      </c>
      <c r="G84169" t="s">
        <v>16</v>
      </c>
      <c r="H84169" t="s">
        <v>16</v>
      </c>
      <c r="I84169">
        <v>1.4478235449790957</v>
      </c>
      <c r="J84169" t="s">
        <v>16</v>
      </c>
      <c r="K84169" t="s">
        <v>16</v>
      </c>
      <c r="L84169">
        <v>105</v>
      </c>
      <c r="M84169" t="s">
        <v>17</v>
      </c>
      <c r="N84169" t="s">
        <v>16</v>
      </c>
      <c r="O84169" t="s">
        <v>16</v>
      </c>
    </row>
    <row r="84170" spans="1:15" x14ac:dyDescent="0.35">
      <c r="A84170">
        <v>47</v>
      </c>
      <c r="B84170" t="s">
        <v>14</v>
      </c>
      <c r="C84170" t="s">
        <v>21</v>
      </c>
      <c r="D84170">
        <v>187025</v>
      </c>
      <c r="E84170" s="1">
        <v>43988.446608796294</v>
      </c>
      <c r="F84170">
        <v>5.8611769676208496</v>
      </c>
      <c r="G84170" t="s">
        <v>16</v>
      </c>
      <c r="H84170" t="s">
        <v>16</v>
      </c>
      <c r="J84170" t="s">
        <v>16</v>
      </c>
      <c r="K84170" t="s">
        <v>16</v>
      </c>
      <c r="L84170">
        <v>132</v>
      </c>
      <c r="M84170" t="s">
        <v>16</v>
      </c>
      <c r="N84170" t="s">
        <v>16</v>
      </c>
      <c r="O84170" t="s">
        <v>16</v>
      </c>
    </row>
    <row r="84171" spans="1:15" x14ac:dyDescent="0.35">
      <c r="A84171">
        <v>48</v>
      </c>
      <c r="B84171" t="s">
        <v>14</v>
      </c>
      <c r="C84171" t="s">
        <v>21</v>
      </c>
      <c r="D84171">
        <v>68110</v>
      </c>
      <c r="E84171" s="1">
        <v>43988.446608796294</v>
      </c>
      <c r="F84171">
        <v>42.473487854003906</v>
      </c>
      <c r="G84171" t="s">
        <v>16</v>
      </c>
      <c r="H84171" t="s">
        <v>16</v>
      </c>
      <c r="J84171" t="s">
        <v>16</v>
      </c>
      <c r="K84171" t="s">
        <v>16</v>
      </c>
      <c r="L84171">
        <v>19</v>
      </c>
      <c r="M84171" t="s">
        <v>16</v>
      </c>
      <c r="N84171" t="s">
        <v>16</v>
      </c>
      <c r="O84171" t="s">
        <v>16</v>
      </c>
    </row>
    <row r="84172" spans="1:15" x14ac:dyDescent="0.35">
      <c r="A84172">
        <v>49</v>
      </c>
      <c r="B84172" t="s">
        <v>14</v>
      </c>
      <c r="C84172" t="s">
        <v>21</v>
      </c>
      <c r="D84172">
        <v>62101</v>
      </c>
      <c r="E84172" s="1">
        <v>43988.446608796294</v>
      </c>
      <c r="F84172">
        <v>21.066604614257813</v>
      </c>
      <c r="G84172" t="s">
        <v>16</v>
      </c>
      <c r="H84172" t="s">
        <v>16</v>
      </c>
      <c r="J84172" t="s">
        <v>16</v>
      </c>
      <c r="K84172" t="s">
        <v>16</v>
      </c>
      <c r="L84172">
        <v>17</v>
      </c>
      <c r="M84172" t="s">
        <v>16</v>
      </c>
      <c r="N84172" t="s">
        <v>16</v>
      </c>
      <c r="O84172" t="s">
        <v>16</v>
      </c>
    </row>
    <row r="84173" spans="1:15" x14ac:dyDescent="0.35">
      <c r="A84173">
        <v>50</v>
      </c>
      <c r="B84173" t="s">
        <v>14</v>
      </c>
      <c r="C84173" t="s">
        <v>21</v>
      </c>
      <c r="D84173">
        <v>43104</v>
      </c>
      <c r="E84173" s="1">
        <v>43988.446608796294</v>
      </c>
      <c r="F84173">
        <v>75</v>
      </c>
      <c r="G84173" t="s">
        <v>16</v>
      </c>
      <c r="H84173" t="s">
        <v>16</v>
      </c>
      <c r="J84173" t="s">
        <v>16</v>
      </c>
      <c r="K84173" t="s">
        <v>16</v>
      </c>
      <c r="L84173">
        <v>7</v>
      </c>
      <c r="M84173" t="s">
        <v>16</v>
      </c>
      <c r="N84173" t="s">
        <v>16</v>
      </c>
      <c r="O84173" t="s">
        <v>16</v>
      </c>
    </row>
    <row r="84174" spans="1:15" x14ac:dyDescent="0.35">
      <c r="A84174">
        <v>189</v>
      </c>
      <c r="B84174" t="s">
        <v>14</v>
      </c>
      <c r="C84174" t="s">
        <v>36</v>
      </c>
      <c r="D84174">
        <v>42602</v>
      </c>
      <c r="E84174" s="1">
        <v>43988.446574074071</v>
      </c>
      <c r="F84174">
        <v>11.007270582190007</v>
      </c>
      <c r="G84174" t="s">
        <v>16</v>
      </c>
      <c r="H84174" t="s">
        <v>16</v>
      </c>
      <c r="I84174">
        <v>3.8333815821900066</v>
      </c>
      <c r="J84174" t="s">
        <v>16</v>
      </c>
      <c r="K84174" t="s">
        <v>16</v>
      </c>
      <c r="L84174">
        <v>8</v>
      </c>
      <c r="M84174" t="s">
        <v>17</v>
      </c>
      <c r="N84174" t="s">
        <v>16</v>
      </c>
      <c r="O84174" t="s">
        <v>16</v>
      </c>
    </row>
    <row r="84175" spans="1:15" x14ac:dyDescent="0.35">
      <c r="A84175">
        <v>190</v>
      </c>
      <c r="B84175" t="s">
        <v>14</v>
      </c>
      <c r="C84175" t="s">
        <v>36</v>
      </c>
      <c r="D84175">
        <v>85101</v>
      </c>
      <c r="E84175" s="1">
        <v>43988.446574074071</v>
      </c>
      <c r="F84175">
        <v>2.470588207244873</v>
      </c>
      <c r="G84175" t="s">
        <v>16</v>
      </c>
      <c r="H84175" t="s">
        <v>16</v>
      </c>
      <c r="J84175" t="s">
        <v>16</v>
      </c>
      <c r="K84175" t="s">
        <v>16</v>
      </c>
      <c r="L84175">
        <v>105</v>
      </c>
      <c r="M84175" t="s">
        <v>16</v>
      </c>
      <c r="N84175" t="s">
        <v>16</v>
      </c>
      <c r="O84175" t="s">
        <v>16</v>
      </c>
    </row>
    <row r="84176" spans="1:15" x14ac:dyDescent="0.35">
      <c r="A84176">
        <v>191</v>
      </c>
      <c r="B84176" t="s">
        <v>14</v>
      </c>
      <c r="C84176" t="s">
        <v>36</v>
      </c>
      <c r="D84176">
        <v>187100</v>
      </c>
      <c r="E84176" s="1">
        <v>43988.446574074071</v>
      </c>
      <c r="F84176">
        <v>4.4223532676696777</v>
      </c>
      <c r="G84176" t="s">
        <v>16</v>
      </c>
      <c r="H84176" t="s">
        <v>16</v>
      </c>
      <c r="J84176" t="s">
        <v>16</v>
      </c>
      <c r="K84176" t="s">
        <v>16</v>
      </c>
      <c r="L84176">
        <v>132</v>
      </c>
      <c r="M84176" t="s">
        <v>16</v>
      </c>
      <c r="N84176" t="s">
        <v>16</v>
      </c>
      <c r="O84176" t="s">
        <v>16</v>
      </c>
    </row>
    <row r="84177" spans="1:15" x14ac:dyDescent="0.35">
      <c r="A84177">
        <v>192</v>
      </c>
      <c r="B84177" t="s">
        <v>14</v>
      </c>
      <c r="C84177" t="s">
        <v>36</v>
      </c>
      <c r="D84177">
        <v>189101</v>
      </c>
      <c r="E84177" s="1">
        <v>43988.446574074071</v>
      </c>
      <c r="F84177">
        <v>1.2941176891326904</v>
      </c>
      <c r="G84177" t="s">
        <v>16</v>
      </c>
      <c r="H84177" t="s">
        <v>16</v>
      </c>
      <c r="J84177" t="s">
        <v>16</v>
      </c>
      <c r="K84177" t="s">
        <v>16</v>
      </c>
      <c r="L84177">
        <v>105</v>
      </c>
      <c r="M84177" t="s">
        <v>16</v>
      </c>
      <c r="N84177" t="s">
        <v>16</v>
      </c>
      <c r="O84177" t="s">
        <v>16</v>
      </c>
    </row>
    <row r="84178" spans="1:15" x14ac:dyDescent="0.35">
      <c r="A84178">
        <v>193</v>
      </c>
      <c r="B84178" t="s">
        <v>14</v>
      </c>
      <c r="C84178" t="s">
        <v>36</v>
      </c>
      <c r="D84178">
        <v>187010</v>
      </c>
      <c r="E84178" s="1">
        <v>43988.446574074071</v>
      </c>
      <c r="F84178">
        <v>4.254117488861084</v>
      </c>
      <c r="G84178" t="s">
        <v>16</v>
      </c>
      <c r="H84178" t="s">
        <v>16</v>
      </c>
      <c r="J84178" t="s">
        <v>16</v>
      </c>
      <c r="K84178" t="s">
        <v>16</v>
      </c>
      <c r="L84178">
        <v>132</v>
      </c>
      <c r="M84178" t="s">
        <v>16</v>
      </c>
      <c r="N84178" t="s">
        <v>16</v>
      </c>
      <c r="O84178" t="s">
        <v>16</v>
      </c>
    </row>
    <row r="84179" spans="1:15" x14ac:dyDescent="0.35">
      <c r="A84179">
        <v>194</v>
      </c>
      <c r="B84179" t="s">
        <v>14</v>
      </c>
      <c r="C84179" t="s">
        <v>36</v>
      </c>
      <c r="D84179">
        <v>88101</v>
      </c>
      <c r="E84179" s="1">
        <v>43988.446574074071</v>
      </c>
      <c r="F84179">
        <v>2.470588207244873</v>
      </c>
      <c r="G84179" t="s">
        <v>16</v>
      </c>
      <c r="H84179" t="s">
        <v>16</v>
      </c>
      <c r="I84179">
        <v>1.4151764550209047</v>
      </c>
      <c r="J84179" t="s">
        <v>16</v>
      </c>
      <c r="K84179" t="s">
        <v>16</v>
      </c>
      <c r="L84179">
        <v>105</v>
      </c>
      <c r="M84179" t="s">
        <v>17</v>
      </c>
      <c r="N84179" t="s">
        <v>16</v>
      </c>
      <c r="O84179" t="s">
        <v>16</v>
      </c>
    </row>
    <row r="84180" spans="1:15" x14ac:dyDescent="0.35">
      <c r="A84180">
        <v>195</v>
      </c>
      <c r="B84180" t="s">
        <v>14</v>
      </c>
      <c r="C84180" t="s">
        <v>36</v>
      </c>
      <c r="D84180">
        <v>187025</v>
      </c>
      <c r="E84180" s="1">
        <v>43988.446574074071</v>
      </c>
      <c r="F84180">
        <v>4.4029412269592285</v>
      </c>
      <c r="G84180" t="s">
        <v>16</v>
      </c>
      <c r="H84180" t="s">
        <v>16</v>
      </c>
      <c r="J84180" t="s">
        <v>16</v>
      </c>
      <c r="K84180" t="s">
        <v>16</v>
      </c>
      <c r="L84180">
        <v>132</v>
      </c>
      <c r="M84180" t="s">
        <v>16</v>
      </c>
      <c r="N84180" t="s">
        <v>16</v>
      </c>
      <c r="O84180" t="s">
        <v>16</v>
      </c>
    </row>
    <row r="84181" spans="1:15" x14ac:dyDescent="0.35">
      <c r="A84181">
        <v>196</v>
      </c>
      <c r="B84181" t="s">
        <v>14</v>
      </c>
      <c r="C84181" t="s">
        <v>36</v>
      </c>
      <c r="D84181">
        <v>68110</v>
      </c>
      <c r="E84181" s="1">
        <v>43988.446574074071</v>
      </c>
      <c r="F84181">
        <v>39.99237060546875</v>
      </c>
      <c r="G84181" t="s">
        <v>16</v>
      </c>
      <c r="H84181" t="s">
        <v>16</v>
      </c>
      <c r="J84181" t="s">
        <v>16</v>
      </c>
      <c r="K84181" t="s">
        <v>16</v>
      </c>
      <c r="L84181">
        <v>19</v>
      </c>
      <c r="M84181" t="s">
        <v>16</v>
      </c>
      <c r="N84181" t="s">
        <v>16</v>
      </c>
      <c r="O84181" t="s">
        <v>16</v>
      </c>
    </row>
    <row r="84182" spans="1:15" x14ac:dyDescent="0.35">
      <c r="A84182">
        <v>197</v>
      </c>
      <c r="B84182" t="s">
        <v>14</v>
      </c>
      <c r="C84182" t="s">
        <v>36</v>
      </c>
      <c r="D84182">
        <v>62101</v>
      </c>
      <c r="E84182" s="1">
        <v>43988.446574074071</v>
      </c>
      <c r="F84182">
        <v>22.850387573242188</v>
      </c>
      <c r="G84182" t="s">
        <v>16</v>
      </c>
      <c r="H84182" t="s">
        <v>16</v>
      </c>
      <c r="J84182" t="s">
        <v>16</v>
      </c>
      <c r="K84182" t="s">
        <v>16</v>
      </c>
      <c r="L84182">
        <v>17</v>
      </c>
      <c r="M84182" t="s">
        <v>16</v>
      </c>
      <c r="N84182" t="s">
        <v>16</v>
      </c>
      <c r="O84182" t="s">
        <v>16</v>
      </c>
    </row>
    <row r="84183" spans="1:15" x14ac:dyDescent="0.35">
      <c r="A84183">
        <v>198</v>
      </c>
      <c r="B84183" t="s">
        <v>14</v>
      </c>
      <c r="C84183" t="s">
        <v>36</v>
      </c>
      <c r="D84183">
        <v>43104</v>
      </c>
      <c r="E84183" s="1">
        <v>43988.446574074071</v>
      </c>
      <c r="F84183">
        <v>94</v>
      </c>
      <c r="G84183" t="s">
        <v>16</v>
      </c>
      <c r="H84183" t="s">
        <v>16</v>
      </c>
      <c r="J84183" t="s">
        <v>16</v>
      </c>
      <c r="K84183" t="s">
        <v>16</v>
      </c>
      <c r="L84183">
        <v>7</v>
      </c>
      <c r="M84183" t="s">
        <v>16</v>
      </c>
      <c r="N84183" t="s">
        <v>16</v>
      </c>
      <c r="O84183" t="s">
        <v>16</v>
      </c>
    </row>
    <row r="84184" spans="1:15" x14ac:dyDescent="0.35">
      <c r="A84184">
        <v>159</v>
      </c>
      <c r="B84184" t="s">
        <v>14</v>
      </c>
      <c r="C84184" t="s">
        <v>33</v>
      </c>
      <c r="D84184">
        <v>42602</v>
      </c>
      <c r="E84184" s="1">
        <v>43988.446481481478</v>
      </c>
      <c r="F84184">
        <v>-7.9576502466656418</v>
      </c>
      <c r="G84184" t="s">
        <v>16</v>
      </c>
      <c r="H84184" t="s">
        <v>16</v>
      </c>
      <c r="I84184">
        <v>0</v>
      </c>
      <c r="J84184" t="s">
        <v>16</v>
      </c>
      <c r="K84184" t="s">
        <v>16</v>
      </c>
      <c r="L84184">
        <v>8</v>
      </c>
      <c r="M84184" t="s">
        <v>17</v>
      </c>
      <c r="N84184" t="s">
        <v>16</v>
      </c>
      <c r="O84184" t="s">
        <v>16</v>
      </c>
    </row>
    <row r="84185" spans="1:15" x14ac:dyDescent="0.35">
      <c r="A84185">
        <v>160</v>
      </c>
      <c r="B84185" t="s">
        <v>14</v>
      </c>
      <c r="C84185" t="s">
        <v>33</v>
      </c>
      <c r="D84185">
        <v>85101</v>
      </c>
      <c r="E84185" s="1">
        <v>43988.446481481478</v>
      </c>
      <c r="F84185">
        <v>4.529411792755127</v>
      </c>
      <c r="G84185" t="s">
        <v>16</v>
      </c>
      <c r="H84185" t="s">
        <v>16</v>
      </c>
      <c r="J84185" t="s">
        <v>16</v>
      </c>
      <c r="K84185" t="s">
        <v>16</v>
      </c>
      <c r="L84185">
        <v>105</v>
      </c>
      <c r="M84185" t="s">
        <v>16</v>
      </c>
      <c r="N84185" t="s">
        <v>16</v>
      </c>
      <c r="O84185" t="s">
        <v>16</v>
      </c>
    </row>
    <row r="84186" spans="1:15" x14ac:dyDescent="0.35">
      <c r="A84186">
        <v>161</v>
      </c>
      <c r="B84186" t="s">
        <v>14</v>
      </c>
      <c r="C84186" t="s">
        <v>33</v>
      </c>
      <c r="D84186">
        <v>187100</v>
      </c>
      <c r="E84186" s="1">
        <v>43988.446481481478</v>
      </c>
      <c r="F84186">
        <v>3.6764705181121826</v>
      </c>
      <c r="G84186" t="s">
        <v>16</v>
      </c>
      <c r="H84186" t="s">
        <v>16</v>
      </c>
      <c r="J84186" t="s">
        <v>16</v>
      </c>
      <c r="K84186" t="s">
        <v>16</v>
      </c>
      <c r="L84186">
        <v>132</v>
      </c>
      <c r="M84186" t="s">
        <v>16</v>
      </c>
      <c r="N84186" t="s">
        <v>16</v>
      </c>
      <c r="O84186" t="s">
        <v>16</v>
      </c>
    </row>
    <row r="84187" spans="1:15" x14ac:dyDescent="0.35">
      <c r="A84187">
        <v>162</v>
      </c>
      <c r="B84187" t="s">
        <v>14</v>
      </c>
      <c r="C84187" t="s">
        <v>33</v>
      </c>
      <c r="D84187">
        <v>189101</v>
      </c>
      <c r="E84187" s="1">
        <v>43988.446481481478</v>
      </c>
      <c r="F84187">
        <v>0.94117647409439087</v>
      </c>
      <c r="G84187" t="s">
        <v>16</v>
      </c>
      <c r="H84187" t="s">
        <v>16</v>
      </c>
      <c r="J84187" t="s">
        <v>16</v>
      </c>
      <c r="K84187" t="s">
        <v>16</v>
      </c>
      <c r="L84187">
        <v>105</v>
      </c>
      <c r="M84187" t="s">
        <v>16</v>
      </c>
      <c r="N84187" t="s">
        <v>16</v>
      </c>
      <c r="O84187" t="s">
        <v>16</v>
      </c>
    </row>
    <row r="84188" spans="1:15" x14ac:dyDescent="0.35">
      <c r="A84188">
        <v>163</v>
      </c>
      <c r="B84188" t="s">
        <v>14</v>
      </c>
      <c r="C84188" t="s">
        <v>33</v>
      </c>
      <c r="D84188">
        <v>187010</v>
      </c>
      <c r="E84188" s="1">
        <v>43988.446481481478</v>
      </c>
      <c r="F84188">
        <v>3.5117647647857666</v>
      </c>
      <c r="G84188" t="s">
        <v>16</v>
      </c>
      <c r="H84188" t="s">
        <v>16</v>
      </c>
      <c r="J84188" t="s">
        <v>16</v>
      </c>
      <c r="K84188" t="s">
        <v>16</v>
      </c>
      <c r="L84188">
        <v>132</v>
      </c>
      <c r="M84188" t="s">
        <v>16</v>
      </c>
      <c r="N84188" t="s">
        <v>16</v>
      </c>
      <c r="O84188" t="s">
        <v>16</v>
      </c>
    </row>
    <row r="84189" spans="1:15" x14ac:dyDescent="0.35">
      <c r="A84189">
        <v>164</v>
      </c>
      <c r="B84189" t="s">
        <v>14</v>
      </c>
      <c r="C84189" t="s">
        <v>33</v>
      </c>
      <c r="D84189">
        <v>88101</v>
      </c>
      <c r="E84189" s="1">
        <v>43988.446481481478</v>
      </c>
      <c r="F84189">
        <v>1.8823529481887817</v>
      </c>
      <c r="G84189" t="s">
        <v>16</v>
      </c>
      <c r="H84189" t="s">
        <v>16</v>
      </c>
      <c r="I84189">
        <v>1.088705886244774</v>
      </c>
      <c r="J84189" t="s">
        <v>16</v>
      </c>
      <c r="K84189" t="s">
        <v>16</v>
      </c>
      <c r="L84189">
        <v>105</v>
      </c>
      <c r="M84189" t="s">
        <v>17</v>
      </c>
      <c r="N84189" t="s">
        <v>16</v>
      </c>
      <c r="O84189" t="s">
        <v>16</v>
      </c>
    </row>
    <row r="84190" spans="1:15" x14ac:dyDescent="0.35">
      <c r="A84190">
        <v>165</v>
      </c>
      <c r="B84190" t="s">
        <v>14</v>
      </c>
      <c r="C84190" t="s">
        <v>33</v>
      </c>
      <c r="D84190">
        <v>187025</v>
      </c>
      <c r="E84190" s="1">
        <v>43988.446481481478</v>
      </c>
      <c r="F84190">
        <v>3.6129412651062012</v>
      </c>
      <c r="G84190" t="s">
        <v>16</v>
      </c>
      <c r="H84190" t="s">
        <v>16</v>
      </c>
      <c r="J84190" t="s">
        <v>16</v>
      </c>
      <c r="K84190" t="s">
        <v>16</v>
      </c>
      <c r="L84190">
        <v>132</v>
      </c>
      <c r="M84190" t="s">
        <v>16</v>
      </c>
      <c r="N84190" t="s">
        <v>16</v>
      </c>
      <c r="O84190" t="s">
        <v>16</v>
      </c>
    </row>
    <row r="84191" spans="1:15" x14ac:dyDescent="0.35">
      <c r="A84191">
        <v>166</v>
      </c>
      <c r="B84191" t="s">
        <v>14</v>
      </c>
      <c r="C84191" t="s">
        <v>33</v>
      </c>
      <c r="D84191">
        <v>68110</v>
      </c>
      <c r="E84191" s="1">
        <v>43988.446481481478</v>
      </c>
      <c r="F84191">
        <v>40.907913208007813</v>
      </c>
      <c r="G84191" t="s">
        <v>16</v>
      </c>
      <c r="H84191" t="s">
        <v>16</v>
      </c>
      <c r="J84191" t="s">
        <v>16</v>
      </c>
      <c r="K84191" t="s">
        <v>16</v>
      </c>
      <c r="L84191">
        <v>19</v>
      </c>
      <c r="M84191" t="s">
        <v>16</v>
      </c>
      <c r="N84191" t="s">
        <v>16</v>
      </c>
      <c r="O84191" t="s">
        <v>16</v>
      </c>
    </row>
    <row r="84192" spans="1:15" x14ac:dyDescent="0.35">
      <c r="A84192">
        <v>167</v>
      </c>
      <c r="B84192" t="s">
        <v>14</v>
      </c>
      <c r="C84192" t="s">
        <v>33</v>
      </c>
      <c r="D84192">
        <v>62101</v>
      </c>
      <c r="E84192" s="1">
        <v>43988.446481481478</v>
      </c>
      <c r="F84192">
        <v>22.105361938476563</v>
      </c>
      <c r="G84192" t="s">
        <v>16</v>
      </c>
      <c r="H84192" t="s">
        <v>16</v>
      </c>
      <c r="J84192" t="s">
        <v>16</v>
      </c>
      <c r="K84192" t="s">
        <v>16</v>
      </c>
      <c r="L84192">
        <v>17</v>
      </c>
      <c r="M84192" t="s">
        <v>16</v>
      </c>
      <c r="N84192" t="s">
        <v>16</v>
      </c>
      <c r="O84192" t="s">
        <v>16</v>
      </c>
    </row>
    <row r="84193" spans="1:15" x14ac:dyDescent="0.35">
      <c r="A84193">
        <v>168</v>
      </c>
      <c r="B84193" t="s">
        <v>14</v>
      </c>
      <c r="C84193" t="s">
        <v>33</v>
      </c>
      <c r="D84193">
        <v>43104</v>
      </c>
      <c r="E84193" s="1">
        <v>43988.446481481478</v>
      </c>
      <c r="F84193">
        <v>183</v>
      </c>
      <c r="G84193" t="s">
        <v>16</v>
      </c>
      <c r="H84193" t="s">
        <v>16</v>
      </c>
      <c r="J84193" t="s">
        <v>16</v>
      </c>
      <c r="K84193" t="s">
        <v>16</v>
      </c>
      <c r="L84193">
        <v>7</v>
      </c>
      <c r="M84193" t="s">
        <v>16</v>
      </c>
      <c r="N84193" t="s">
        <v>16</v>
      </c>
      <c r="O84193" t="s">
        <v>16</v>
      </c>
    </row>
    <row r="84194" spans="1:15" x14ac:dyDescent="0.35">
      <c r="A84194">
        <v>149</v>
      </c>
      <c r="B84194" t="s">
        <v>14</v>
      </c>
      <c r="C84194" t="s">
        <v>32</v>
      </c>
      <c r="D84194">
        <v>42602</v>
      </c>
      <c r="E84194" s="1">
        <v>43988.44599537037</v>
      </c>
      <c r="F84194">
        <v>-9.623041180979012</v>
      </c>
      <c r="G84194" t="s">
        <v>16</v>
      </c>
      <c r="H84194" t="s">
        <v>16</v>
      </c>
      <c r="I84194">
        <v>0</v>
      </c>
      <c r="J84194" t="s">
        <v>16</v>
      </c>
      <c r="K84194" t="s">
        <v>16</v>
      </c>
      <c r="L84194">
        <v>8</v>
      </c>
      <c r="M84194" t="s">
        <v>17</v>
      </c>
      <c r="N84194" t="s">
        <v>16</v>
      </c>
      <c r="O84194" t="s">
        <v>16</v>
      </c>
    </row>
    <row r="84195" spans="1:15" x14ac:dyDescent="0.35">
      <c r="A84195">
        <v>150</v>
      </c>
      <c r="B84195" t="s">
        <v>14</v>
      </c>
      <c r="C84195" t="s">
        <v>32</v>
      </c>
      <c r="D84195">
        <v>85101</v>
      </c>
      <c r="E84195" s="1">
        <v>43988.44599537037</v>
      </c>
      <c r="F84195">
        <v>4.8235292434692383</v>
      </c>
      <c r="G84195" t="s">
        <v>16</v>
      </c>
      <c r="H84195" t="s">
        <v>16</v>
      </c>
      <c r="J84195" t="s">
        <v>16</v>
      </c>
      <c r="K84195" t="s">
        <v>16</v>
      </c>
      <c r="L84195">
        <v>105</v>
      </c>
      <c r="M84195" t="s">
        <v>16</v>
      </c>
      <c r="N84195" t="s">
        <v>16</v>
      </c>
      <c r="O84195" t="s">
        <v>16</v>
      </c>
    </row>
    <row r="84196" spans="1:15" x14ac:dyDescent="0.35">
      <c r="A84196">
        <v>151</v>
      </c>
      <c r="B84196" t="s">
        <v>14</v>
      </c>
      <c r="C84196" t="s">
        <v>32</v>
      </c>
      <c r="D84196">
        <v>187100</v>
      </c>
      <c r="E84196" s="1">
        <v>43988.44599537037</v>
      </c>
      <c r="F84196">
        <v>3.8647060394287109</v>
      </c>
      <c r="G84196" t="s">
        <v>16</v>
      </c>
      <c r="H84196" t="s">
        <v>16</v>
      </c>
      <c r="J84196" t="s">
        <v>16</v>
      </c>
      <c r="K84196" t="s">
        <v>16</v>
      </c>
      <c r="L84196">
        <v>132</v>
      </c>
      <c r="M84196" t="s">
        <v>16</v>
      </c>
      <c r="N84196" t="s">
        <v>16</v>
      </c>
      <c r="O84196" t="s">
        <v>16</v>
      </c>
    </row>
    <row r="84197" spans="1:15" x14ac:dyDescent="0.35">
      <c r="A84197">
        <v>152</v>
      </c>
      <c r="B84197" t="s">
        <v>14</v>
      </c>
      <c r="C84197" t="s">
        <v>32</v>
      </c>
      <c r="D84197">
        <v>189101</v>
      </c>
      <c r="E84197" s="1">
        <v>43988.44599537037</v>
      </c>
      <c r="F84197">
        <v>0.94117647409439087</v>
      </c>
      <c r="G84197" t="s">
        <v>16</v>
      </c>
      <c r="H84197" t="s">
        <v>16</v>
      </c>
      <c r="J84197" t="s">
        <v>16</v>
      </c>
      <c r="K84197" t="s">
        <v>16</v>
      </c>
      <c r="L84197">
        <v>105</v>
      </c>
      <c r="M84197" t="s">
        <v>16</v>
      </c>
      <c r="N84197" t="s">
        <v>16</v>
      </c>
      <c r="O84197" t="s">
        <v>16</v>
      </c>
    </row>
    <row r="84198" spans="1:15" x14ac:dyDescent="0.35">
      <c r="A84198">
        <v>153</v>
      </c>
      <c r="B84198" t="s">
        <v>14</v>
      </c>
      <c r="C84198" t="s">
        <v>32</v>
      </c>
      <c r="D84198">
        <v>187010</v>
      </c>
      <c r="E84198" s="1">
        <v>43988.44599537037</v>
      </c>
      <c r="F84198">
        <v>3.586470365524292</v>
      </c>
      <c r="G84198" t="s">
        <v>16</v>
      </c>
      <c r="H84198" t="s">
        <v>16</v>
      </c>
      <c r="J84198" t="s">
        <v>16</v>
      </c>
      <c r="K84198" t="s">
        <v>16</v>
      </c>
      <c r="L84198">
        <v>132</v>
      </c>
      <c r="M84198" t="s">
        <v>16</v>
      </c>
      <c r="N84198" t="s">
        <v>16</v>
      </c>
      <c r="O84198" t="s">
        <v>16</v>
      </c>
    </row>
    <row r="84199" spans="1:15" x14ac:dyDescent="0.35">
      <c r="A84199">
        <v>154</v>
      </c>
      <c r="B84199" t="s">
        <v>14</v>
      </c>
      <c r="C84199" t="s">
        <v>32</v>
      </c>
      <c r="D84199">
        <v>88101</v>
      </c>
      <c r="E84199" s="1">
        <v>43988.44599537037</v>
      </c>
      <c r="F84199">
        <v>2.6470587253570557</v>
      </c>
      <c r="G84199" t="s">
        <v>16</v>
      </c>
      <c r="H84199" t="s">
        <v>16</v>
      </c>
      <c r="I84199">
        <v>1.5131175925731661</v>
      </c>
      <c r="J84199" t="s">
        <v>16</v>
      </c>
      <c r="K84199" t="s">
        <v>16</v>
      </c>
      <c r="L84199">
        <v>105</v>
      </c>
      <c r="M84199" t="s">
        <v>17</v>
      </c>
      <c r="N84199" t="s">
        <v>16</v>
      </c>
      <c r="O84199" t="s">
        <v>16</v>
      </c>
    </row>
    <row r="84200" spans="1:15" x14ac:dyDescent="0.35">
      <c r="A84200">
        <v>155</v>
      </c>
      <c r="B84200" t="s">
        <v>14</v>
      </c>
      <c r="C84200" t="s">
        <v>32</v>
      </c>
      <c r="D84200">
        <v>187025</v>
      </c>
      <c r="E84200" s="1">
        <v>43988.44599537037</v>
      </c>
      <c r="F84200">
        <v>3.7952938079833984</v>
      </c>
      <c r="G84200" t="s">
        <v>16</v>
      </c>
      <c r="H84200" t="s">
        <v>16</v>
      </c>
      <c r="J84200" t="s">
        <v>16</v>
      </c>
      <c r="K84200" t="s">
        <v>16</v>
      </c>
      <c r="L84200">
        <v>132</v>
      </c>
      <c r="M84200" t="s">
        <v>16</v>
      </c>
      <c r="N84200" t="s">
        <v>16</v>
      </c>
      <c r="O84200" t="s">
        <v>16</v>
      </c>
    </row>
    <row r="84201" spans="1:15" x14ac:dyDescent="0.35">
      <c r="A84201">
        <v>156</v>
      </c>
      <c r="B84201" t="s">
        <v>14</v>
      </c>
      <c r="C84201" t="s">
        <v>32</v>
      </c>
      <c r="D84201">
        <v>68110</v>
      </c>
      <c r="E84201" s="1">
        <v>43988.44599537037</v>
      </c>
      <c r="F84201">
        <v>39.522392272949219</v>
      </c>
      <c r="G84201" t="s">
        <v>16</v>
      </c>
      <c r="H84201" t="s">
        <v>16</v>
      </c>
      <c r="J84201" t="s">
        <v>16</v>
      </c>
      <c r="K84201" t="s">
        <v>16</v>
      </c>
      <c r="L84201">
        <v>19</v>
      </c>
      <c r="M84201" t="s">
        <v>16</v>
      </c>
      <c r="N84201" t="s">
        <v>16</v>
      </c>
      <c r="O84201" t="s">
        <v>16</v>
      </c>
    </row>
    <row r="84202" spans="1:15" x14ac:dyDescent="0.35">
      <c r="A84202">
        <v>157</v>
      </c>
      <c r="B84202" t="s">
        <v>14</v>
      </c>
      <c r="C84202" t="s">
        <v>32</v>
      </c>
      <c r="D84202">
        <v>62101</v>
      </c>
      <c r="E84202" s="1">
        <v>43988.44599537037</v>
      </c>
      <c r="F84202">
        <v>22.238876342773438</v>
      </c>
      <c r="G84202" t="s">
        <v>16</v>
      </c>
      <c r="H84202" t="s">
        <v>16</v>
      </c>
      <c r="J84202" t="s">
        <v>16</v>
      </c>
      <c r="K84202" t="s">
        <v>16</v>
      </c>
      <c r="L84202">
        <v>17</v>
      </c>
      <c r="M84202" t="s">
        <v>16</v>
      </c>
      <c r="N84202" t="s">
        <v>16</v>
      </c>
      <c r="O84202" t="s">
        <v>16</v>
      </c>
    </row>
    <row r="84203" spans="1:15" x14ac:dyDescent="0.35">
      <c r="A84203">
        <v>158</v>
      </c>
      <c r="B84203" t="s">
        <v>14</v>
      </c>
      <c r="C84203" t="s">
        <v>32</v>
      </c>
      <c r="D84203">
        <v>43104</v>
      </c>
      <c r="E84203" s="1">
        <v>43988.44599537037</v>
      </c>
      <c r="F84203">
        <v>85</v>
      </c>
      <c r="G84203" t="s">
        <v>16</v>
      </c>
      <c r="H84203" t="s">
        <v>16</v>
      </c>
      <c r="J84203" t="s">
        <v>16</v>
      </c>
      <c r="K84203" t="s">
        <v>16</v>
      </c>
      <c r="L84203">
        <v>7</v>
      </c>
      <c r="M84203" t="s">
        <v>16</v>
      </c>
      <c r="N84203" t="s">
        <v>16</v>
      </c>
      <c r="O84203" t="s">
        <v>16</v>
      </c>
    </row>
    <row r="84204" spans="1:15" x14ac:dyDescent="0.35">
      <c r="A84204">
        <v>89</v>
      </c>
      <c r="B84204" t="s">
        <v>14</v>
      </c>
      <c r="C84204" t="s">
        <v>26</v>
      </c>
      <c r="D84204">
        <v>42602</v>
      </c>
      <c r="E84204" s="1">
        <v>43988.444814814815</v>
      </c>
      <c r="F84204">
        <v>-0.57381890451291184</v>
      </c>
      <c r="G84204" t="s">
        <v>16</v>
      </c>
      <c r="H84204" t="s">
        <v>16</v>
      </c>
      <c r="I84204">
        <v>0</v>
      </c>
      <c r="J84204" t="s">
        <v>16</v>
      </c>
      <c r="K84204" t="s">
        <v>16</v>
      </c>
      <c r="L84204">
        <v>8</v>
      </c>
      <c r="M84204" t="s">
        <v>17</v>
      </c>
      <c r="N84204" t="s">
        <v>16</v>
      </c>
      <c r="O84204" t="s">
        <v>16</v>
      </c>
    </row>
    <row r="84205" spans="1:15" x14ac:dyDescent="0.35">
      <c r="A84205">
        <v>90</v>
      </c>
      <c r="B84205" t="s">
        <v>14</v>
      </c>
      <c r="C84205" t="s">
        <v>26</v>
      </c>
      <c r="D84205">
        <v>85101</v>
      </c>
      <c r="E84205" s="1">
        <v>43988.444814814815</v>
      </c>
      <c r="F84205">
        <v>4.4285717010498047</v>
      </c>
      <c r="G84205" t="s">
        <v>16</v>
      </c>
      <c r="H84205" t="s">
        <v>16</v>
      </c>
      <c r="J84205" t="s">
        <v>16</v>
      </c>
      <c r="K84205" t="s">
        <v>16</v>
      </c>
      <c r="L84205">
        <v>105</v>
      </c>
      <c r="M84205" t="s">
        <v>16</v>
      </c>
      <c r="N84205" t="s">
        <v>16</v>
      </c>
      <c r="O84205" t="s">
        <v>16</v>
      </c>
    </row>
    <row r="84206" spans="1:15" x14ac:dyDescent="0.35">
      <c r="A84206">
        <v>91</v>
      </c>
      <c r="B84206" t="s">
        <v>14</v>
      </c>
      <c r="C84206" t="s">
        <v>26</v>
      </c>
      <c r="D84206">
        <v>187100</v>
      </c>
      <c r="E84206" s="1">
        <v>43988.444814814815</v>
      </c>
      <c r="F84206">
        <v>9.0633335113525391</v>
      </c>
      <c r="G84206" t="s">
        <v>16</v>
      </c>
      <c r="H84206" t="s">
        <v>16</v>
      </c>
      <c r="J84206" t="s">
        <v>16</v>
      </c>
      <c r="K84206" t="s">
        <v>16</v>
      </c>
      <c r="L84206">
        <v>132</v>
      </c>
      <c r="M84206" t="s">
        <v>16</v>
      </c>
      <c r="N84206" t="s">
        <v>16</v>
      </c>
      <c r="O84206" t="s">
        <v>16</v>
      </c>
    </row>
    <row r="84207" spans="1:15" x14ac:dyDescent="0.35">
      <c r="A84207">
        <v>92</v>
      </c>
      <c r="B84207" t="s">
        <v>14</v>
      </c>
      <c r="C84207" t="s">
        <v>26</v>
      </c>
      <c r="D84207">
        <v>189101</v>
      </c>
      <c r="E84207" s="1">
        <v>43988.444814814815</v>
      </c>
      <c r="F84207">
        <v>2</v>
      </c>
      <c r="G84207" t="s">
        <v>16</v>
      </c>
      <c r="H84207" t="s">
        <v>16</v>
      </c>
      <c r="J84207" t="s">
        <v>16</v>
      </c>
      <c r="K84207" t="s">
        <v>16</v>
      </c>
      <c r="L84207">
        <v>105</v>
      </c>
      <c r="M84207" t="s">
        <v>16</v>
      </c>
      <c r="N84207" t="s">
        <v>16</v>
      </c>
      <c r="O84207" t="s">
        <v>16</v>
      </c>
    </row>
    <row r="84208" spans="1:15" x14ac:dyDescent="0.35">
      <c r="A84208">
        <v>93</v>
      </c>
      <c r="B84208" t="s">
        <v>14</v>
      </c>
      <c r="C84208" t="s">
        <v>26</v>
      </c>
      <c r="D84208">
        <v>187010</v>
      </c>
      <c r="E84208" s="1">
        <v>43988.444814814815</v>
      </c>
      <c r="F84208">
        <v>8.9276199340820313</v>
      </c>
      <c r="G84208" t="s">
        <v>16</v>
      </c>
      <c r="H84208" t="s">
        <v>16</v>
      </c>
      <c r="J84208" t="s">
        <v>16</v>
      </c>
      <c r="K84208" t="s">
        <v>16</v>
      </c>
      <c r="L84208">
        <v>132</v>
      </c>
      <c r="M84208" t="s">
        <v>16</v>
      </c>
      <c r="N84208" t="s">
        <v>16</v>
      </c>
      <c r="O84208" t="s">
        <v>16</v>
      </c>
    </row>
    <row r="84209" spans="1:15" x14ac:dyDescent="0.35">
      <c r="A84209">
        <v>94</v>
      </c>
      <c r="B84209" t="s">
        <v>14</v>
      </c>
      <c r="C84209" t="s">
        <v>26</v>
      </c>
      <c r="D84209">
        <v>88101</v>
      </c>
      <c r="E84209" s="1">
        <v>43988.444814814815</v>
      </c>
      <c r="F84209">
        <v>2.7142858505249023</v>
      </c>
      <c r="G84209" t="s">
        <v>16</v>
      </c>
      <c r="H84209" t="s">
        <v>16</v>
      </c>
      <c r="I84209">
        <v>1.5504286470413209</v>
      </c>
      <c r="J84209" t="s">
        <v>16</v>
      </c>
      <c r="K84209" t="s">
        <v>16</v>
      </c>
      <c r="L84209">
        <v>105</v>
      </c>
      <c r="M84209" t="s">
        <v>17</v>
      </c>
      <c r="N84209" t="s">
        <v>16</v>
      </c>
      <c r="O84209" t="s">
        <v>16</v>
      </c>
    </row>
    <row r="84210" spans="1:15" x14ac:dyDescent="0.35">
      <c r="A84210">
        <v>95</v>
      </c>
      <c r="B84210" t="s">
        <v>14</v>
      </c>
      <c r="C84210" t="s">
        <v>26</v>
      </c>
      <c r="D84210">
        <v>187025</v>
      </c>
      <c r="E84210" s="1">
        <v>43988.444814814815</v>
      </c>
      <c r="F84210">
        <v>9.0285720825195313</v>
      </c>
      <c r="G84210" t="s">
        <v>16</v>
      </c>
      <c r="H84210" t="s">
        <v>16</v>
      </c>
      <c r="J84210" t="s">
        <v>16</v>
      </c>
      <c r="K84210" t="s">
        <v>16</v>
      </c>
      <c r="L84210">
        <v>132</v>
      </c>
      <c r="M84210" t="s">
        <v>16</v>
      </c>
      <c r="N84210" t="s">
        <v>16</v>
      </c>
      <c r="O84210" t="s">
        <v>16</v>
      </c>
    </row>
    <row r="84211" spans="1:15" x14ac:dyDescent="0.35">
      <c r="A84211">
        <v>96</v>
      </c>
      <c r="B84211" t="s">
        <v>14</v>
      </c>
      <c r="C84211" t="s">
        <v>26</v>
      </c>
      <c r="D84211">
        <v>68110</v>
      </c>
      <c r="E84211" s="1">
        <v>43988.444814814815</v>
      </c>
      <c r="F84211">
        <v>40.419624328613281</v>
      </c>
      <c r="G84211" t="s">
        <v>16</v>
      </c>
      <c r="H84211" t="s">
        <v>16</v>
      </c>
      <c r="J84211" t="s">
        <v>16</v>
      </c>
      <c r="K84211" t="s">
        <v>16</v>
      </c>
      <c r="L84211">
        <v>19</v>
      </c>
      <c r="M84211" t="s">
        <v>16</v>
      </c>
      <c r="N84211" t="s">
        <v>16</v>
      </c>
      <c r="O84211" t="s">
        <v>16</v>
      </c>
    </row>
    <row r="84212" spans="1:15" x14ac:dyDescent="0.35">
      <c r="A84212">
        <v>97</v>
      </c>
      <c r="B84212" t="s">
        <v>14</v>
      </c>
      <c r="C84212" t="s">
        <v>26</v>
      </c>
      <c r="D84212">
        <v>62101</v>
      </c>
      <c r="E84212" s="1">
        <v>43988.444814814815</v>
      </c>
      <c r="F84212">
        <v>21.816970825195313</v>
      </c>
      <c r="G84212" t="s">
        <v>16</v>
      </c>
      <c r="H84212" t="s">
        <v>16</v>
      </c>
      <c r="J84212" t="s">
        <v>16</v>
      </c>
      <c r="K84212" t="s">
        <v>16</v>
      </c>
      <c r="L84212">
        <v>17</v>
      </c>
      <c r="M84212" t="s">
        <v>16</v>
      </c>
      <c r="N84212" t="s">
        <v>16</v>
      </c>
      <c r="O84212" t="s">
        <v>16</v>
      </c>
    </row>
    <row r="84213" spans="1:15" x14ac:dyDescent="0.35">
      <c r="A84213">
        <v>98</v>
      </c>
      <c r="B84213" t="s">
        <v>14</v>
      </c>
      <c r="C84213" t="s">
        <v>26</v>
      </c>
      <c r="D84213">
        <v>43104</v>
      </c>
      <c r="E84213" s="1">
        <v>43988.444814814815</v>
      </c>
      <c r="F84213">
        <v>129</v>
      </c>
      <c r="G84213" t="s">
        <v>16</v>
      </c>
      <c r="H84213" t="s">
        <v>16</v>
      </c>
      <c r="J84213" t="s">
        <v>16</v>
      </c>
      <c r="K84213" t="s">
        <v>16</v>
      </c>
      <c r="L84213">
        <v>7</v>
      </c>
      <c r="M84213" t="s">
        <v>16</v>
      </c>
      <c r="N84213" t="s">
        <v>16</v>
      </c>
      <c r="O84213" t="s">
        <v>16</v>
      </c>
    </row>
    <row r="84214" spans="1:15" x14ac:dyDescent="0.35">
      <c r="A84214">
        <v>11</v>
      </c>
      <c r="B84214" t="s">
        <v>14</v>
      </c>
      <c r="C84214" t="s">
        <v>18</v>
      </c>
      <c r="D84214">
        <v>42602</v>
      </c>
      <c r="E84214" s="1">
        <v>43988.443865740737</v>
      </c>
      <c r="F84214">
        <v>-37.602544295941662</v>
      </c>
      <c r="G84214" t="s">
        <v>16</v>
      </c>
      <c r="H84214" t="s">
        <v>16</v>
      </c>
      <c r="I84214">
        <v>0</v>
      </c>
      <c r="J84214" t="s">
        <v>16</v>
      </c>
      <c r="K84214" t="s">
        <v>16</v>
      </c>
      <c r="L84214">
        <v>8</v>
      </c>
      <c r="M84214" t="s">
        <v>17</v>
      </c>
      <c r="N84214" t="s">
        <v>16</v>
      </c>
      <c r="O84214" t="s">
        <v>16</v>
      </c>
    </row>
    <row r="84215" spans="1:15" x14ac:dyDescent="0.35">
      <c r="A84215">
        <v>12</v>
      </c>
      <c r="B84215" t="s">
        <v>14</v>
      </c>
      <c r="C84215" t="s">
        <v>18</v>
      </c>
      <c r="D84215">
        <v>85101</v>
      </c>
      <c r="E84215" s="1">
        <v>43988.443865740737</v>
      </c>
      <c r="F84215">
        <v>5.1176471710205078</v>
      </c>
      <c r="G84215" t="s">
        <v>16</v>
      </c>
      <c r="H84215" t="s">
        <v>16</v>
      </c>
      <c r="J84215" t="s">
        <v>16</v>
      </c>
      <c r="K84215" t="s">
        <v>16</v>
      </c>
      <c r="L84215">
        <v>105</v>
      </c>
      <c r="M84215" t="s">
        <v>16</v>
      </c>
      <c r="N84215" t="s">
        <v>16</v>
      </c>
      <c r="O84215" t="s">
        <v>16</v>
      </c>
    </row>
    <row r="84216" spans="1:15" x14ac:dyDescent="0.35">
      <c r="A84216">
        <v>13</v>
      </c>
      <c r="B84216" t="s">
        <v>14</v>
      </c>
      <c r="C84216" t="s">
        <v>18</v>
      </c>
      <c r="D84216">
        <v>187100</v>
      </c>
      <c r="E84216" s="1">
        <v>43988.443865740737</v>
      </c>
      <c r="F84216">
        <v>4.358823299407959</v>
      </c>
      <c r="G84216" t="s">
        <v>16</v>
      </c>
      <c r="H84216" t="s">
        <v>16</v>
      </c>
      <c r="J84216" t="s">
        <v>16</v>
      </c>
      <c r="K84216" t="s">
        <v>16</v>
      </c>
      <c r="L84216">
        <v>132</v>
      </c>
      <c r="M84216" t="s">
        <v>16</v>
      </c>
      <c r="N84216" t="s">
        <v>16</v>
      </c>
      <c r="O84216" t="s">
        <v>16</v>
      </c>
    </row>
    <row r="84217" spans="1:15" x14ac:dyDescent="0.35">
      <c r="A84217">
        <v>14</v>
      </c>
      <c r="B84217" t="s">
        <v>14</v>
      </c>
      <c r="C84217" t="s">
        <v>18</v>
      </c>
      <c r="D84217">
        <v>189101</v>
      </c>
      <c r="E84217" s="1">
        <v>43988.443865740737</v>
      </c>
      <c r="F84217">
        <v>0.76470589637756348</v>
      </c>
      <c r="G84217" t="s">
        <v>16</v>
      </c>
      <c r="H84217" t="s">
        <v>16</v>
      </c>
      <c r="J84217" t="s">
        <v>16</v>
      </c>
      <c r="K84217" t="s">
        <v>16</v>
      </c>
      <c r="L84217">
        <v>105</v>
      </c>
      <c r="M84217" t="s">
        <v>16</v>
      </c>
      <c r="N84217" t="s">
        <v>16</v>
      </c>
      <c r="O84217" t="s">
        <v>16</v>
      </c>
    </row>
    <row r="84218" spans="1:15" x14ac:dyDescent="0.35">
      <c r="A84218">
        <v>15</v>
      </c>
      <c r="B84218" t="s">
        <v>14</v>
      </c>
      <c r="C84218" t="s">
        <v>18</v>
      </c>
      <c r="D84218">
        <v>187010</v>
      </c>
      <c r="E84218" s="1">
        <v>43988.443865740737</v>
      </c>
      <c r="F84218">
        <v>4.1429409980773926</v>
      </c>
      <c r="G84218" t="s">
        <v>16</v>
      </c>
      <c r="H84218" t="s">
        <v>16</v>
      </c>
      <c r="J84218" t="s">
        <v>16</v>
      </c>
      <c r="K84218" t="s">
        <v>16</v>
      </c>
      <c r="L84218">
        <v>132</v>
      </c>
      <c r="M84218" t="s">
        <v>16</v>
      </c>
      <c r="N84218" t="s">
        <v>16</v>
      </c>
      <c r="O84218" t="s">
        <v>16</v>
      </c>
    </row>
    <row r="84219" spans="1:15" x14ac:dyDescent="0.35">
      <c r="A84219">
        <v>16</v>
      </c>
      <c r="B84219" t="s">
        <v>14</v>
      </c>
      <c r="C84219" t="s">
        <v>18</v>
      </c>
      <c r="D84219">
        <v>88101</v>
      </c>
      <c r="E84219" s="1">
        <v>43988.443865740737</v>
      </c>
      <c r="F84219">
        <v>2.2352941036224365</v>
      </c>
      <c r="G84219" t="s">
        <v>16</v>
      </c>
      <c r="H84219" t="s">
        <v>16</v>
      </c>
      <c r="I84219">
        <v>1.2845882275104523</v>
      </c>
      <c r="J84219" t="s">
        <v>16</v>
      </c>
      <c r="K84219" t="s">
        <v>16</v>
      </c>
      <c r="L84219">
        <v>105</v>
      </c>
      <c r="M84219" t="s">
        <v>17</v>
      </c>
      <c r="N84219" t="s">
        <v>16</v>
      </c>
      <c r="O84219" t="s">
        <v>16</v>
      </c>
    </row>
    <row r="84220" spans="1:15" x14ac:dyDescent="0.35">
      <c r="A84220">
        <v>17</v>
      </c>
      <c r="B84220" t="s">
        <v>14</v>
      </c>
      <c r="C84220" t="s">
        <v>18</v>
      </c>
      <c r="D84220">
        <v>187025</v>
      </c>
      <c r="E84220" s="1">
        <v>43988.443865740737</v>
      </c>
      <c r="F84220">
        <v>4.2952942848205566</v>
      </c>
      <c r="G84220" t="s">
        <v>16</v>
      </c>
      <c r="H84220" t="s">
        <v>16</v>
      </c>
      <c r="J84220" t="s">
        <v>16</v>
      </c>
      <c r="K84220" t="s">
        <v>16</v>
      </c>
      <c r="L84220">
        <v>132</v>
      </c>
      <c r="M84220" t="s">
        <v>16</v>
      </c>
      <c r="N84220" t="s">
        <v>16</v>
      </c>
      <c r="O84220" t="s">
        <v>16</v>
      </c>
    </row>
    <row r="84221" spans="1:15" x14ac:dyDescent="0.35">
      <c r="A84221">
        <v>18</v>
      </c>
      <c r="B84221" t="s">
        <v>14</v>
      </c>
      <c r="C84221" t="s">
        <v>18</v>
      </c>
      <c r="D84221">
        <v>68110</v>
      </c>
      <c r="E84221" s="1">
        <v>43988.443865740737</v>
      </c>
      <c r="F84221">
        <v>32.222476959228516</v>
      </c>
      <c r="G84221" t="s">
        <v>16</v>
      </c>
      <c r="H84221" t="s">
        <v>16</v>
      </c>
      <c r="J84221" t="s">
        <v>16</v>
      </c>
      <c r="K84221" t="s">
        <v>16</v>
      </c>
      <c r="L84221">
        <v>19</v>
      </c>
      <c r="M84221" t="s">
        <v>16</v>
      </c>
      <c r="N84221" t="s">
        <v>16</v>
      </c>
      <c r="O84221" t="s">
        <v>16</v>
      </c>
    </row>
    <row r="84222" spans="1:15" x14ac:dyDescent="0.35">
      <c r="A84222">
        <v>19</v>
      </c>
      <c r="B84222" t="s">
        <v>14</v>
      </c>
      <c r="C84222" t="s">
        <v>18</v>
      </c>
      <c r="D84222">
        <v>62101</v>
      </c>
      <c r="E84222" s="1">
        <v>43988.443865740737</v>
      </c>
      <c r="F84222">
        <v>26.388572692871094</v>
      </c>
      <c r="G84222" t="s">
        <v>16</v>
      </c>
      <c r="H84222" t="s">
        <v>16</v>
      </c>
      <c r="J84222" t="s">
        <v>16</v>
      </c>
      <c r="K84222" t="s">
        <v>16</v>
      </c>
      <c r="L84222">
        <v>17</v>
      </c>
      <c r="M84222" t="s">
        <v>16</v>
      </c>
      <c r="N84222" t="s">
        <v>16</v>
      </c>
      <c r="O84222" t="s">
        <v>16</v>
      </c>
    </row>
    <row r="84223" spans="1:15" x14ac:dyDescent="0.35">
      <c r="A84223">
        <v>20</v>
      </c>
      <c r="B84223" t="s">
        <v>14</v>
      </c>
      <c r="C84223" t="s">
        <v>18</v>
      </c>
      <c r="D84223">
        <v>43104</v>
      </c>
      <c r="E84223" s="1">
        <v>43988.443865740737</v>
      </c>
      <c r="F84223">
        <v>140</v>
      </c>
      <c r="G84223" t="s">
        <v>16</v>
      </c>
      <c r="H84223" t="s">
        <v>16</v>
      </c>
      <c r="J84223" t="s">
        <v>16</v>
      </c>
      <c r="K84223" t="s">
        <v>16</v>
      </c>
      <c r="L84223">
        <v>7</v>
      </c>
      <c r="M84223" t="s">
        <v>16</v>
      </c>
      <c r="N84223" t="s">
        <v>16</v>
      </c>
      <c r="O84223" t="s">
        <v>16</v>
      </c>
    </row>
    <row r="84224" spans="1:15" x14ac:dyDescent="0.35">
      <c r="A84224">
        <v>109</v>
      </c>
      <c r="B84224" t="s">
        <v>14</v>
      </c>
      <c r="C84224" t="s">
        <v>28</v>
      </c>
      <c r="D84224">
        <v>42602</v>
      </c>
      <c r="E84224" s="1">
        <v>43988.443854166668</v>
      </c>
      <c r="F84224">
        <v>-6.3731594085693359</v>
      </c>
      <c r="G84224" t="s">
        <v>16</v>
      </c>
      <c r="H84224" t="s">
        <v>16</v>
      </c>
      <c r="I84224">
        <v>0</v>
      </c>
      <c r="J84224" t="s">
        <v>16</v>
      </c>
      <c r="K84224" t="s">
        <v>16</v>
      </c>
      <c r="L84224">
        <v>8</v>
      </c>
      <c r="M84224" t="s">
        <v>17</v>
      </c>
      <c r="N84224" t="s">
        <v>16</v>
      </c>
      <c r="O84224" t="s">
        <v>16</v>
      </c>
    </row>
    <row r="84225" spans="1:15" x14ac:dyDescent="0.35">
      <c r="A84225">
        <v>110</v>
      </c>
      <c r="B84225" t="s">
        <v>14</v>
      </c>
      <c r="C84225" t="s">
        <v>28</v>
      </c>
      <c r="D84225">
        <v>85101</v>
      </c>
      <c r="E84225" s="1">
        <v>43988.443854166668</v>
      </c>
      <c r="F84225">
        <v>4.2380952835083008</v>
      </c>
      <c r="G84225" t="s">
        <v>16</v>
      </c>
      <c r="H84225" t="s">
        <v>16</v>
      </c>
      <c r="J84225" t="s">
        <v>16</v>
      </c>
      <c r="K84225" t="s">
        <v>16</v>
      </c>
      <c r="L84225">
        <v>105</v>
      </c>
      <c r="M84225" t="s">
        <v>16</v>
      </c>
      <c r="N84225" t="s">
        <v>16</v>
      </c>
      <c r="O84225" t="s">
        <v>16</v>
      </c>
    </row>
    <row r="84226" spans="1:15" x14ac:dyDescent="0.35">
      <c r="A84226">
        <v>111</v>
      </c>
      <c r="B84226" t="s">
        <v>14</v>
      </c>
      <c r="C84226" t="s">
        <v>28</v>
      </c>
      <c r="D84226">
        <v>187100</v>
      </c>
      <c r="E84226" s="1">
        <v>43988.443854166668</v>
      </c>
      <c r="F84226">
        <v>2.8552381992340088</v>
      </c>
      <c r="G84226" t="s">
        <v>16</v>
      </c>
      <c r="H84226" t="s">
        <v>16</v>
      </c>
      <c r="J84226" t="s">
        <v>16</v>
      </c>
      <c r="K84226" t="s">
        <v>16</v>
      </c>
      <c r="L84226">
        <v>132</v>
      </c>
      <c r="M84226" t="s">
        <v>16</v>
      </c>
      <c r="N84226" t="s">
        <v>16</v>
      </c>
      <c r="O84226" t="s">
        <v>16</v>
      </c>
    </row>
    <row r="84227" spans="1:15" x14ac:dyDescent="0.35">
      <c r="A84227">
        <v>112</v>
      </c>
      <c r="B84227" t="s">
        <v>14</v>
      </c>
      <c r="C84227" t="s">
        <v>28</v>
      </c>
      <c r="D84227">
        <v>189101</v>
      </c>
      <c r="E84227" s="1">
        <v>43988.443854166668</v>
      </c>
      <c r="F84227">
        <v>0.76190483570098877</v>
      </c>
      <c r="G84227" t="s">
        <v>16</v>
      </c>
      <c r="H84227" t="s">
        <v>16</v>
      </c>
      <c r="J84227" t="s">
        <v>16</v>
      </c>
      <c r="K84227" t="s">
        <v>16</v>
      </c>
      <c r="L84227">
        <v>105</v>
      </c>
      <c r="M84227" t="s">
        <v>16</v>
      </c>
      <c r="N84227" t="s">
        <v>16</v>
      </c>
      <c r="O84227" t="s">
        <v>16</v>
      </c>
    </row>
    <row r="84228" spans="1:15" x14ac:dyDescent="0.35">
      <c r="A84228">
        <v>113</v>
      </c>
      <c r="B84228" t="s">
        <v>14</v>
      </c>
      <c r="C84228" t="s">
        <v>28</v>
      </c>
      <c r="D84228">
        <v>187010</v>
      </c>
      <c r="E84228" s="1">
        <v>43988.443854166668</v>
      </c>
      <c r="F84228">
        <v>2.6809523105621338</v>
      </c>
      <c r="G84228" t="s">
        <v>16</v>
      </c>
      <c r="H84228" t="s">
        <v>16</v>
      </c>
      <c r="J84228" t="s">
        <v>16</v>
      </c>
      <c r="K84228" t="s">
        <v>16</v>
      </c>
      <c r="L84228">
        <v>132</v>
      </c>
      <c r="M84228" t="s">
        <v>16</v>
      </c>
      <c r="N84228" t="s">
        <v>16</v>
      </c>
      <c r="O84228" t="s">
        <v>16</v>
      </c>
    </row>
    <row r="84229" spans="1:15" x14ac:dyDescent="0.35">
      <c r="A84229">
        <v>114</v>
      </c>
      <c r="B84229" t="s">
        <v>14</v>
      </c>
      <c r="C84229" t="s">
        <v>28</v>
      </c>
      <c r="D84229">
        <v>88101</v>
      </c>
      <c r="E84229" s="1">
        <v>43988.443854166668</v>
      </c>
      <c r="F84229">
        <v>1.5238096714019775</v>
      </c>
      <c r="G84229" t="s">
        <v>16</v>
      </c>
      <c r="H84229" t="s">
        <v>16</v>
      </c>
      <c r="I84229">
        <v>0.88971436762809764</v>
      </c>
      <c r="J84229" t="s">
        <v>16</v>
      </c>
      <c r="K84229" t="s">
        <v>16</v>
      </c>
      <c r="L84229">
        <v>105</v>
      </c>
      <c r="M84229" t="s">
        <v>17</v>
      </c>
      <c r="N84229" t="s">
        <v>16</v>
      </c>
      <c r="O84229" t="s">
        <v>16</v>
      </c>
    </row>
    <row r="84230" spans="1:15" x14ac:dyDescent="0.35">
      <c r="A84230">
        <v>115</v>
      </c>
      <c r="B84230" t="s">
        <v>14</v>
      </c>
      <c r="C84230" t="s">
        <v>28</v>
      </c>
      <c r="D84230">
        <v>187025</v>
      </c>
      <c r="E84230" s="1">
        <v>43988.443854166668</v>
      </c>
      <c r="F84230">
        <v>2.8066666126251221</v>
      </c>
      <c r="G84230" t="s">
        <v>16</v>
      </c>
      <c r="H84230" t="s">
        <v>16</v>
      </c>
      <c r="J84230" t="s">
        <v>16</v>
      </c>
      <c r="K84230" t="s">
        <v>16</v>
      </c>
      <c r="L84230">
        <v>132</v>
      </c>
      <c r="M84230" t="s">
        <v>16</v>
      </c>
      <c r="N84230" t="s">
        <v>16</v>
      </c>
      <c r="O84230" t="s">
        <v>16</v>
      </c>
    </row>
    <row r="84231" spans="1:15" x14ac:dyDescent="0.35">
      <c r="A84231">
        <v>116</v>
      </c>
      <c r="B84231" t="s">
        <v>14</v>
      </c>
      <c r="C84231" t="s">
        <v>28</v>
      </c>
      <c r="D84231">
        <v>68110</v>
      </c>
      <c r="E84231" s="1">
        <v>43988.443854166668</v>
      </c>
      <c r="F84231">
        <v>42.326999664306641</v>
      </c>
      <c r="G84231" t="s">
        <v>16</v>
      </c>
      <c r="H84231" t="s">
        <v>16</v>
      </c>
      <c r="J84231" t="s">
        <v>16</v>
      </c>
      <c r="K84231" t="s">
        <v>16</v>
      </c>
      <c r="L84231">
        <v>19</v>
      </c>
      <c r="M84231" t="s">
        <v>16</v>
      </c>
      <c r="N84231" t="s">
        <v>16</v>
      </c>
      <c r="O84231" t="s">
        <v>16</v>
      </c>
    </row>
    <row r="84232" spans="1:15" x14ac:dyDescent="0.35">
      <c r="A84232">
        <v>117</v>
      </c>
      <c r="B84232" t="s">
        <v>14</v>
      </c>
      <c r="C84232" t="s">
        <v>28</v>
      </c>
      <c r="D84232">
        <v>62101</v>
      </c>
      <c r="E84232" s="1">
        <v>43988.443854166668</v>
      </c>
      <c r="F84232">
        <v>21.432441711425781</v>
      </c>
      <c r="G84232" t="s">
        <v>16</v>
      </c>
      <c r="H84232" t="s">
        <v>16</v>
      </c>
      <c r="J84232" t="s">
        <v>16</v>
      </c>
      <c r="K84232" t="s">
        <v>16</v>
      </c>
      <c r="L84232">
        <v>17</v>
      </c>
      <c r="M84232" t="s">
        <v>16</v>
      </c>
      <c r="N84232" t="s">
        <v>16</v>
      </c>
      <c r="O84232" t="s">
        <v>16</v>
      </c>
    </row>
    <row r="84233" spans="1:15" x14ac:dyDescent="0.35">
      <c r="A84233">
        <v>118</v>
      </c>
      <c r="B84233" t="s">
        <v>14</v>
      </c>
      <c r="C84233" t="s">
        <v>28</v>
      </c>
      <c r="D84233">
        <v>43104</v>
      </c>
      <c r="E84233" s="1">
        <v>43988.443854166668</v>
      </c>
      <c r="F84233">
        <v>108</v>
      </c>
      <c r="G84233" t="s">
        <v>16</v>
      </c>
      <c r="H84233" t="s">
        <v>16</v>
      </c>
      <c r="J84233" t="s">
        <v>16</v>
      </c>
      <c r="K84233" t="s">
        <v>16</v>
      </c>
      <c r="L84233">
        <v>7</v>
      </c>
      <c r="M84233" t="s">
        <v>16</v>
      </c>
      <c r="N84233" t="s">
        <v>16</v>
      </c>
      <c r="O84233" t="s">
        <v>16</v>
      </c>
    </row>
    <row r="84234" spans="1:15" x14ac:dyDescent="0.35">
      <c r="A84234">
        <v>139</v>
      </c>
      <c r="B84234" t="s">
        <v>14</v>
      </c>
      <c r="C84234" t="s">
        <v>31</v>
      </c>
      <c r="D84234">
        <v>42602</v>
      </c>
      <c r="E84234" s="1">
        <v>43988.441388888888</v>
      </c>
      <c r="F84234">
        <v>-7.2380189895629883</v>
      </c>
      <c r="G84234" t="s">
        <v>16</v>
      </c>
      <c r="H84234" t="s">
        <v>16</v>
      </c>
      <c r="I84234">
        <v>0</v>
      </c>
      <c r="J84234" t="s">
        <v>16</v>
      </c>
      <c r="K84234" t="s">
        <v>16</v>
      </c>
      <c r="L84234">
        <v>8</v>
      </c>
      <c r="M84234" t="s">
        <v>17</v>
      </c>
      <c r="N84234" t="s">
        <v>16</v>
      </c>
      <c r="O84234" t="s">
        <v>16</v>
      </c>
    </row>
    <row r="84235" spans="1:15" x14ac:dyDescent="0.35">
      <c r="A84235">
        <v>140</v>
      </c>
      <c r="B84235" t="s">
        <v>14</v>
      </c>
      <c r="C84235" t="s">
        <v>31</v>
      </c>
      <c r="D84235">
        <v>85101</v>
      </c>
      <c r="E84235" s="1">
        <v>43988.441388888888</v>
      </c>
      <c r="F84235">
        <v>5.5882353782653809</v>
      </c>
      <c r="G84235" t="s">
        <v>16</v>
      </c>
      <c r="H84235" t="s">
        <v>16</v>
      </c>
      <c r="J84235" t="s">
        <v>16</v>
      </c>
      <c r="K84235" t="s">
        <v>16</v>
      </c>
      <c r="L84235">
        <v>105</v>
      </c>
      <c r="M84235" t="s">
        <v>16</v>
      </c>
      <c r="N84235" t="s">
        <v>16</v>
      </c>
      <c r="O84235" t="s">
        <v>16</v>
      </c>
    </row>
    <row r="84236" spans="1:15" x14ac:dyDescent="0.35">
      <c r="A84236">
        <v>141</v>
      </c>
      <c r="B84236" t="s">
        <v>14</v>
      </c>
      <c r="C84236" t="s">
        <v>31</v>
      </c>
      <c r="D84236">
        <v>187100</v>
      </c>
      <c r="E84236" s="1">
        <v>43988.441388888888</v>
      </c>
      <c r="F84236">
        <v>4.3682355880737305</v>
      </c>
      <c r="G84236" t="s">
        <v>16</v>
      </c>
      <c r="H84236" t="s">
        <v>16</v>
      </c>
      <c r="J84236" t="s">
        <v>16</v>
      </c>
      <c r="K84236" t="s">
        <v>16</v>
      </c>
      <c r="L84236">
        <v>132</v>
      </c>
      <c r="M84236" t="s">
        <v>16</v>
      </c>
      <c r="N84236" t="s">
        <v>16</v>
      </c>
      <c r="O84236" t="s">
        <v>16</v>
      </c>
    </row>
    <row r="84237" spans="1:15" x14ac:dyDescent="0.35">
      <c r="A84237">
        <v>142</v>
      </c>
      <c r="B84237" t="s">
        <v>14</v>
      </c>
      <c r="C84237" t="s">
        <v>31</v>
      </c>
      <c r="D84237">
        <v>189101</v>
      </c>
      <c r="E84237" s="1">
        <v>43988.441388888888</v>
      </c>
      <c r="F84237">
        <v>1.529411792755127</v>
      </c>
      <c r="G84237" t="s">
        <v>16</v>
      </c>
      <c r="H84237" t="s">
        <v>16</v>
      </c>
      <c r="J84237" t="s">
        <v>16</v>
      </c>
      <c r="K84237" t="s">
        <v>16</v>
      </c>
      <c r="L84237">
        <v>105</v>
      </c>
      <c r="M84237" t="s">
        <v>16</v>
      </c>
      <c r="N84237" t="s">
        <v>16</v>
      </c>
      <c r="O84237" t="s">
        <v>16</v>
      </c>
    </row>
    <row r="84238" spans="1:15" x14ac:dyDescent="0.35">
      <c r="A84238">
        <v>143</v>
      </c>
      <c r="B84238" t="s">
        <v>14</v>
      </c>
      <c r="C84238" t="s">
        <v>31</v>
      </c>
      <c r="D84238">
        <v>187010</v>
      </c>
      <c r="E84238" s="1">
        <v>43988.441388888888</v>
      </c>
      <c r="F84238">
        <v>4.0741181373596191</v>
      </c>
      <c r="G84238" t="s">
        <v>16</v>
      </c>
      <c r="H84238" t="s">
        <v>16</v>
      </c>
      <c r="J84238" t="s">
        <v>16</v>
      </c>
      <c r="K84238" t="s">
        <v>16</v>
      </c>
      <c r="L84238">
        <v>132</v>
      </c>
      <c r="M84238" t="s">
        <v>16</v>
      </c>
      <c r="N84238" t="s">
        <v>16</v>
      </c>
      <c r="O84238" t="s">
        <v>16</v>
      </c>
    </row>
    <row r="84239" spans="1:15" x14ac:dyDescent="0.35">
      <c r="A84239">
        <v>144</v>
      </c>
      <c r="B84239" t="s">
        <v>14</v>
      </c>
      <c r="C84239" t="s">
        <v>31</v>
      </c>
      <c r="D84239">
        <v>88101</v>
      </c>
      <c r="E84239" s="1">
        <v>43988.441388888888</v>
      </c>
      <c r="F84239">
        <v>2.9411764144897461</v>
      </c>
      <c r="G84239" t="s">
        <v>16</v>
      </c>
      <c r="H84239" t="s">
        <v>16</v>
      </c>
      <c r="I84239">
        <v>1.6763529100418093</v>
      </c>
      <c r="J84239" t="s">
        <v>16</v>
      </c>
      <c r="K84239" t="s">
        <v>16</v>
      </c>
      <c r="L84239">
        <v>105</v>
      </c>
      <c r="M84239" t="s">
        <v>17</v>
      </c>
      <c r="N84239" t="s">
        <v>16</v>
      </c>
      <c r="O84239" t="s">
        <v>16</v>
      </c>
    </row>
    <row r="84240" spans="1:15" x14ac:dyDescent="0.35">
      <c r="A84240">
        <v>145</v>
      </c>
      <c r="B84240" t="s">
        <v>14</v>
      </c>
      <c r="C84240" t="s">
        <v>31</v>
      </c>
      <c r="D84240">
        <v>187025</v>
      </c>
      <c r="E84240" s="1">
        <v>43988.441388888888</v>
      </c>
      <c r="F84240">
        <v>4.3294119834899902</v>
      </c>
      <c r="G84240" t="s">
        <v>16</v>
      </c>
      <c r="H84240" t="s">
        <v>16</v>
      </c>
      <c r="J84240" t="s">
        <v>16</v>
      </c>
      <c r="K84240" t="s">
        <v>16</v>
      </c>
      <c r="L84240">
        <v>132</v>
      </c>
      <c r="M84240" t="s">
        <v>16</v>
      </c>
      <c r="N84240" t="s">
        <v>16</v>
      </c>
      <c r="O84240" t="s">
        <v>16</v>
      </c>
    </row>
    <row r="84241" spans="1:15" x14ac:dyDescent="0.35">
      <c r="A84241">
        <v>146</v>
      </c>
      <c r="B84241" t="s">
        <v>14</v>
      </c>
      <c r="C84241" t="s">
        <v>31</v>
      </c>
      <c r="D84241">
        <v>68110</v>
      </c>
      <c r="E84241" s="1">
        <v>43988.441388888888</v>
      </c>
      <c r="F84241">
        <v>42.345310211181641</v>
      </c>
      <c r="G84241" t="s">
        <v>16</v>
      </c>
      <c r="H84241" t="s">
        <v>16</v>
      </c>
      <c r="J84241" t="s">
        <v>16</v>
      </c>
      <c r="K84241" t="s">
        <v>16</v>
      </c>
      <c r="L84241">
        <v>19</v>
      </c>
      <c r="M84241" t="s">
        <v>16</v>
      </c>
      <c r="N84241" t="s">
        <v>16</v>
      </c>
      <c r="O84241" t="s">
        <v>16</v>
      </c>
    </row>
    <row r="84242" spans="1:15" x14ac:dyDescent="0.35">
      <c r="A84242">
        <v>147</v>
      </c>
      <c r="B84242" t="s">
        <v>14</v>
      </c>
      <c r="C84242" t="s">
        <v>31</v>
      </c>
      <c r="D84242">
        <v>62101</v>
      </c>
      <c r="E84242" s="1">
        <v>43988.441388888888</v>
      </c>
      <c r="F84242">
        <v>22.404441833496094</v>
      </c>
      <c r="G84242" t="s">
        <v>16</v>
      </c>
      <c r="H84242" t="s">
        <v>16</v>
      </c>
      <c r="J84242" t="s">
        <v>16</v>
      </c>
      <c r="K84242" t="s">
        <v>16</v>
      </c>
      <c r="L84242">
        <v>17</v>
      </c>
      <c r="M84242" t="s">
        <v>16</v>
      </c>
      <c r="N84242" t="s">
        <v>16</v>
      </c>
      <c r="O84242" t="s">
        <v>16</v>
      </c>
    </row>
    <row r="84243" spans="1:15" x14ac:dyDescent="0.35">
      <c r="A84243">
        <v>148</v>
      </c>
      <c r="B84243" t="s">
        <v>14</v>
      </c>
      <c r="C84243" t="s">
        <v>31</v>
      </c>
      <c r="D84243">
        <v>43104</v>
      </c>
      <c r="E84243" s="1">
        <v>43988.441388888888</v>
      </c>
      <c r="F84243">
        <v>89</v>
      </c>
      <c r="G84243" t="s">
        <v>16</v>
      </c>
      <c r="H84243" t="s">
        <v>16</v>
      </c>
      <c r="J84243" t="s">
        <v>16</v>
      </c>
      <c r="K84243" t="s">
        <v>16</v>
      </c>
      <c r="L84243">
        <v>7</v>
      </c>
      <c r="M84243" t="s">
        <v>16</v>
      </c>
      <c r="N84243" t="s">
        <v>16</v>
      </c>
      <c r="O84243" t="s">
        <v>16</v>
      </c>
    </row>
    <row r="84244" spans="1:15" x14ac:dyDescent="0.35">
      <c r="A84244">
        <v>119</v>
      </c>
      <c r="B84244" t="s">
        <v>14</v>
      </c>
      <c r="C84244" t="s">
        <v>29</v>
      </c>
      <c r="D84244">
        <v>42602</v>
      </c>
      <c r="E84244" s="1">
        <v>43988.441331018519</v>
      </c>
      <c r="F84244">
        <v>-1.5402736663818359</v>
      </c>
      <c r="G84244" t="s">
        <v>16</v>
      </c>
      <c r="H84244" t="s">
        <v>16</v>
      </c>
      <c r="I84244">
        <v>0</v>
      </c>
      <c r="J84244" t="s">
        <v>16</v>
      </c>
      <c r="K84244" t="s">
        <v>16</v>
      </c>
      <c r="L84244">
        <v>8</v>
      </c>
      <c r="M84244" t="s">
        <v>17</v>
      </c>
      <c r="N84244" t="s">
        <v>16</v>
      </c>
      <c r="O84244" t="s">
        <v>16</v>
      </c>
    </row>
    <row r="84245" spans="1:15" x14ac:dyDescent="0.35">
      <c r="A84245">
        <v>120</v>
      </c>
      <c r="B84245" t="s">
        <v>14</v>
      </c>
      <c r="C84245" t="s">
        <v>29</v>
      </c>
      <c r="D84245">
        <v>85101</v>
      </c>
      <c r="E84245" s="1">
        <v>43988.441331018519</v>
      </c>
      <c r="F84245">
        <v>6.0588235855102539</v>
      </c>
      <c r="G84245" t="s">
        <v>16</v>
      </c>
      <c r="H84245" t="s">
        <v>16</v>
      </c>
      <c r="J84245" t="s">
        <v>16</v>
      </c>
      <c r="K84245" t="s">
        <v>16</v>
      </c>
      <c r="L84245">
        <v>105</v>
      </c>
      <c r="M84245" t="s">
        <v>16</v>
      </c>
      <c r="N84245" t="s">
        <v>16</v>
      </c>
      <c r="O84245" t="s">
        <v>16</v>
      </c>
    </row>
    <row r="84246" spans="1:15" x14ac:dyDescent="0.35">
      <c r="A84246">
        <v>121</v>
      </c>
      <c r="B84246" t="s">
        <v>14</v>
      </c>
      <c r="C84246" t="s">
        <v>29</v>
      </c>
      <c r="D84246">
        <v>187100</v>
      </c>
      <c r="E84246" s="1">
        <v>43988.441331018519</v>
      </c>
      <c r="F84246">
        <v>4.7199997901916504</v>
      </c>
      <c r="G84246" t="s">
        <v>16</v>
      </c>
      <c r="H84246" t="s">
        <v>16</v>
      </c>
      <c r="J84246" t="s">
        <v>16</v>
      </c>
      <c r="K84246" t="s">
        <v>16</v>
      </c>
      <c r="L84246">
        <v>132</v>
      </c>
      <c r="M84246" t="s">
        <v>16</v>
      </c>
      <c r="N84246" t="s">
        <v>16</v>
      </c>
      <c r="O84246" t="s">
        <v>16</v>
      </c>
    </row>
    <row r="84247" spans="1:15" x14ac:dyDescent="0.35">
      <c r="A84247">
        <v>122</v>
      </c>
      <c r="B84247" t="s">
        <v>14</v>
      </c>
      <c r="C84247" t="s">
        <v>29</v>
      </c>
      <c r="D84247">
        <v>189101</v>
      </c>
      <c r="E84247" s="1">
        <v>43988.441331018519</v>
      </c>
      <c r="F84247">
        <v>2</v>
      </c>
      <c r="G84247" t="s">
        <v>16</v>
      </c>
      <c r="H84247" t="s">
        <v>16</v>
      </c>
      <c r="J84247" t="s">
        <v>16</v>
      </c>
      <c r="K84247" t="s">
        <v>16</v>
      </c>
      <c r="L84247">
        <v>105</v>
      </c>
      <c r="M84247" t="s">
        <v>16</v>
      </c>
      <c r="N84247" t="s">
        <v>16</v>
      </c>
      <c r="O84247" t="s">
        <v>16</v>
      </c>
    </row>
    <row r="84248" spans="1:15" x14ac:dyDescent="0.35">
      <c r="A84248">
        <v>123</v>
      </c>
      <c r="B84248" t="s">
        <v>14</v>
      </c>
      <c r="C84248" t="s">
        <v>29</v>
      </c>
      <c r="D84248">
        <v>187010</v>
      </c>
      <c r="E84248" s="1">
        <v>43988.441331018519</v>
      </c>
      <c r="F84248">
        <v>4.4964709281921387</v>
      </c>
      <c r="G84248" t="s">
        <v>16</v>
      </c>
      <c r="H84248" t="s">
        <v>16</v>
      </c>
      <c r="J84248" t="s">
        <v>16</v>
      </c>
      <c r="K84248" t="s">
        <v>16</v>
      </c>
      <c r="L84248">
        <v>132</v>
      </c>
      <c r="M84248" t="s">
        <v>16</v>
      </c>
      <c r="N84248" t="s">
        <v>16</v>
      </c>
      <c r="O84248" t="s">
        <v>16</v>
      </c>
    </row>
    <row r="84249" spans="1:15" x14ac:dyDescent="0.35">
      <c r="A84249">
        <v>124</v>
      </c>
      <c r="B84249" t="s">
        <v>14</v>
      </c>
      <c r="C84249" t="s">
        <v>29</v>
      </c>
      <c r="D84249">
        <v>88101</v>
      </c>
      <c r="E84249" s="1">
        <v>43988.441331018519</v>
      </c>
      <c r="F84249">
        <v>3.0588235855102539</v>
      </c>
      <c r="G84249" t="s">
        <v>16</v>
      </c>
      <c r="H84249" t="s">
        <v>16</v>
      </c>
      <c r="I84249">
        <v>1.7416470899581911</v>
      </c>
      <c r="J84249" t="s">
        <v>16</v>
      </c>
      <c r="K84249" t="s">
        <v>16</v>
      </c>
      <c r="L84249">
        <v>105</v>
      </c>
      <c r="M84249" t="s">
        <v>17</v>
      </c>
      <c r="N84249" t="s">
        <v>16</v>
      </c>
      <c r="O84249" t="s">
        <v>16</v>
      </c>
    </row>
    <row r="84250" spans="1:15" x14ac:dyDescent="0.35">
      <c r="A84250">
        <v>125</v>
      </c>
      <c r="B84250" t="s">
        <v>14</v>
      </c>
      <c r="C84250" t="s">
        <v>29</v>
      </c>
      <c r="D84250">
        <v>187025</v>
      </c>
      <c r="E84250" s="1">
        <v>43988.441331018519</v>
      </c>
      <c r="F84250">
        <v>4.6682348251342773</v>
      </c>
      <c r="G84250" t="s">
        <v>16</v>
      </c>
      <c r="H84250" t="s">
        <v>16</v>
      </c>
      <c r="J84250" t="s">
        <v>16</v>
      </c>
      <c r="K84250" t="s">
        <v>16</v>
      </c>
      <c r="L84250">
        <v>132</v>
      </c>
      <c r="M84250" t="s">
        <v>16</v>
      </c>
      <c r="N84250" t="s">
        <v>16</v>
      </c>
      <c r="O84250" t="s">
        <v>16</v>
      </c>
    </row>
    <row r="84251" spans="1:15" x14ac:dyDescent="0.35">
      <c r="A84251">
        <v>126</v>
      </c>
      <c r="B84251" t="s">
        <v>14</v>
      </c>
      <c r="C84251" t="s">
        <v>29</v>
      </c>
      <c r="D84251">
        <v>68110</v>
      </c>
      <c r="E84251" s="1">
        <v>43988.441331018519</v>
      </c>
      <c r="F84251">
        <v>43.459220886230469</v>
      </c>
      <c r="G84251" t="s">
        <v>16</v>
      </c>
      <c r="H84251" t="s">
        <v>16</v>
      </c>
      <c r="J84251" t="s">
        <v>16</v>
      </c>
      <c r="K84251" t="s">
        <v>16</v>
      </c>
      <c r="L84251">
        <v>19</v>
      </c>
      <c r="M84251" t="s">
        <v>16</v>
      </c>
      <c r="N84251" t="s">
        <v>16</v>
      </c>
      <c r="O84251" t="s">
        <v>16</v>
      </c>
    </row>
    <row r="84252" spans="1:15" x14ac:dyDescent="0.35">
      <c r="A84252">
        <v>127</v>
      </c>
      <c r="B84252" t="s">
        <v>14</v>
      </c>
      <c r="C84252" t="s">
        <v>29</v>
      </c>
      <c r="D84252">
        <v>62101</v>
      </c>
      <c r="E84252" s="1">
        <v>43988.441331018519</v>
      </c>
      <c r="F84252">
        <v>21.101318359375</v>
      </c>
      <c r="G84252" t="s">
        <v>16</v>
      </c>
      <c r="H84252" t="s">
        <v>16</v>
      </c>
      <c r="J84252" t="s">
        <v>16</v>
      </c>
      <c r="K84252" t="s">
        <v>16</v>
      </c>
      <c r="L84252">
        <v>17</v>
      </c>
      <c r="M84252" t="s">
        <v>16</v>
      </c>
      <c r="N84252" t="s">
        <v>16</v>
      </c>
      <c r="O84252" t="s">
        <v>16</v>
      </c>
    </row>
    <row r="84253" spans="1:15" x14ac:dyDescent="0.35">
      <c r="A84253">
        <v>128</v>
      </c>
      <c r="B84253" t="s">
        <v>14</v>
      </c>
      <c r="C84253" t="s">
        <v>29</v>
      </c>
      <c r="D84253">
        <v>43104</v>
      </c>
      <c r="E84253" s="1">
        <v>43988.441331018519</v>
      </c>
      <c r="F84253">
        <v>77</v>
      </c>
      <c r="G84253" t="s">
        <v>16</v>
      </c>
      <c r="H84253" t="s">
        <v>16</v>
      </c>
      <c r="J84253" t="s">
        <v>16</v>
      </c>
      <c r="K84253" t="s">
        <v>16</v>
      </c>
      <c r="L84253">
        <v>7</v>
      </c>
      <c r="M84253" t="s">
        <v>16</v>
      </c>
      <c r="N84253" t="s">
        <v>16</v>
      </c>
      <c r="O84253" t="s">
        <v>16</v>
      </c>
    </row>
    <row r="84254" spans="1:15" x14ac:dyDescent="0.35">
      <c r="A84254">
        <v>169</v>
      </c>
      <c r="B84254" t="s">
        <v>14</v>
      </c>
      <c r="C84254" t="s">
        <v>34</v>
      </c>
      <c r="D84254">
        <v>42602</v>
      </c>
      <c r="E84254" s="1">
        <v>43988.441307870373</v>
      </c>
      <c r="F84254">
        <v>4.6792054358237323</v>
      </c>
      <c r="G84254" t="s">
        <v>16</v>
      </c>
      <c r="H84254" t="s">
        <v>16</v>
      </c>
      <c r="I84254">
        <v>0</v>
      </c>
      <c r="J84254" t="s">
        <v>16</v>
      </c>
      <c r="K84254" t="s">
        <v>16</v>
      </c>
      <c r="L84254">
        <v>8</v>
      </c>
      <c r="M84254" t="s">
        <v>17</v>
      </c>
      <c r="N84254" t="s">
        <v>16</v>
      </c>
      <c r="O84254" t="s">
        <v>16</v>
      </c>
    </row>
    <row r="84255" spans="1:15" x14ac:dyDescent="0.35">
      <c r="A84255">
        <v>170</v>
      </c>
      <c r="B84255" t="s">
        <v>14</v>
      </c>
      <c r="C84255" t="s">
        <v>34</v>
      </c>
      <c r="D84255">
        <v>85101</v>
      </c>
      <c r="E84255" s="1">
        <v>43988.441307870373</v>
      </c>
      <c r="F84255">
        <v>4.0476193428039551</v>
      </c>
      <c r="G84255" t="s">
        <v>16</v>
      </c>
      <c r="H84255" t="s">
        <v>16</v>
      </c>
      <c r="J84255" t="s">
        <v>16</v>
      </c>
      <c r="K84255" t="s">
        <v>16</v>
      </c>
      <c r="L84255">
        <v>105</v>
      </c>
      <c r="M84255" t="s">
        <v>16</v>
      </c>
      <c r="N84255" t="s">
        <v>16</v>
      </c>
      <c r="O84255" t="s">
        <v>16</v>
      </c>
    </row>
    <row r="84256" spans="1:15" x14ac:dyDescent="0.35">
      <c r="A84256">
        <v>171</v>
      </c>
      <c r="B84256" t="s">
        <v>14</v>
      </c>
      <c r="C84256" t="s">
        <v>34</v>
      </c>
      <c r="D84256">
        <v>187100</v>
      </c>
      <c r="E84256" s="1">
        <v>43988.441307870373</v>
      </c>
      <c r="F84256">
        <v>4.5442862510681152</v>
      </c>
      <c r="G84256" t="s">
        <v>16</v>
      </c>
      <c r="H84256" t="s">
        <v>16</v>
      </c>
      <c r="J84256" t="s">
        <v>16</v>
      </c>
      <c r="K84256" t="s">
        <v>16</v>
      </c>
      <c r="L84256">
        <v>132</v>
      </c>
      <c r="M84256" t="s">
        <v>16</v>
      </c>
      <c r="N84256" t="s">
        <v>16</v>
      </c>
      <c r="O84256" t="s">
        <v>16</v>
      </c>
    </row>
    <row r="84257" spans="1:15" x14ac:dyDescent="0.35">
      <c r="A84257">
        <v>172</v>
      </c>
      <c r="B84257" t="s">
        <v>14</v>
      </c>
      <c r="C84257" t="s">
        <v>34</v>
      </c>
      <c r="D84257">
        <v>189101</v>
      </c>
      <c r="E84257" s="1">
        <v>43988.441307870373</v>
      </c>
      <c r="F84257">
        <v>1.047619104385376</v>
      </c>
      <c r="G84257" t="s">
        <v>16</v>
      </c>
      <c r="H84257" t="s">
        <v>16</v>
      </c>
      <c r="J84257" t="s">
        <v>16</v>
      </c>
      <c r="K84257" t="s">
        <v>16</v>
      </c>
      <c r="L84257">
        <v>105</v>
      </c>
      <c r="M84257" t="s">
        <v>16</v>
      </c>
      <c r="N84257" t="s">
        <v>16</v>
      </c>
      <c r="O84257" t="s">
        <v>16</v>
      </c>
    </row>
    <row r="84258" spans="1:15" x14ac:dyDescent="0.35">
      <c r="A84258">
        <v>173</v>
      </c>
      <c r="B84258" t="s">
        <v>14</v>
      </c>
      <c r="C84258" t="s">
        <v>34</v>
      </c>
      <c r="D84258">
        <v>187010</v>
      </c>
      <c r="E84258" s="1">
        <v>43988.441307870373</v>
      </c>
      <c r="F84258">
        <v>4.3242859840393066</v>
      </c>
      <c r="G84258" t="s">
        <v>16</v>
      </c>
      <c r="H84258" t="s">
        <v>16</v>
      </c>
      <c r="J84258" t="s">
        <v>16</v>
      </c>
      <c r="K84258" t="s">
        <v>16</v>
      </c>
      <c r="L84258">
        <v>132</v>
      </c>
      <c r="M84258" t="s">
        <v>16</v>
      </c>
      <c r="N84258" t="s">
        <v>16</v>
      </c>
      <c r="O84258" t="s">
        <v>16</v>
      </c>
    </row>
    <row r="84259" spans="1:15" x14ac:dyDescent="0.35">
      <c r="A84259">
        <v>174</v>
      </c>
      <c r="B84259" t="s">
        <v>14</v>
      </c>
      <c r="C84259" t="s">
        <v>34</v>
      </c>
      <c r="D84259">
        <v>88101</v>
      </c>
      <c r="E84259" s="1">
        <v>43988.441307870373</v>
      </c>
      <c r="F84259">
        <v>2.4761905670166016</v>
      </c>
      <c r="G84259" t="s">
        <v>16</v>
      </c>
      <c r="H84259" t="s">
        <v>16</v>
      </c>
      <c r="I84259">
        <v>1.418285764694214</v>
      </c>
      <c r="J84259" t="s">
        <v>16</v>
      </c>
      <c r="K84259" t="s">
        <v>16</v>
      </c>
      <c r="L84259">
        <v>105</v>
      </c>
      <c r="M84259" t="s">
        <v>17</v>
      </c>
      <c r="N84259" t="s">
        <v>16</v>
      </c>
      <c r="O84259" t="s">
        <v>16</v>
      </c>
    </row>
    <row r="84260" spans="1:15" x14ac:dyDescent="0.35">
      <c r="A84260">
        <v>175</v>
      </c>
      <c r="B84260" t="s">
        <v>14</v>
      </c>
      <c r="C84260" t="s">
        <v>34</v>
      </c>
      <c r="D84260">
        <v>187025</v>
      </c>
      <c r="E84260" s="1">
        <v>43988.441307870373</v>
      </c>
      <c r="F84260">
        <v>4.4890480041503906</v>
      </c>
      <c r="G84260" t="s">
        <v>16</v>
      </c>
      <c r="H84260" t="s">
        <v>16</v>
      </c>
      <c r="J84260" t="s">
        <v>16</v>
      </c>
      <c r="K84260" t="s">
        <v>16</v>
      </c>
      <c r="L84260">
        <v>132</v>
      </c>
      <c r="M84260" t="s">
        <v>16</v>
      </c>
      <c r="N84260" t="s">
        <v>16</v>
      </c>
      <c r="O84260" t="s">
        <v>16</v>
      </c>
    </row>
    <row r="84261" spans="1:15" x14ac:dyDescent="0.35">
      <c r="A84261">
        <v>176</v>
      </c>
      <c r="B84261" t="s">
        <v>14</v>
      </c>
      <c r="C84261" t="s">
        <v>34</v>
      </c>
      <c r="D84261">
        <v>68110</v>
      </c>
      <c r="E84261" s="1">
        <v>43988.441307870373</v>
      </c>
      <c r="F84261">
        <v>43.207447052001953</v>
      </c>
      <c r="G84261" t="s">
        <v>16</v>
      </c>
      <c r="H84261" t="s">
        <v>16</v>
      </c>
      <c r="J84261" t="s">
        <v>16</v>
      </c>
      <c r="K84261" t="s">
        <v>16</v>
      </c>
      <c r="L84261">
        <v>19</v>
      </c>
      <c r="M84261" t="s">
        <v>16</v>
      </c>
      <c r="N84261" t="s">
        <v>16</v>
      </c>
      <c r="O84261" t="s">
        <v>16</v>
      </c>
    </row>
    <row r="84262" spans="1:15" x14ac:dyDescent="0.35">
      <c r="A84262">
        <v>177</v>
      </c>
      <c r="B84262" t="s">
        <v>14</v>
      </c>
      <c r="C84262" t="s">
        <v>34</v>
      </c>
      <c r="D84262">
        <v>62101</v>
      </c>
      <c r="E84262" s="1">
        <v>43988.441307870373</v>
      </c>
      <c r="F84262">
        <v>21.694129943847656</v>
      </c>
      <c r="G84262" t="s">
        <v>16</v>
      </c>
      <c r="H84262" t="s">
        <v>16</v>
      </c>
      <c r="J84262" t="s">
        <v>16</v>
      </c>
      <c r="K84262" t="s">
        <v>16</v>
      </c>
      <c r="L84262">
        <v>17</v>
      </c>
      <c r="M84262" t="s">
        <v>16</v>
      </c>
      <c r="N84262" t="s">
        <v>16</v>
      </c>
      <c r="O84262" t="s">
        <v>16</v>
      </c>
    </row>
    <row r="84263" spans="1:15" x14ac:dyDescent="0.35">
      <c r="A84263">
        <v>178</v>
      </c>
      <c r="B84263" t="s">
        <v>14</v>
      </c>
      <c r="C84263" t="s">
        <v>34</v>
      </c>
      <c r="D84263">
        <v>43104</v>
      </c>
      <c r="E84263" s="1">
        <v>43988.441307870373</v>
      </c>
      <c r="F84263">
        <v>101</v>
      </c>
      <c r="G84263" t="s">
        <v>16</v>
      </c>
      <c r="H84263" t="s">
        <v>16</v>
      </c>
      <c r="J84263" t="s">
        <v>16</v>
      </c>
      <c r="K84263" t="s">
        <v>16</v>
      </c>
      <c r="L84263">
        <v>7</v>
      </c>
      <c r="M84263" t="s">
        <v>16</v>
      </c>
      <c r="N84263" t="s">
        <v>16</v>
      </c>
      <c r="O84263" t="s">
        <v>16</v>
      </c>
    </row>
    <row r="84264" spans="1:15" x14ac:dyDescent="0.35">
      <c r="A84264">
        <v>79</v>
      </c>
      <c r="B84264" t="s">
        <v>14</v>
      </c>
      <c r="C84264" t="s">
        <v>25</v>
      </c>
      <c r="D84264">
        <v>42602</v>
      </c>
      <c r="E84264" s="1">
        <v>43988.440486111111</v>
      </c>
      <c r="F84264">
        <v>-1.8371423897161918</v>
      </c>
      <c r="G84264" t="s">
        <v>16</v>
      </c>
      <c r="H84264" t="s">
        <v>16</v>
      </c>
      <c r="I84264">
        <v>0</v>
      </c>
      <c r="J84264" t="s">
        <v>16</v>
      </c>
      <c r="K84264" t="s">
        <v>16</v>
      </c>
      <c r="L84264">
        <v>8</v>
      </c>
      <c r="M84264" t="s">
        <v>17</v>
      </c>
      <c r="N84264" t="s">
        <v>16</v>
      </c>
      <c r="O84264" t="s">
        <v>16</v>
      </c>
    </row>
    <row r="84265" spans="1:15" x14ac:dyDescent="0.35">
      <c r="A84265">
        <v>80</v>
      </c>
      <c r="B84265" t="s">
        <v>14</v>
      </c>
      <c r="C84265" t="s">
        <v>25</v>
      </c>
      <c r="D84265">
        <v>85101</v>
      </c>
      <c r="E84265" s="1">
        <v>43988.440486111111</v>
      </c>
      <c r="F84265">
        <v>4.470588207244873</v>
      </c>
      <c r="G84265" t="s">
        <v>16</v>
      </c>
      <c r="H84265" t="s">
        <v>16</v>
      </c>
      <c r="J84265" t="s">
        <v>16</v>
      </c>
      <c r="K84265" t="s">
        <v>16</v>
      </c>
      <c r="L84265">
        <v>105</v>
      </c>
      <c r="M84265" t="s">
        <v>16</v>
      </c>
      <c r="N84265" t="s">
        <v>16</v>
      </c>
      <c r="O84265" t="s">
        <v>16</v>
      </c>
    </row>
    <row r="84266" spans="1:15" x14ac:dyDescent="0.35">
      <c r="A84266">
        <v>81</v>
      </c>
      <c r="B84266" t="s">
        <v>14</v>
      </c>
      <c r="C84266" t="s">
        <v>25</v>
      </c>
      <c r="D84266">
        <v>187100</v>
      </c>
      <c r="E84266" s="1">
        <v>43988.440486111111</v>
      </c>
      <c r="F84266">
        <v>4.754117488861084</v>
      </c>
      <c r="G84266" t="s">
        <v>16</v>
      </c>
      <c r="H84266" t="s">
        <v>16</v>
      </c>
      <c r="J84266" t="s">
        <v>16</v>
      </c>
      <c r="K84266" t="s">
        <v>16</v>
      </c>
      <c r="L84266">
        <v>132</v>
      </c>
      <c r="M84266" t="s">
        <v>16</v>
      </c>
      <c r="N84266" t="s">
        <v>16</v>
      </c>
      <c r="O84266" t="s">
        <v>16</v>
      </c>
    </row>
    <row r="84267" spans="1:15" x14ac:dyDescent="0.35">
      <c r="A84267">
        <v>82</v>
      </c>
      <c r="B84267" t="s">
        <v>14</v>
      </c>
      <c r="C84267" t="s">
        <v>25</v>
      </c>
      <c r="D84267">
        <v>189101</v>
      </c>
      <c r="E84267" s="1">
        <v>43988.440486111111</v>
      </c>
      <c r="F84267">
        <v>1</v>
      </c>
      <c r="G84267" t="s">
        <v>16</v>
      </c>
      <c r="H84267" t="s">
        <v>16</v>
      </c>
      <c r="J84267" t="s">
        <v>16</v>
      </c>
      <c r="K84267" t="s">
        <v>16</v>
      </c>
      <c r="L84267">
        <v>105</v>
      </c>
      <c r="M84267" t="s">
        <v>16</v>
      </c>
      <c r="N84267" t="s">
        <v>16</v>
      </c>
      <c r="O84267" t="s">
        <v>16</v>
      </c>
    </row>
    <row r="84268" spans="1:15" x14ac:dyDescent="0.35">
      <c r="A84268">
        <v>83</v>
      </c>
      <c r="B84268" t="s">
        <v>14</v>
      </c>
      <c r="C84268" t="s">
        <v>25</v>
      </c>
      <c r="D84268">
        <v>187010</v>
      </c>
      <c r="E84268" s="1">
        <v>43988.440486111111</v>
      </c>
      <c r="F84268">
        <v>4.5076470375061035</v>
      </c>
      <c r="G84268" t="s">
        <v>16</v>
      </c>
      <c r="H84268" t="s">
        <v>16</v>
      </c>
      <c r="J84268" t="s">
        <v>16</v>
      </c>
      <c r="K84268" t="s">
        <v>16</v>
      </c>
      <c r="L84268">
        <v>132</v>
      </c>
      <c r="M84268" t="s">
        <v>16</v>
      </c>
      <c r="N84268" t="s">
        <v>16</v>
      </c>
      <c r="O84268" t="s">
        <v>16</v>
      </c>
    </row>
    <row r="84269" spans="1:15" x14ac:dyDescent="0.35">
      <c r="A84269">
        <v>84</v>
      </c>
      <c r="B84269" t="s">
        <v>14</v>
      </c>
      <c r="C84269" t="s">
        <v>25</v>
      </c>
      <c r="D84269">
        <v>88101</v>
      </c>
      <c r="E84269" s="1">
        <v>43988.440486111111</v>
      </c>
      <c r="F84269">
        <v>1.7647058963775635</v>
      </c>
      <c r="G84269" t="s">
        <v>16</v>
      </c>
      <c r="H84269" t="s">
        <v>16</v>
      </c>
      <c r="I84269">
        <v>1.0234117724895477</v>
      </c>
      <c r="J84269" t="s">
        <v>16</v>
      </c>
      <c r="K84269" t="s">
        <v>16</v>
      </c>
      <c r="L84269">
        <v>105</v>
      </c>
      <c r="M84269" t="s">
        <v>17</v>
      </c>
      <c r="N84269" t="s">
        <v>16</v>
      </c>
      <c r="O84269" t="s">
        <v>16</v>
      </c>
    </row>
    <row r="84270" spans="1:15" x14ac:dyDescent="0.35">
      <c r="A84270">
        <v>85</v>
      </c>
      <c r="B84270" t="s">
        <v>14</v>
      </c>
      <c r="C84270" t="s">
        <v>25</v>
      </c>
      <c r="D84270">
        <v>187025</v>
      </c>
      <c r="E84270" s="1">
        <v>43988.440486111111</v>
      </c>
      <c r="F84270">
        <v>4.6994118690490723</v>
      </c>
      <c r="G84270" t="s">
        <v>16</v>
      </c>
      <c r="H84270" t="s">
        <v>16</v>
      </c>
      <c r="J84270" t="s">
        <v>16</v>
      </c>
      <c r="K84270" t="s">
        <v>16</v>
      </c>
      <c r="L84270">
        <v>132</v>
      </c>
      <c r="M84270" t="s">
        <v>16</v>
      </c>
      <c r="N84270" t="s">
        <v>16</v>
      </c>
      <c r="O84270" t="s">
        <v>16</v>
      </c>
    </row>
    <row r="84271" spans="1:15" x14ac:dyDescent="0.35">
      <c r="A84271">
        <v>86</v>
      </c>
      <c r="B84271" t="s">
        <v>14</v>
      </c>
      <c r="C84271" t="s">
        <v>25</v>
      </c>
      <c r="D84271">
        <v>68110</v>
      </c>
      <c r="E84271" s="1">
        <v>43988.440486111111</v>
      </c>
      <c r="F84271">
        <v>40.921646118164063</v>
      </c>
      <c r="G84271" t="s">
        <v>16</v>
      </c>
      <c r="H84271" t="s">
        <v>16</v>
      </c>
      <c r="J84271" t="s">
        <v>16</v>
      </c>
      <c r="K84271" t="s">
        <v>16</v>
      </c>
      <c r="L84271">
        <v>19</v>
      </c>
      <c r="M84271" t="s">
        <v>16</v>
      </c>
      <c r="N84271" t="s">
        <v>16</v>
      </c>
      <c r="O84271" t="s">
        <v>16</v>
      </c>
    </row>
    <row r="84272" spans="1:15" x14ac:dyDescent="0.35">
      <c r="A84272">
        <v>87</v>
      </c>
      <c r="B84272" t="s">
        <v>14</v>
      </c>
      <c r="C84272" t="s">
        <v>25</v>
      </c>
      <c r="D84272">
        <v>62101</v>
      </c>
      <c r="E84272" s="1">
        <v>43988.440486111111</v>
      </c>
      <c r="F84272">
        <v>22.457847595214844</v>
      </c>
      <c r="G84272" t="s">
        <v>16</v>
      </c>
      <c r="H84272" t="s">
        <v>16</v>
      </c>
      <c r="J84272" t="s">
        <v>16</v>
      </c>
      <c r="K84272" t="s">
        <v>16</v>
      </c>
      <c r="L84272">
        <v>17</v>
      </c>
      <c r="M84272" t="s">
        <v>16</v>
      </c>
      <c r="N84272" t="s">
        <v>16</v>
      </c>
      <c r="O84272" t="s">
        <v>16</v>
      </c>
    </row>
    <row r="84273" spans="1:15" x14ac:dyDescent="0.35">
      <c r="A84273">
        <v>88</v>
      </c>
      <c r="B84273" t="s">
        <v>14</v>
      </c>
      <c r="C84273" t="s">
        <v>25</v>
      </c>
      <c r="D84273">
        <v>43104</v>
      </c>
      <c r="E84273" s="1">
        <v>43988.440486111111</v>
      </c>
      <c r="F84273">
        <v>92</v>
      </c>
      <c r="G84273" t="s">
        <v>16</v>
      </c>
      <c r="H84273" t="s">
        <v>16</v>
      </c>
      <c r="J84273" t="s">
        <v>16</v>
      </c>
      <c r="K84273" t="s">
        <v>16</v>
      </c>
      <c r="L84273">
        <v>7</v>
      </c>
      <c r="M84273" t="s">
        <v>16</v>
      </c>
      <c r="N84273" t="s">
        <v>16</v>
      </c>
      <c r="O84273" t="s">
        <v>16</v>
      </c>
    </row>
    <row r="84274" spans="1:15" x14ac:dyDescent="0.35">
      <c r="A84274">
        <v>129</v>
      </c>
      <c r="B84274" t="s">
        <v>14</v>
      </c>
      <c r="C84274" t="s">
        <v>30</v>
      </c>
      <c r="D84274">
        <v>42602</v>
      </c>
      <c r="E84274" s="1">
        <v>43988.439733796295</v>
      </c>
      <c r="F84274">
        <v>-1.9227061033321959</v>
      </c>
      <c r="G84274" t="s">
        <v>16</v>
      </c>
      <c r="H84274" t="s">
        <v>16</v>
      </c>
      <c r="I84274">
        <v>0</v>
      </c>
      <c r="J84274" t="s">
        <v>16</v>
      </c>
      <c r="K84274" t="s">
        <v>16</v>
      </c>
      <c r="L84274">
        <v>8</v>
      </c>
      <c r="M84274" t="s">
        <v>17</v>
      </c>
      <c r="N84274" t="s">
        <v>16</v>
      </c>
      <c r="O84274" t="s">
        <v>16</v>
      </c>
    </row>
    <row r="84275" spans="1:15" x14ac:dyDescent="0.35">
      <c r="A84275">
        <v>130</v>
      </c>
      <c r="B84275" t="s">
        <v>14</v>
      </c>
      <c r="C84275" t="s">
        <v>30</v>
      </c>
      <c r="D84275">
        <v>85101</v>
      </c>
      <c r="E84275" s="1">
        <v>43988.439733796295</v>
      </c>
      <c r="F84275">
        <v>6.4117646217346191</v>
      </c>
      <c r="G84275" t="s">
        <v>16</v>
      </c>
      <c r="H84275" t="s">
        <v>16</v>
      </c>
      <c r="J84275" t="s">
        <v>16</v>
      </c>
      <c r="K84275" t="s">
        <v>16</v>
      </c>
      <c r="L84275">
        <v>105</v>
      </c>
      <c r="M84275" t="s">
        <v>16</v>
      </c>
      <c r="N84275" t="s">
        <v>16</v>
      </c>
      <c r="O84275" t="s">
        <v>16</v>
      </c>
    </row>
    <row r="84276" spans="1:15" x14ac:dyDescent="0.35">
      <c r="A84276">
        <v>131</v>
      </c>
      <c r="B84276" t="s">
        <v>14</v>
      </c>
      <c r="C84276" t="s">
        <v>30</v>
      </c>
      <c r="D84276">
        <v>187100</v>
      </c>
      <c r="E84276" s="1">
        <v>43988.439733796295</v>
      </c>
      <c r="F84276">
        <v>4.1564702987670898</v>
      </c>
      <c r="G84276" t="s">
        <v>16</v>
      </c>
      <c r="H84276" t="s">
        <v>16</v>
      </c>
      <c r="J84276" t="s">
        <v>16</v>
      </c>
      <c r="K84276" t="s">
        <v>16</v>
      </c>
      <c r="L84276">
        <v>132</v>
      </c>
      <c r="M84276" t="s">
        <v>16</v>
      </c>
      <c r="N84276" t="s">
        <v>16</v>
      </c>
      <c r="O84276" t="s">
        <v>16</v>
      </c>
    </row>
    <row r="84277" spans="1:15" x14ac:dyDescent="0.35">
      <c r="A84277">
        <v>132</v>
      </c>
      <c r="B84277" t="s">
        <v>14</v>
      </c>
      <c r="C84277" t="s">
        <v>30</v>
      </c>
      <c r="D84277">
        <v>189101</v>
      </c>
      <c r="E84277" s="1">
        <v>43988.439733796295</v>
      </c>
      <c r="F84277">
        <v>1.2352941036224365</v>
      </c>
      <c r="G84277" t="s">
        <v>16</v>
      </c>
      <c r="H84277" t="s">
        <v>16</v>
      </c>
      <c r="J84277" t="s">
        <v>16</v>
      </c>
      <c r="K84277" t="s">
        <v>16</v>
      </c>
      <c r="L84277">
        <v>105</v>
      </c>
      <c r="M84277" t="s">
        <v>16</v>
      </c>
      <c r="N84277" t="s">
        <v>16</v>
      </c>
      <c r="O84277" t="s">
        <v>16</v>
      </c>
    </row>
    <row r="84278" spans="1:15" x14ac:dyDescent="0.35">
      <c r="A84278">
        <v>133</v>
      </c>
      <c r="B84278" t="s">
        <v>14</v>
      </c>
      <c r="C84278" t="s">
        <v>30</v>
      </c>
      <c r="D84278">
        <v>187010</v>
      </c>
      <c r="E84278" s="1">
        <v>43988.439733796295</v>
      </c>
      <c r="F84278">
        <v>3.9858825206756592</v>
      </c>
      <c r="G84278" t="s">
        <v>16</v>
      </c>
      <c r="H84278" t="s">
        <v>16</v>
      </c>
      <c r="J84278" t="s">
        <v>16</v>
      </c>
      <c r="K84278" t="s">
        <v>16</v>
      </c>
      <c r="L84278">
        <v>132</v>
      </c>
      <c r="M84278" t="s">
        <v>16</v>
      </c>
      <c r="N84278" t="s">
        <v>16</v>
      </c>
      <c r="O84278" t="s">
        <v>16</v>
      </c>
    </row>
    <row r="84279" spans="1:15" x14ac:dyDescent="0.35">
      <c r="A84279">
        <v>134</v>
      </c>
      <c r="B84279" t="s">
        <v>14</v>
      </c>
      <c r="C84279" t="s">
        <v>30</v>
      </c>
      <c r="D84279">
        <v>88101</v>
      </c>
      <c r="E84279" s="1">
        <v>43988.439733796295</v>
      </c>
      <c r="F84279">
        <v>2.529411792755127</v>
      </c>
      <c r="G84279" t="s">
        <v>16</v>
      </c>
      <c r="H84279" t="s">
        <v>16</v>
      </c>
      <c r="I84279">
        <v>1.4478235449790957</v>
      </c>
      <c r="J84279" t="s">
        <v>16</v>
      </c>
      <c r="K84279" t="s">
        <v>16</v>
      </c>
      <c r="L84279">
        <v>105</v>
      </c>
      <c r="M84279" t="s">
        <v>17</v>
      </c>
      <c r="N84279" t="s">
        <v>16</v>
      </c>
      <c r="O84279" t="s">
        <v>16</v>
      </c>
    </row>
    <row r="84280" spans="1:15" x14ac:dyDescent="0.35">
      <c r="A84280">
        <v>135</v>
      </c>
      <c r="B84280" t="s">
        <v>14</v>
      </c>
      <c r="C84280" t="s">
        <v>30</v>
      </c>
      <c r="D84280">
        <v>187025</v>
      </c>
      <c r="E84280" s="1">
        <v>43988.439733796295</v>
      </c>
      <c r="F84280">
        <v>4.1070590019226074</v>
      </c>
      <c r="G84280" t="s">
        <v>16</v>
      </c>
      <c r="H84280" t="s">
        <v>16</v>
      </c>
      <c r="J84280" t="s">
        <v>16</v>
      </c>
      <c r="K84280" t="s">
        <v>16</v>
      </c>
      <c r="L84280">
        <v>132</v>
      </c>
      <c r="M84280" t="s">
        <v>16</v>
      </c>
      <c r="N84280" t="s">
        <v>16</v>
      </c>
      <c r="O84280" t="s">
        <v>16</v>
      </c>
    </row>
    <row r="84281" spans="1:15" x14ac:dyDescent="0.35">
      <c r="A84281">
        <v>136</v>
      </c>
      <c r="B84281" t="s">
        <v>14</v>
      </c>
      <c r="C84281" t="s">
        <v>30</v>
      </c>
      <c r="D84281">
        <v>68110</v>
      </c>
      <c r="E84281" s="1">
        <v>43988.439733796295</v>
      </c>
      <c r="F84281">
        <v>39.786373138427734</v>
      </c>
      <c r="G84281" t="s">
        <v>16</v>
      </c>
      <c r="H84281" t="s">
        <v>16</v>
      </c>
      <c r="J84281" t="s">
        <v>16</v>
      </c>
      <c r="K84281" t="s">
        <v>16</v>
      </c>
      <c r="L84281">
        <v>19</v>
      </c>
      <c r="M84281" t="s">
        <v>16</v>
      </c>
      <c r="N84281" t="s">
        <v>16</v>
      </c>
      <c r="O84281" t="s">
        <v>16</v>
      </c>
    </row>
    <row r="84282" spans="1:15" x14ac:dyDescent="0.35">
      <c r="A84282">
        <v>137</v>
      </c>
      <c r="B84282" t="s">
        <v>14</v>
      </c>
      <c r="C84282" t="s">
        <v>30</v>
      </c>
      <c r="D84282">
        <v>62101</v>
      </c>
      <c r="E84282" s="1">
        <v>43988.439733796295</v>
      </c>
      <c r="F84282">
        <v>22.124053955078125</v>
      </c>
      <c r="G84282" t="s">
        <v>16</v>
      </c>
      <c r="H84282" t="s">
        <v>16</v>
      </c>
      <c r="J84282" t="s">
        <v>16</v>
      </c>
      <c r="K84282" t="s">
        <v>16</v>
      </c>
      <c r="L84282">
        <v>17</v>
      </c>
      <c r="M84282" t="s">
        <v>16</v>
      </c>
      <c r="N84282" t="s">
        <v>16</v>
      </c>
      <c r="O84282" t="s">
        <v>16</v>
      </c>
    </row>
    <row r="84283" spans="1:15" x14ac:dyDescent="0.35">
      <c r="A84283">
        <v>138</v>
      </c>
      <c r="B84283" t="s">
        <v>14</v>
      </c>
      <c r="C84283" t="s">
        <v>30</v>
      </c>
      <c r="D84283">
        <v>43104</v>
      </c>
      <c r="E84283" s="1">
        <v>43988.439733796295</v>
      </c>
      <c r="F84283">
        <v>108</v>
      </c>
      <c r="G84283" t="s">
        <v>16</v>
      </c>
      <c r="H84283" t="s">
        <v>16</v>
      </c>
      <c r="J84283" t="s">
        <v>16</v>
      </c>
      <c r="K84283" t="s">
        <v>16</v>
      </c>
      <c r="L84283">
        <v>7</v>
      </c>
      <c r="M84283" t="s">
        <v>16</v>
      </c>
      <c r="N84283" t="s">
        <v>16</v>
      </c>
      <c r="O84283" t="s">
        <v>16</v>
      </c>
    </row>
    <row r="84284" spans="1:15" x14ac:dyDescent="0.35">
      <c r="A84284">
        <v>199</v>
      </c>
      <c r="B84284" t="s">
        <v>14</v>
      </c>
      <c r="C84284" t="s">
        <v>37</v>
      </c>
      <c r="D84284">
        <v>42602</v>
      </c>
      <c r="E84284" s="1">
        <v>43988.439293981479</v>
      </c>
      <c r="F84284">
        <v>-15.226060796815712</v>
      </c>
      <c r="G84284" t="s">
        <v>16</v>
      </c>
      <c r="H84284" t="s">
        <v>16</v>
      </c>
      <c r="I84284">
        <v>0</v>
      </c>
      <c r="J84284" t="s">
        <v>16</v>
      </c>
      <c r="K84284" t="s">
        <v>16</v>
      </c>
      <c r="L84284">
        <v>8</v>
      </c>
      <c r="M84284" t="s">
        <v>17</v>
      </c>
      <c r="N84284" t="s">
        <v>16</v>
      </c>
      <c r="O84284" t="s">
        <v>16</v>
      </c>
    </row>
    <row r="84285" spans="1:15" x14ac:dyDescent="0.35">
      <c r="A84285">
        <v>200</v>
      </c>
      <c r="B84285" t="s">
        <v>14</v>
      </c>
      <c r="C84285" t="s">
        <v>37</v>
      </c>
      <c r="D84285">
        <v>85101</v>
      </c>
      <c r="E84285" s="1">
        <v>43988.439293981479</v>
      </c>
      <c r="F84285">
        <v>3.5238096714019775</v>
      </c>
      <c r="G84285" t="s">
        <v>16</v>
      </c>
      <c r="H84285" t="s">
        <v>16</v>
      </c>
      <c r="J84285" t="s">
        <v>16</v>
      </c>
      <c r="K84285" t="s">
        <v>16</v>
      </c>
      <c r="L84285">
        <v>105</v>
      </c>
      <c r="M84285" t="s">
        <v>16</v>
      </c>
      <c r="N84285" t="s">
        <v>16</v>
      </c>
      <c r="O84285" t="s">
        <v>16</v>
      </c>
    </row>
    <row r="84286" spans="1:15" x14ac:dyDescent="0.35">
      <c r="A84286">
        <v>201</v>
      </c>
      <c r="B84286" t="s">
        <v>14</v>
      </c>
      <c r="C84286" t="s">
        <v>37</v>
      </c>
      <c r="D84286">
        <v>187100</v>
      </c>
      <c r="E84286" s="1">
        <v>43988.439293981479</v>
      </c>
      <c r="F84286">
        <v>3.6714286804199219</v>
      </c>
      <c r="G84286" t="s">
        <v>16</v>
      </c>
      <c r="H84286" t="s">
        <v>16</v>
      </c>
      <c r="J84286" t="s">
        <v>16</v>
      </c>
      <c r="K84286" t="s">
        <v>16</v>
      </c>
      <c r="L84286">
        <v>132</v>
      </c>
      <c r="M84286" t="s">
        <v>16</v>
      </c>
      <c r="N84286" t="s">
        <v>16</v>
      </c>
      <c r="O84286" t="s">
        <v>16</v>
      </c>
    </row>
    <row r="84287" spans="1:15" x14ac:dyDescent="0.35">
      <c r="A84287">
        <v>202</v>
      </c>
      <c r="B84287" t="s">
        <v>14</v>
      </c>
      <c r="C84287" t="s">
        <v>37</v>
      </c>
      <c r="D84287">
        <v>189101</v>
      </c>
      <c r="E84287" s="1">
        <v>43988.439293981479</v>
      </c>
      <c r="F84287">
        <v>1.2857143878936768</v>
      </c>
      <c r="G84287" t="s">
        <v>16</v>
      </c>
      <c r="H84287" t="s">
        <v>16</v>
      </c>
      <c r="J84287" t="s">
        <v>16</v>
      </c>
      <c r="K84287" t="s">
        <v>16</v>
      </c>
      <c r="L84287">
        <v>105</v>
      </c>
      <c r="M84287" t="s">
        <v>16</v>
      </c>
      <c r="N84287" t="s">
        <v>16</v>
      </c>
      <c r="O84287" t="s">
        <v>16</v>
      </c>
    </row>
    <row r="84288" spans="1:15" x14ac:dyDescent="0.35">
      <c r="A84288">
        <v>203</v>
      </c>
      <c r="B84288" t="s">
        <v>14</v>
      </c>
      <c r="C84288" t="s">
        <v>37</v>
      </c>
      <c r="D84288">
        <v>187010</v>
      </c>
      <c r="E84288" s="1">
        <v>43988.439293981479</v>
      </c>
      <c r="F84288">
        <v>3.4504764080047607</v>
      </c>
      <c r="G84288" t="s">
        <v>16</v>
      </c>
      <c r="H84288" t="s">
        <v>16</v>
      </c>
      <c r="J84288" t="s">
        <v>16</v>
      </c>
      <c r="K84288" t="s">
        <v>16</v>
      </c>
      <c r="L84288">
        <v>132</v>
      </c>
      <c r="M84288" t="s">
        <v>16</v>
      </c>
      <c r="N84288" t="s">
        <v>16</v>
      </c>
      <c r="O84288" t="s">
        <v>16</v>
      </c>
    </row>
    <row r="84289" spans="1:15" x14ac:dyDescent="0.35">
      <c r="A84289">
        <v>204</v>
      </c>
      <c r="B84289" t="s">
        <v>14</v>
      </c>
      <c r="C84289" t="s">
        <v>37</v>
      </c>
      <c r="D84289">
        <v>88101</v>
      </c>
      <c r="E84289" s="1">
        <v>43988.439293981479</v>
      </c>
      <c r="F84289">
        <v>2.2380952835083008</v>
      </c>
      <c r="G84289" t="s">
        <v>16</v>
      </c>
      <c r="H84289" t="s">
        <v>16</v>
      </c>
      <c r="I84289">
        <v>1.2861428823471071</v>
      </c>
      <c r="J84289" t="s">
        <v>16</v>
      </c>
      <c r="K84289" t="s">
        <v>16</v>
      </c>
      <c r="L84289">
        <v>105</v>
      </c>
      <c r="M84289" t="s">
        <v>17</v>
      </c>
      <c r="N84289" t="s">
        <v>16</v>
      </c>
      <c r="O84289" t="s">
        <v>16</v>
      </c>
    </row>
    <row r="84290" spans="1:15" x14ac:dyDescent="0.35">
      <c r="A84290">
        <v>205</v>
      </c>
      <c r="B84290" t="s">
        <v>14</v>
      </c>
      <c r="C84290" t="s">
        <v>37</v>
      </c>
      <c r="D84290">
        <v>187025</v>
      </c>
      <c r="E84290" s="1">
        <v>43988.439293981479</v>
      </c>
      <c r="F84290">
        <v>3.6228573322296143</v>
      </c>
      <c r="G84290" t="s">
        <v>16</v>
      </c>
      <c r="H84290" t="s">
        <v>16</v>
      </c>
      <c r="J84290" t="s">
        <v>16</v>
      </c>
      <c r="K84290" t="s">
        <v>16</v>
      </c>
      <c r="L84290">
        <v>132</v>
      </c>
      <c r="M84290" t="s">
        <v>16</v>
      </c>
      <c r="N84290" t="s">
        <v>16</v>
      </c>
      <c r="O84290" t="s">
        <v>16</v>
      </c>
    </row>
    <row r="84291" spans="1:15" x14ac:dyDescent="0.35">
      <c r="A84291">
        <v>206</v>
      </c>
      <c r="B84291" t="s">
        <v>14</v>
      </c>
      <c r="C84291" t="s">
        <v>37</v>
      </c>
      <c r="D84291">
        <v>68110</v>
      </c>
      <c r="E84291" s="1">
        <v>43988.439293981479</v>
      </c>
      <c r="F84291">
        <v>40.360111236572266</v>
      </c>
      <c r="G84291" t="s">
        <v>16</v>
      </c>
      <c r="H84291" t="s">
        <v>16</v>
      </c>
      <c r="J84291" t="s">
        <v>16</v>
      </c>
      <c r="K84291" t="s">
        <v>16</v>
      </c>
      <c r="L84291">
        <v>19</v>
      </c>
      <c r="M84291" t="s">
        <v>16</v>
      </c>
      <c r="N84291" t="s">
        <v>16</v>
      </c>
      <c r="O84291" t="s">
        <v>16</v>
      </c>
    </row>
    <row r="84292" spans="1:15" x14ac:dyDescent="0.35">
      <c r="A84292">
        <v>207</v>
      </c>
      <c r="B84292" t="s">
        <v>14</v>
      </c>
      <c r="C84292" t="s">
        <v>37</v>
      </c>
      <c r="D84292">
        <v>62101</v>
      </c>
      <c r="E84292" s="1">
        <v>43988.439293981479</v>
      </c>
      <c r="F84292">
        <v>22.436485290527344</v>
      </c>
      <c r="G84292" t="s">
        <v>16</v>
      </c>
      <c r="H84292" t="s">
        <v>16</v>
      </c>
      <c r="J84292" t="s">
        <v>16</v>
      </c>
      <c r="K84292" t="s">
        <v>16</v>
      </c>
      <c r="L84292">
        <v>17</v>
      </c>
      <c r="M84292" t="s">
        <v>16</v>
      </c>
      <c r="N84292" t="s">
        <v>16</v>
      </c>
      <c r="O84292" t="s">
        <v>16</v>
      </c>
    </row>
    <row r="84293" spans="1:15" x14ac:dyDescent="0.35">
      <c r="A84293">
        <v>208</v>
      </c>
      <c r="B84293" t="s">
        <v>14</v>
      </c>
      <c r="C84293" t="s">
        <v>37</v>
      </c>
      <c r="D84293">
        <v>43104</v>
      </c>
      <c r="E84293" s="1">
        <v>43988.439293981479</v>
      </c>
      <c r="F84293">
        <v>58</v>
      </c>
      <c r="G84293" t="s">
        <v>16</v>
      </c>
      <c r="H84293" t="s">
        <v>16</v>
      </c>
      <c r="J84293" t="s">
        <v>16</v>
      </c>
      <c r="K84293" t="s">
        <v>16</v>
      </c>
      <c r="L84293">
        <v>7</v>
      </c>
      <c r="M84293" t="s">
        <v>16</v>
      </c>
      <c r="N84293" t="s">
        <v>16</v>
      </c>
      <c r="O84293" t="s">
        <v>16</v>
      </c>
    </row>
    <row r="84294" spans="1:15" x14ac:dyDescent="0.35">
      <c r="A84294">
        <v>69</v>
      </c>
      <c r="B84294" t="s">
        <v>14</v>
      </c>
      <c r="C84294" t="s">
        <v>24</v>
      </c>
      <c r="D84294">
        <v>42602</v>
      </c>
      <c r="E84294" s="1">
        <v>43988.437928240739</v>
      </c>
      <c r="F84294">
        <v>-1.8757236003875732</v>
      </c>
      <c r="G84294" t="s">
        <v>16</v>
      </c>
      <c r="H84294" t="s">
        <v>16</v>
      </c>
      <c r="I84294">
        <v>0</v>
      </c>
      <c r="J84294" t="s">
        <v>16</v>
      </c>
      <c r="K84294" t="s">
        <v>16</v>
      </c>
      <c r="L84294">
        <v>8</v>
      </c>
      <c r="M84294" t="s">
        <v>17</v>
      </c>
      <c r="N84294" t="s">
        <v>16</v>
      </c>
      <c r="O84294" t="s">
        <v>16</v>
      </c>
    </row>
    <row r="84295" spans="1:15" x14ac:dyDescent="0.35">
      <c r="A84295">
        <v>70</v>
      </c>
      <c r="B84295" t="s">
        <v>14</v>
      </c>
      <c r="C84295" t="s">
        <v>24</v>
      </c>
      <c r="D84295">
        <v>85101</v>
      </c>
      <c r="E84295" s="1">
        <v>43988.437928240739</v>
      </c>
      <c r="F84295">
        <v>2.1176471710205078</v>
      </c>
      <c r="G84295" t="s">
        <v>16</v>
      </c>
      <c r="H84295" t="s">
        <v>16</v>
      </c>
      <c r="J84295" t="s">
        <v>16</v>
      </c>
      <c r="K84295" t="s">
        <v>16</v>
      </c>
      <c r="L84295">
        <v>105</v>
      </c>
      <c r="M84295" t="s">
        <v>16</v>
      </c>
      <c r="N84295" t="s">
        <v>16</v>
      </c>
      <c r="O84295" t="s">
        <v>16</v>
      </c>
    </row>
    <row r="84296" spans="1:15" x14ac:dyDescent="0.35">
      <c r="A84296">
        <v>71</v>
      </c>
      <c r="B84296" t="s">
        <v>14</v>
      </c>
      <c r="C84296" t="s">
        <v>24</v>
      </c>
      <c r="D84296">
        <v>187100</v>
      </c>
      <c r="E84296" s="1">
        <v>43988.437928240739</v>
      </c>
      <c r="F84296">
        <v>2.7829413414001465</v>
      </c>
      <c r="G84296" t="s">
        <v>16</v>
      </c>
      <c r="H84296" t="s">
        <v>16</v>
      </c>
      <c r="J84296" t="s">
        <v>16</v>
      </c>
      <c r="K84296" t="s">
        <v>16</v>
      </c>
      <c r="L84296">
        <v>132</v>
      </c>
      <c r="M84296" t="s">
        <v>16</v>
      </c>
      <c r="N84296" t="s">
        <v>16</v>
      </c>
      <c r="O84296" t="s">
        <v>16</v>
      </c>
    </row>
    <row r="84297" spans="1:15" x14ac:dyDescent="0.35">
      <c r="A84297">
        <v>72</v>
      </c>
      <c r="B84297" t="s">
        <v>14</v>
      </c>
      <c r="C84297" t="s">
        <v>24</v>
      </c>
      <c r="D84297">
        <v>189101</v>
      </c>
      <c r="E84297" s="1">
        <v>43988.437928240739</v>
      </c>
      <c r="F84297">
        <v>0.70588237047195435</v>
      </c>
      <c r="G84297" t="s">
        <v>16</v>
      </c>
      <c r="H84297" t="s">
        <v>16</v>
      </c>
      <c r="J84297" t="s">
        <v>16</v>
      </c>
      <c r="K84297" t="s">
        <v>16</v>
      </c>
      <c r="L84297">
        <v>105</v>
      </c>
      <c r="M84297" t="s">
        <v>16</v>
      </c>
      <c r="N84297" t="s">
        <v>16</v>
      </c>
      <c r="O84297" t="s">
        <v>16</v>
      </c>
    </row>
    <row r="84298" spans="1:15" x14ac:dyDescent="0.35">
      <c r="A84298">
        <v>73</v>
      </c>
      <c r="B84298" t="s">
        <v>14</v>
      </c>
      <c r="C84298" t="s">
        <v>24</v>
      </c>
      <c r="D84298">
        <v>187010</v>
      </c>
      <c r="E84298" s="1">
        <v>43988.437928240739</v>
      </c>
      <c r="F84298">
        <v>2.6664707660675049</v>
      </c>
      <c r="G84298" t="s">
        <v>16</v>
      </c>
      <c r="H84298" t="s">
        <v>16</v>
      </c>
      <c r="J84298" t="s">
        <v>16</v>
      </c>
      <c r="K84298" t="s">
        <v>16</v>
      </c>
      <c r="L84298">
        <v>132</v>
      </c>
      <c r="M84298" t="s">
        <v>16</v>
      </c>
      <c r="N84298" t="s">
        <v>16</v>
      </c>
      <c r="O84298" t="s">
        <v>16</v>
      </c>
    </row>
    <row r="84299" spans="1:15" x14ac:dyDescent="0.35">
      <c r="A84299">
        <v>74</v>
      </c>
      <c r="B84299" t="s">
        <v>14</v>
      </c>
      <c r="C84299" t="s">
        <v>24</v>
      </c>
      <c r="D84299">
        <v>88101</v>
      </c>
      <c r="E84299" s="1">
        <v>43988.437928240739</v>
      </c>
      <c r="F84299">
        <v>1.1764706373214722</v>
      </c>
      <c r="G84299" t="s">
        <v>16</v>
      </c>
      <c r="H84299" t="s">
        <v>16</v>
      </c>
      <c r="I84299">
        <v>0.69694120371341717</v>
      </c>
      <c r="J84299" t="s">
        <v>16</v>
      </c>
      <c r="K84299" t="s">
        <v>16</v>
      </c>
      <c r="L84299">
        <v>105</v>
      </c>
      <c r="M84299" t="s">
        <v>17</v>
      </c>
      <c r="N84299" t="s">
        <v>16</v>
      </c>
      <c r="O84299" t="s">
        <v>16</v>
      </c>
    </row>
    <row r="84300" spans="1:15" x14ac:dyDescent="0.35">
      <c r="A84300">
        <v>75</v>
      </c>
      <c r="B84300" t="s">
        <v>14</v>
      </c>
      <c r="C84300" t="s">
        <v>24</v>
      </c>
      <c r="D84300">
        <v>187025</v>
      </c>
      <c r="E84300" s="1">
        <v>43988.437928240739</v>
      </c>
      <c r="F84300">
        <v>2.7711765766143799</v>
      </c>
      <c r="G84300" t="s">
        <v>16</v>
      </c>
      <c r="H84300" t="s">
        <v>16</v>
      </c>
      <c r="J84300" t="s">
        <v>16</v>
      </c>
      <c r="K84300" t="s">
        <v>16</v>
      </c>
      <c r="L84300">
        <v>132</v>
      </c>
      <c r="M84300" t="s">
        <v>16</v>
      </c>
      <c r="N84300" t="s">
        <v>16</v>
      </c>
      <c r="O84300" t="s">
        <v>16</v>
      </c>
    </row>
    <row r="84301" spans="1:15" x14ac:dyDescent="0.35">
      <c r="A84301">
        <v>76</v>
      </c>
      <c r="B84301" t="s">
        <v>14</v>
      </c>
      <c r="C84301" t="s">
        <v>24</v>
      </c>
      <c r="D84301">
        <v>68110</v>
      </c>
      <c r="E84301" s="1">
        <v>43988.437928240739</v>
      </c>
      <c r="F84301">
        <v>45.004959106445313</v>
      </c>
      <c r="G84301" t="s">
        <v>16</v>
      </c>
      <c r="H84301" t="s">
        <v>16</v>
      </c>
      <c r="J84301" t="s">
        <v>16</v>
      </c>
      <c r="K84301" t="s">
        <v>16</v>
      </c>
      <c r="L84301">
        <v>19</v>
      </c>
      <c r="M84301" t="s">
        <v>16</v>
      </c>
      <c r="N84301" t="s">
        <v>16</v>
      </c>
      <c r="O84301" t="s">
        <v>16</v>
      </c>
    </row>
    <row r="84302" spans="1:15" x14ac:dyDescent="0.35">
      <c r="A84302">
        <v>77</v>
      </c>
      <c r="B84302" t="s">
        <v>14</v>
      </c>
      <c r="C84302" t="s">
        <v>24</v>
      </c>
      <c r="D84302">
        <v>62101</v>
      </c>
      <c r="E84302" s="1">
        <v>43988.437928240739</v>
      </c>
      <c r="F84302">
        <v>20.527198791503906</v>
      </c>
      <c r="G84302" t="s">
        <v>16</v>
      </c>
      <c r="H84302" t="s">
        <v>16</v>
      </c>
      <c r="J84302" t="s">
        <v>16</v>
      </c>
      <c r="K84302" t="s">
        <v>16</v>
      </c>
      <c r="L84302">
        <v>17</v>
      </c>
      <c r="M84302" t="s">
        <v>16</v>
      </c>
      <c r="N84302" t="s">
        <v>16</v>
      </c>
      <c r="O84302" t="s">
        <v>16</v>
      </c>
    </row>
    <row r="84303" spans="1:15" x14ac:dyDescent="0.35">
      <c r="A84303">
        <v>78</v>
      </c>
      <c r="B84303" t="s">
        <v>14</v>
      </c>
      <c r="C84303" t="s">
        <v>24</v>
      </c>
      <c r="D84303">
        <v>43104</v>
      </c>
      <c r="E84303" s="1">
        <v>43988.437928240739</v>
      </c>
      <c r="F84303">
        <v>101</v>
      </c>
      <c r="G84303" t="s">
        <v>16</v>
      </c>
      <c r="H84303" t="s">
        <v>16</v>
      </c>
      <c r="J84303" t="s">
        <v>16</v>
      </c>
      <c r="K84303" t="s">
        <v>16</v>
      </c>
      <c r="L84303">
        <v>7</v>
      </c>
      <c r="M84303" t="s">
        <v>16</v>
      </c>
      <c r="N84303" t="s">
        <v>16</v>
      </c>
      <c r="O84303" t="s">
        <v>16</v>
      </c>
    </row>
    <row r="84304" spans="1:15" x14ac:dyDescent="0.35">
      <c r="A84304">
        <v>51</v>
      </c>
      <c r="B84304" t="s">
        <v>14</v>
      </c>
      <c r="C84304" t="s">
        <v>22</v>
      </c>
      <c r="D84304">
        <v>42602</v>
      </c>
      <c r="E84304" s="1">
        <v>43988.437847222223</v>
      </c>
      <c r="F84304">
        <v>1.8469108422831404</v>
      </c>
      <c r="G84304" t="s">
        <v>16</v>
      </c>
      <c r="H84304" t="s">
        <v>16</v>
      </c>
      <c r="I84304">
        <v>0</v>
      </c>
      <c r="J84304" t="s">
        <v>16</v>
      </c>
      <c r="K84304" t="s">
        <v>16</v>
      </c>
      <c r="L84304">
        <v>8</v>
      </c>
      <c r="M84304" t="s">
        <v>17</v>
      </c>
      <c r="N84304" t="s">
        <v>16</v>
      </c>
      <c r="O84304" t="s">
        <v>16</v>
      </c>
    </row>
    <row r="84305" spans="1:15" x14ac:dyDescent="0.35">
      <c r="A84305">
        <v>52</v>
      </c>
      <c r="B84305" t="s">
        <v>14</v>
      </c>
      <c r="C84305" t="s">
        <v>22</v>
      </c>
      <c r="D84305">
        <v>85101</v>
      </c>
      <c r="E84305" s="1">
        <v>43988.437847222223</v>
      </c>
      <c r="F84305">
        <v>2.7619049549102783</v>
      </c>
      <c r="G84305" t="s">
        <v>16</v>
      </c>
      <c r="H84305" t="s">
        <v>16</v>
      </c>
      <c r="J84305" t="s">
        <v>16</v>
      </c>
      <c r="K84305" t="s">
        <v>16</v>
      </c>
      <c r="L84305">
        <v>105</v>
      </c>
      <c r="M84305" t="s">
        <v>16</v>
      </c>
      <c r="N84305" t="s">
        <v>16</v>
      </c>
      <c r="O84305" t="s">
        <v>16</v>
      </c>
    </row>
    <row r="84306" spans="1:15" x14ac:dyDescent="0.35">
      <c r="A84306">
        <v>53</v>
      </c>
      <c r="B84306" t="s">
        <v>14</v>
      </c>
      <c r="C84306" t="s">
        <v>22</v>
      </c>
      <c r="D84306">
        <v>187100</v>
      </c>
      <c r="E84306" s="1">
        <v>43988.437847222223</v>
      </c>
      <c r="F84306">
        <v>3.3980953693389893</v>
      </c>
      <c r="G84306" t="s">
        <v>16</v>
      </c>
      <c r="H84306" t="s">
        <v>16</v>
      </c>
      <c r="J84306" t="s">
        <v>16</v>
      </c>
      <c r="K84306" t="s">
        <v>16</v>
      </c>
      <c r="L84306">
        <v>132</v>
      </c>
      <c r="M84306" t="s">
        <v>16</v>
      </c>
      <c r="N84306" t="s">
        <v>16</v>
      </c>
      <c r="O84306" t="s">
        <v>16</v>
      </c>
    </row>
    <row r="84307" spans="1:15" x14ac:dyDescent="0.35">
      <c r="A84307">
        <v>54</v>
      </c>
      <c r="B84307" t="s">
        <v>14</v>
      </c>
      <c r="C84307" t="s">
        <v>22</v>
      </c>
      <c r="D84307">
        <v>189101</v>
      </c>
      <c r="E84307" s="1">
        <v>43988.437847222223</v>
      </c>
      <c r="F84307">
        <v>0.76190483570098877</v>
      </c>
      <c r="G84307" t="s">
        <v>16</v>
      </c>
      <c r="H84307" t="s">
        <v>16</v>
      </c>
      <c r="J84307" t="s">
        <v>16</v>
      </c>
      <c r="K84307" t="s">
        <v>16</v>
      </c>
      <c r="L84307">
        <v>105</v>
      </c>
      <c r="M84307" t="s">
        <v>16</v>
      </c>
      <c r="N84307" t="s">
        <v>16</v>
      </c>
      <c r="O84307" t="s">
        <v>16</v>
      </c>
    </row>
    <row r="84308" spans="1:15" x14ac:dyDescent="0.35">
      <c r="A84308">
        <v>55</v>
      </c>
      <c r="B84308" t="s">
        <v>14</v>
      </c>
      <c r="C84308" t="s">
        <v>22</v>
      </c>
      <c r="D84308">
        <v>187010</v>
      </c>
      <c r="E84308" s="1">
        <v>43988.437847222223</v>
      </c>
      <c r="F84308">
        <v>3.2866666316986084</v>
      </c>
      <c r="G84308" t="s">
        <v>16</v>
      </c>
      <c r="H84308" t="s">
        <v>16</v>
      </c>
      <c r="J84308" t="s">
        <v>16</v>
      </c>
      <c r="K84308" t="s">
        <v>16</v>
      </c>
      <c r="L84308">
        <v>132</v>
      </c>
      <c r="M84308" t="s">
        <v>16</v>
      </c>
      <c r="N84308" t="s">
        <v>16</v>
      </c>
      <c r="O84308" t="s">
        <v>16</v>
      </c>
    </row>
    <row r="84309" spans="1:15" x14ac:dyDescent="0.35">
      <c r="A84309">
        <v>56</v>
      </c>
      <c r="B84309" t="s">
        <v>14</v>
      </c>
      <c r="C84309" t="s">
        <v>22</v>
      </c>
      <c r="D84309">
        <v>88101</v>
      </c>
      <c r="E84309" s="1">
        <v>43988.437847222223</v>
      </c>
      <c r="F84309">
        <v>1.2857143878936768</v>
      </c>
      <c r="G84309" t="s">
        <v>16</v>
      </c>
      <c r="H84309" t="s">
        <v>16</v>
      </c>
      <c r="I84309">
        <v>0.75757148528099072</v>
      </c>
      <c r="J84309" t="s">
        <v>16</v>
      </c>
      <c r="K84309" t="s">
        <v>16</v>
      </c>
      <c r="L84309">
        <v>105</v>
      </c>
      <c r="M84309" t="s">
        <v>17</v>
      </c>
      <c r="N84309" t="s">
        <v>16</v>
      </c>
      <c r="O84309" t="s">
        <v>16</v>
      </c>
    </row>
    <row r="84310" spans="1:15" x14ac:dyDescent="0.35">
      <c r="A84310">
        <v>57</v>
      </c>
      <c r="B84310" t="s">
        <v>14</v>
      </c>
      <c r="C84310" t="s">
        <v>22</v>
      </c>
      <c r="D84310">
        <v>187025</v>
      </c>
      <c r="E84310" s="1">
        <v>43988.437847222223</v>
      </c>
      <c r="F84310">
        <v>3.3804762363433838</v>
      </c>
      <c r="G84310" t="s">
        <v>16</v>
      </c>
      <c r="H84310" t="s">
        <v>16</v>
      </c>
      <c r="J84310" t="s">
        <v>16</v>
      </c>
      <c r="K84310" t="s">
        <v>16</v>
      </c>
      <c r="L84310">
        <v>132</v>
      </c>
      <c r="M84310" t="s">
        <v>16</v>
      </c>
      <c r="N84310" t="s">
        <v>16</v>
      </c>
      <c r="O84310" t="s">
        <v>16</v>
      </c>
    </row>
    <row r="84311" spans="1:15" x14ac:dyDescent="0.35">
      <c r="A84311">
        <v>58</v>
      </c>
      <c r="B84311" t="s">
        <v>14</v>
      </c>
      <c r="C84311" t="s">
        <v>22</v>
      </c>
      <c r="D84311">
        <v>68110</v>
      </c>
      <c r="E84311" s="1">
        <v>43988.437847222223</v>
      </c>
      <c r="F84311">
        <v>40.518806457519531</v>
      </c>
      <c r="G84311" t="s">
        <v>16</v>
      </c>
      <c r="H84311" t="s">
        <v>16</v>
      </c>
      <c r="J84311" t="s">
        <v>16</v>
      </c>
      <c r="K84311" t="s">
        <v>16</v>
      </c>
      <c r="L84311">
        <v>19</v>
      </c>
      <c r="M84311" t="s">
        <v>16</v>
      </c>
      <c r="N84311" t="s">
        <v>16</v>
      </c>
      <c r="O84311" t="s">
        <v>16</v>
      </c>
    </row>
    <row r="84312" spans="1:15" x14ac:dyDescent="0.35">
      <c r="A84312">
        <v>59</v>
      </c>
      <c r="B84312" t="s">
        <v>14</v>
      </c>
      <c r="C84312" t="s">
        <v>22</v>
      </c>
      <c r="D84312">
        <v>62101</v>
      </c>
      <c r="E84312" s="1">
        <v>43988.437847222223</v>
      </c>
      <c r="F84312">
        <v>22.046615600585938</v>
      </c>
      <c r="G84312" t="s">
        <v>16</v>
      </c>
      <c r="H84312" t="s">
        <v>16</v>
      </c>
      <c r="J84312" t="s">
        <v>16</v>
      </c>
      <c r="K84312" t="s">
        <v>16</v>
      </c>
      <c r="L84312">
        <v>17</v>
      </c>
      <c r="M84312" t="s">
        <v>16</v>
      </c>
      <c r="N84312" t="s">
        <v>16</v>
      </c>
      <c r="O84312" t="s">
        <v>16</v>
      </c>
    </row>
    <row r="84313" spans="1:15" x14ac:dyDescent="0.35">
      <c r="A84313">
        <v>60</v>
      </c>
      <c r="B84313" t="s">
        <v>14</v>
      </c>
      <c r="C84313" t="s">
        <v>22</v>
      </c>
      <c r="D84313">
        <v>43104</v>
      </c>
      <c r="E84313" s="1">
        <v>43988.437847222223</v>
      </c>
      <c r="F84313">
        <v>66</v>
      </c>
      <c r="G84313" t="s">
        <v>16</v>
      </c>
      <c r="H84313" t="s">
        <v>16</v>
      </c>
      <c r="J84313" t="s">
        <v>16</v>
      </c>
      <c r="K84313" t="s">
        <v>16</v>
      </c>
      <c r="L84313">
        <v>7</v>
      </c>
      <c r="M84313" t="s">
        <v>16</v>
      </c>
      <c r="N84313" t="s">
        <v>16</v>
      </c>
      <c r="O84313" t="s">
        <v>16</v>
      </c>
    </row>
    <row r="84314" spans="1:15" x14ac:dyDescent="0.35">
      <c r="A84314">
        <v>179</v>
      </c>
      <c r="B84314" t="s">
        <v>14</v>
      </c>
      <c r="C84314" t="s">
        <v>35</v>
      </c>
      <c r="D84314">
        <v>42602</v>
      </c>
      <c r="E84314" s="1">
        <v>43988.437800925924</v>
      </c>
      <c r="F84314">
        <v>-2.6600794792175293</v>
      </c>
      <c r="G84314" t="s">
        <v>16</v>
      </c>
      <c r="H84314" t="s">
        <v>16</v>
      </c>
      <c r="I84314">
        <v>0</v>
      </c>
      <c r="J84314" t="s">
        <v>16</v>
      </c>
      <c r="K84314" t="s">
        <v>16</v>
      </c>
      <c r="L84314">
        <v>8</v>
      </c>
      <c r="M84314" t="s">
        <v>17</v>
      </c>
      <c r="N84314" t="s">
        <v>16</v>
      </c>
      <c r="O84314" t="s">
        <v>16</v>
      </c>
    </row>
    <row r="84315" spans="1:15" x14ac:dyDescent="0.35">
      <c r="A84315">
        <v>180</v>
      </c>
      <c r="B84315" t="s">
        <v>14</v>
      </c>
      <c r="C84315" t="s">
        <v>35</v>
      </c>
      <c r="D84315">
        <v>85101</v>
      </c>
      <c r="E84315" s="1">
        <v>43988.437800925924</v>
      </c>
      <c r="F84315">
        <v>4.7058825492858887</v>
      </c>
      <c r="G84315" t="s">
        <v>16</v>
      </c>
      <c r="H84315" t="s">
        <v>16</v>
      </c>
      <c r="J84315" t="s">
        <v>16</v>
      </c>
      <c r="K84315" t="s">
        <v>16</v>
      </c>
      <c r="L84315">
        <v>105</v>
      </c>
      <c r="M84315" t="s">
        <v>16</v>
      </c>
      <c r="N84315" t="s">
        <v>16</v>
      </c>
      <c r="O84315" t="s">
        <v>16</v>
      </c>
    </row>
    <row r="84316" spans="1:15" x14ac:dyDescent="0.35">
      <c r="A84316">
        <v>181</v>
      </c>
      <c r="B84316" t="s">
        <v>14</v>
      </c>
      <c r="C84316" t="s">
        <v>35</v>
      </c>
      <c r="D84316">
        <v>187100</v>
      </c>
      <c r="E84316" s="1">
        <v>43988.437800925924</v>
      </c>
      <c r="F84316">
        <v>4.6082353591918945</v>
      </c>
      <c r="G84316" t="s">
        <v>16</v>
      </c>
      <c r="H84316" t="s">
        <v>16</v>
      </c>
      <c r="J84316" t="s">
        <v>16</v>
      </c>
      <c r="K84316" t="s">
        <v>16</v>
      </c>
      <c r="L84316">
        <v>132</v>
      </c>
      <c r="M84316" t="s">
        <v>16</v>
      </c>
      <c r="N84316" t="s">
        <v>16</v>
      </c>
      <c r="O84316" t="s">
        <v>16</v>
      </c>
    </row>
    <row r="84317" spans="1:15" x14ac:dyDescent="0.35">
      <c r="A84317">
        <v>182</v>
      </c>
      <c r="B84317" t="s">
        <v>14</v>
      </c>
      <c r="C84317" t="s">
        <v>35</v>
      </c>
      <c r="D84317">
        <v>189101</v>
      </c>
      <c r="E84317" s="1">
        <v>43988.437800925924</v>
      </c>
      <c r="F84317">
        <v>1.470588207244873</v>
      </c>
      <c r="G84317" t="s">
        <v>16</v>
      </c>
      <c r="H84317" t="s">
        <v>16</v>
      </c>
      <c r="J84317" t="s">
        <v>16</v>
      </c>
      <c r="K84317" t="s">
        <v>16</v>
      </c>
      <c r="L84317">
        <v>105</v>
      </c>
      <c r="M84317" t="s">
        <v>16</v>
      </c>
      <c r="N84317" t="s">
        <v>16</v>
      </c>
      <c r="O84317" t="s">
        <v>16</v>
      </c>
    </row>
    <row r="84318" spans="1:15" x14ac:dyDescent="0.35">
      <c r="A84318">
        <v>183</v>
      </c>
      <c r="B84318" t="s">
        <v>14</v>
      </c>
      <c r="C84318" t="s">
        <v>35</v>
      </c>
      <c r="D84318">
        <v>187010</v>
      </c>
      <c r="E84318" s="1">
        <v>43988.437800925924</v>
      </c>
      <c r="F84318">
        <v>4.3782358169555664</v>
      </c>
      <c r="G84318" t="s">
        <v>16</v>
      </c>
      <c r="H84318" t="s">
        <v>16</v>
      </c>
      <c r="J84318" t="s">
        <v>16</v>
      </c>
      <c r="K84318" t="s">
        <v>16</v>
      </c>
      <c r="L84318">
        <v>132</v>
      </c>
      <c r="M84318" t="s">
        <v>16</v>
      </c>
      <c r="N84318" t="s">
        <v>16</v>
      </c>
      <c r="O84318" t="s">
        <v>16</v>
      </c>
    </row>
    <row r="84319" spans="1:15" x14ac:dyDescent="0.35">
      <c r="A84319">
        <v>184</v>
      </c>
      <c r="B84319" t="s">
        <v>14</v>
      </c>
      <c r="C84319" t="s">
        <v>35</v>
      </c>
      <c r="D84319">
        <v>88101</v>
      </c>
      <c r="E84319" s="1">
        <v>43988.437800925924</v>
      </c>
      <c r="F84319">
        <v>2.7647058963775635</v>
      </c>
      <c r="G84319" t="s">
        <v>16</v>
      </c>
      <c r="H84319" t="s">
        <v>16</v>
      </c>
      <c r="I84319">
        <v>1.5784117724895479</v>
      </c>
      <c r="J84319" t="s">
        <v>16</v>
      </c>
      <c r="K84319" t="s">
        <v>16</v>
      </c>
      <c r="L84319">
        <v>105</v>
      </c>
      <c r="M84319" t="s">
        <v>17</v>
      </c>
      <c r="N84319" t="s">
        <v>16</v>
      </c>
      <c r="O84319" t="s">
        <v>16</v>
      </c>
    </row>
    <row r="84320" spans="1:15" x14ac:dyDescent="0.35">
      <c r="A84320">
        <v>185</v>
      </c>
      <c r="B84320" t="s">
        <v>14</v>
      </c>
      <c r="C84320" t="s">
        <v>35</v>
      </c>
      <c r="D84320">
        <v>187025</v>
      </c>
      <c r="E84320" s="1">
        <v>43988.437800925924</v>
      </c>
      <c r="F84320">
        <v>4.5552940368652344</v>
      </c>
      <c r="G84320" t="s">
        <v>16</v>
      </c>
      <c r="H84320" t="s">
        <v>16</v>
      </c>
      <c r="J84320" t="s">
        <v>16</v>
      </c>
      <c r="K84320" t="s">
        <v>16</v>
      </c>
      <c r="L84320">
        <v>132</v>
      </c>
      <c r="M84320" t="s">
        <v>16</v>
      </c>
      <c r="N84320" t="s">
        <v>16</v>
      </c>
      <c r="O84320" t="s">
        <v>16</v>
      </c>
    </row>
    <row r="84321" spans="1:15" x14ac:dyDescent="0.35">
      <c r="A84321">
        <v>186</v>
      </c>
      <c r="B84321" t="s">
        <v>14</v>
      </c>
      <c r="C84321" t="s">
        <v>35</v>
      </c>
      <c r="D84321">
        <v>68110</v>
      </c>
      <c r="E84321" s="1">
        <v>43988.437800925924</v>
      </c>
      <c r="F84321">
        <v>37.946136474609375</v>
      </c>
      <c r="G84321" t="s">
        <v>16</v>
      </c>
      <c r="H84321" t="s">
        <v>16</v>
      </c>
      <c r="J84321" t="s">
        <v>16</v>
      </c>
      <c r="K84321" t="s">
        <v>16</v>
      </c>
      <c r="L84321">
        <v>19</v>
      </c>
      <c r="M84321" t="s">
        <v>16</v>
      </c>
      <c r="N84321" t="s">
        <v>16</v>
      </c>
      <c r="O84321" t="s">
        <v>16</v>
      </c>
    </row>
    <row r="84322" spans="1:15" x14ac:dyDescent="0.35">
      <c r="A84322">
        <v>187</v>
      </c>
      <c r="B84322" t="s">
        <v>14</v>
      </c>
      <c r="C84322" t="s">
        <v>35</v>
      </c>
      <c r="D84322">
        <v>62101</v>
      </c>
      <c r="E84322" s="1">
        <v>43988.437800925924</v>
      </c>
      <c r="F84322">
        <v>23.979934692382813</v>
      </c>
      <c r="G84322" t="s">
        <v>16</v>
      </c>
      <c r="H84322" t="s">
        <v>16</v>
      </c>
      <c r="J84322" t="s">
        <v>16</v>
      </c>
      <c r="K84322" t="s">
        <v>16</v>
      </c>
      <c r="L84322">
        <v>17</v>
      </c>
      <c r="M84322" t="s">
        <v>16</v>
      </c>
      <c r="N84322" t="s">
        <v>16</v>
      </c>
      <c r="O84322" t="s">
        <v>16</v>
      </c>
    </row>
    <row r="84323" spans="1:15" x14ac:dyDescent="0.35">
      <c r="A84323">
        <v>188</v>
      </c>
      <c r="B84323" t="s">
        <v>14</v>
      </c>
      <c r="C84323" t="s">
        <v>35</v>
      </c>
      <c r="D84323">
        <v>43104</v>
      </c>
      <c r="E84323" s="1">
        <v>43988.437800925924</v>
      </c>
      <c r="F84323">
        <v>74</v>
      </c>
      <c r="G84323" t="s">
        <v>16</v>
      </c>
      <c r="H84323" t="s">
        <v>16</v>
      </c>
      <c r="J84323" t="s">
        <v>16</v>
      </c>
      <c r="K84323" t="s">
        <v>16</v>
      </c>
      <c r="L84323">
        <v>7</v>
      </c>
      <c r="M84323" t="s">
        <v>16</v>
      </c>
      <c r="N84323" t="s">
        <v>16</v>
      </c>
      <c r="O84323" t="s">
        <v>16</v>
      </c>
    </row>
    <row r="84324" spans="1:15" x14ac:dyDescent="0.35">
      <c r="A84324">
        <v>61</v>
      </c>
      <c r="B84324" t="s">
        <v>14</v>
      </c>
      <c r="C84324" t="s">
        <v>23</v>
      </c>
      <c r="D84324">
        <v>85101</v>
      </c>
      <c r="E84324" s="1">
        <v>43988.436585648145</v>
      </c>
      <c r="F84324">
        <v>11.882352828979492</v>
      </c>
      <c r="G84324" t="s">
        <v>16</v>
      </c>
      <c r="H84324" t="s">
        <v>16</v>
      </c>
      <c r="J84324" t="s">
        <v>16</v>
      </c>
      <c r="K84324" t="s">
        <v>16</v>
      </c>
      <c r="L84324">
        <v>105</v>
      </c>
      <c r="M84324" t="s">
        <v>16</v>
      </c>
      <c r="N84324" t="s">
        <v>16</v>
      </c>
      <c r="O84324" t="s">
        <v>16</v>
      </c>
    </row>
    <row r="84325" spans="1:15" x14ac:dyDescent="0.35">
      <c r="A84325">
        <v>62</v>
      </c>
      <c r="B84325" t="s">
        <v>14</v>
      </c>
      <c r="C84325" t="s">
        <v>23</v>
      </c>
      <c r="D84325">
        <v>187100</v>
      </c>
      <c r="E84325" s="1">
        <v>43988.436585648145</v>
      </c>
      <c r="F84325">
        <v>3.6164705753326416</v>
      </c>
      <c r="G84325" t="s">
        <v>16</v>
      </c>
      <c r="H84325" t="s">
        <v>16</v>
      </c>
      <c r="J84325" t="s">
        <v>16</v>
      </c>
      <c r="K84325" t="s">
        <v>16</v>
      </c>
      <c r="L84325">
        <v>132</v>
      </c>
      <c r="M84325" t="s">
        <v>16</v>
      </c>
      <c r="N84325" t="s">
        <v>16</v>
      </c>
      <c r="O84325" t="s">
        <v>16</v>
      </c>
    </row>
    <row r="84326" spans="1:15" x14ac:dyDescent="0.35">
      <c r="A84326">
        <v>63</v>
      </c>
      <c r="B84326" t="s">
        <v>14</v>
      </c>
      <c r="C84326" t="s">
        <v>23</v>
      </c>
      <c r="D84326">
        <v>189101</v>
      </c>
      <c r="E84326" s="1">
        <v>43988.436585648145</v>
      </c>
      <c r="F84326">
        <v>0.76470589637756348</v>
      </c>
      <c r="G84326" t="s">
        <v>16</v>
      </c>
      <c r="H84326" t="s">
        <v>16</v>
      </c>
      <c r="J84326" t="s">
        <v>16</v>
      </c>
      <c r="K84326" t="s">
        <v>16</v>
      </c>
      <c r="L84326">
        <v>105</v>
      </c>
      <c r="M84326" t="s">
        <v>16</v>
      </c>
      <c r="N84326" t="s">
        <v>16</v>
      </c>
      <c r="O84326" t="s">
        <v>16</v>
      </c>
    </row>
    <row r="84327" spans="1:15" x14ac:dyDescent="0.35">
      <c r="A84327">
        <v>64</v>
      </c>
      <c r="B84327" t="s">
        <v>14</v>
      </c>
      <c r="C84327" t="s">
        <v>23</v>
      </c>
      <c r="D84327">
        <v>187010</v>
      </c>
      <c r="E84327" s="1">
        <v>43988.436585648145</v>
      </c>
      <c r="F84327">
        <v>3.3599998950958252</v>
      </c>
      <c r="G84327" t="s">
        <v>16</v>
      </c>
      <c r="H84327" t="s">
        <v>16</v>
      </c>
      <c r="J84327" t="s">
        <v>16</v>
      </c>
      <c r="K84327" t="s">
        <v>16</v>
      </c>
      <c r="L84327">
        <v>132</v>
      </c>
      <c r="M84327" t="s">
        <v>16</v>
      </c>
      <c r="N84327" t="s">
        <v>16</v>
      </c>
      <c r="O84327" t="s">
        <v>16</v>
      </c>
    </row>
    <row r="84328" spans="1:15" x14ac:dyDescent="0.35">
      <c r="A84328">
        <v>65</v>
      </c>
      <c r="B84328" t="s">
        <v>14</v>
      </c>
      <c r="C84328" t="s">
        <v>23</v>
      </c>
      <c r="D84328">
        <v>88101</v>
      </c>
      <c r="E84328" s="1">
        <v>43988.436585648145</v>
      </c>
      <c r="F84328">
        <v>1.9411764144897461</v>
      </c>
      <c r="G84328" t="s">
        <v>16</v>
      </c>
      <c r="H84328" t="s">
        <v>16</v>
      </c>
      <c r="I84328">
        <v>1.1213529100418091</v>
      </c>
      <c r="J84328" t="s">
        <v>16</v>
      </c>
      <c r="K84328" t="s">
        <v>16</v>
      </c>
      <c r="L84328">
        <v>105</v>
      </c>
      <c r="M84328" t="s">
        <v>17</v>
      </c>
      <c r="N84328" t="s">
        <v>16</v>
      </c>
      <c r="O84328" t="s">
        <v>16</v>
      </c>
    </row>
    <row r="84329" spans="1:15" x14ac:dyDescent="0.35">
      <c r="A84329">
        <v>66</v>
      </c>
      <c r="B84329" t="s">
        <v>14</v>
      </c>
      <c r="C84329" t="s">
        <v>23</v>
      </c>
      <c r="D84329">
        <v>187025</v>
      </c>
      <c r="E84329" s="1">
        <v>43988.436585648145</v>
      </c>
      <c r="F84329">
        <v>3.4658827781677246</v>
      </c>
      <c r="G84329" t="s">
        <v>16</v>
      </c>
      <c r="H84329" t="s">
        <v>16</v>
      </c>
      <c r="J84329" t="s">
        <v>16</v>
      </c>
      <c r="K84329" t="s">
        <v>16</v>
      </c>
      <c r="L84329">
        <v>132</v>
      </c>
      <c r="M84329" t="s">
        <v>16</v>
      </c>
      <c r="N84329" t="s">
        <v>16</v>
      </c>
      <c r="O84329" t="s">
        <v>16</v>
      </c>
    </row>
    <row r="84330" spans="1:15" x14ac:dyDescent="0.35">
      <c r="A84330">
        <v>67</v>
      </c>
      <c r="B84330" t="s">
        <v>14</v>
      </c>
      <c r="C84330" t="s">
        <v>23</v>
      </c>
      <c r="D84330">
        <v>68110</v>
      </c>
      <c r="E84330" s="1">
        <v>43988.436585648145</v>
      </c>
      <c r="F84330">
        <v>34.393836975097656</v>
      </c>
      <c r="G84330" t="s">
        <v>16</v>
      </c>
      <c r="H84330" t="s">
        <v>16</v>
      </c>
      <c r="J84330" t="s">
        <v>16</v>
      </c>
      <c r="K84330" t="s">
        <v>16</v>
      </c>
      <c r="L84330">
        <v>19</v>
      </c>
      <c r="M84330" t="s">
        <v>16</v>
      </c>
      <c r="N84330" t="s">
        <v>16</v>
      </c>
      <c r="O84330" t="s">
        <v>16</v>
      </c>
    </row>
    <row r="84331" spans="1:15" x14ac:dyDescent="0.35">
      <c r="A84331">
        <v>68</v>
      </c>
      <c r="B84331" t="s">
        <v>14</v>
      </c>
      <c r="C84331" t="s">
        <v>23</v>
      </c>
      <c r="D84331">
        <v>62101</v>
      </c>
      <c r="E84331" s="1">
        <v>43988.436585648145</v>
      </c>
      <c r="F84331">
        <v>25.357826232910156</v>
      </c>
      <c r="G84331" t="s">
        <v>16</v>
      </c>
      <c r="H84331" t="s">
        <v>16</v>
      </c>
      <c r="J84331" t="s">
        <v>16</v>
      </c>
      <c r="K84331" t="s">
        <v>16</v>
      </c>
      <c r="L84331">
        <v>17</v>
      </c>
      <c r="M84331" t="s">
        <v>16</v>
      </c>
      <c r="N84331" t="s">
        <v>16</v>
      </c>
      <c r="O84331" t="s">
        <v>16</v>
      </c>
    </row>
    <row r="84332" spans="1:15" x14ac:dyDescent="0.35">
      <c r="A84332">
        <v>99</v>
      </c>
      <c r="B84332" t="s">
        <v>14</v>
      </c>
      <c r="C84332" t="s">
        <v>27</v>
      </c>
      <c r="D84332">
        <v>42602</v>
      </c>
      <c r="E84332" s="1">
        <v>43988.436527777776</v>
      </c>
      <c r="F84332">
        <v>-8.8568611145019531</v>
      </c>
      <c r="G84332" t="s">
        <v>16</v>
      </c>
      <c r="H84332" t="s">
        <v>16</v>
      </c>
      <c r="I84332">
        <v>0</v>
      </c>
      <c r="J84332" t="s">
        <v>16</v>
      </c>
      <c r="K84332" t="s">
        <v>16</v>
      </c>
      <c r="L84332">
        <v>8</v>
      </c>
      <c r="M84332" t="s">
        <v>17</v>
      </c>
      <c r="N84332" t="s">
        <v>16</v>
      </c>
      <c r="O84332" t="s">
        <v>16</v>
      </c>
    </row>
    <row r="84333" spans="1:15" x14ac:dyDescent="0.35">
      <c r="A84333">
        <v>100</v>
      </c>
      <c r="B84333" t="s">
        <v>14</v>
      </c>
      <c r="C84333" t="s">
        <v>27</v>
      </c>
      <c r="D84333">
        <v>85101</v>
      </c>
      <c r="E84333" s="1">
        <v>43988.436527777776</v>
      </c>
      <c r="F84333">
        <v>5.470588207244873</v>
      </c>
      <c r="G84333" t="s">
        <v>16</v>
      </c>
      <c r="H84333" t="s">
        <v>16</v>
      </c>
      <c r="J84333" t="s">
        <v>16</v>
      </c>
      <c r="K84333" t="s">
        <v>16</v>
      </c>
      <c r="L84333">
        <v>105</v>
      </c>
      <c r="M84333" t="s">
        <v>16</v>
      </c>
      <c r="N84333" t="s">
        <v>16</v>
      </c>
      <c r="O84333" t="s">
        <v>16</v>
      </c>
    </row>
    <row r="84334" spans="1:15" x14ac:dyDescent="0.35">
      <c r="A84334">
        <v>101</v>
      </c>
      <c r="B84334" t="s">
        <v>14</v>
      </c>
      <c r="C84334" t="s">
        <v>27</v>
      </c>
      <c r="D84334">
        <v>187100</v>
      </c>
      <c r="E84334" s="1">
        <v>43988.436527777776</v>
      </c>
      <c r="F84334">
        <v>3.0135293006896973</v>
      </c>
      <c r="G84334" t="s">
        <v>16</v>
      </c>
      <c r="H84334" t="s">
        <v>16</v>
      </c>
      <c r="J84334" t="s">
        <v>16</v>
      </c>
      <c r="K84334" t="s">
        <v>16</v>
      </c>
      <c r="L84334">
        <v>132</v>
      </c>
      <c r="M84334" t="s">
        <v>16</v>
      </c>
      <c r="N84334" t="s">
        <v>16</v>
      </c>
      <c r="O84334" t="s">
        <v>16</v>
      </c>
    </row>
    <row r="84335" spans="1:15" x14ac:dyDescent="0.35">
      <c r="A84335">
        <v>102</v>
      </c>
      <c r="B84335" t="s">
        <v>14</v>
      </c>
      <c r="C84335" t="s">
        <v>27</v>
      </c>
      <c r="D84335">
        <v>189101</v>
      </c>
      <c r="E84335" s="1">
        <v>43988.436527777776</v>
      </c>
      <c r="F84335">
        <v>0.52941179275512695</v>
      </c>
      <c r="G84335" t="s">
        <v>16</v>
      </c>
      <c r="H84335" t="s">
        <v>16</v>
      </c>
      <c r="J84335" t="s">
        <v>16</v>
      </c>
      <c r="K84335" t="s">
        <v>16</v>
      </c>
      <c r="L84335">
        <v>105</v>
      </c>
      <c r="M84335" t="s">
        <v>16</v>
      </c>
      <c r="N84335" t="s">
        <v>16</v>
      </c>
      <c r="O84335" t="s">
        <v>16</v>
      </c>
    </row>
    <row r="84336" spans="1:15" x14ac:dyDescent="0.35">
      <c r="A84336">
        <v>103</v>
      </c>
      <c r="B84336" t="s">
        <v>14</v>
      </c>
      <c r="C84336" t="s">
        <v>27</v>
      </c>
      <c r="D84336">
        <v>187010</v>
      </c>
      <c r="E84336" s="1">
        <v>43988.436527777776</v>
      </c>
      <c r="F84336">
        <v>2.7841174602508545</v>
      </c>
      <c r="G84336" t="s">
        <v>16</v>
      </c>
      <c r="H84336" t="s">
        <v>16</v>
      </c>
      <c r="J84336" t="s">
        <v>16</v>
      </c>
      <c r="K84336" t="s">
        <v>16</v>
      </c>
      <c r="L84336">
        <v>132</v>
      </c>
      <c r="M84336" t="s">
        <v>16</v>
      </c>
      <c r="N84336" t="s">
        <v>16</v>
      </c>
      <c r="O84336" t="s">
        <v>16</v>
      </c>
    </row>
    <row r="84337" spans="1:15" x14ac:dyDescent="0.35">
      <c r="A84337">
        <v>104</v>
      </c>
      <c r="B84337" t="s">
        <v>14</v>
      </c>
      <c r="C84337" t="s">
        <v>27</v>
      </c>
      <c r="D84337">
        <v>88101</v>
      </c>
      <c r="E84337" s="1">
        <v>43988.436527777776</v>
      </c>
      <c r="F84337">
        <v>2.2941176891326904</v>
      </c>
      <c r="G84337" t="s">
        <v>16</v>
      </c>
      <c r="H84337" t="s">
        <v>16</v>
      </c>
      <c r="I84337">
        <v>1.3172353174686433</v>
      </c>
      <c r="J84337" t="s">
        <v>16</v>
      </c>
      <c r="K84337" t="s">
        <v>16</v>
      </c>
      <c r="L84337">
        <v>105</v>
      </c>
      <c r="M84337" t="s">
        <v>17</v>
      </c>
      <c r="N84337" t="s">
        <v>16</v>
      </c>
      <c r="O84337" t="s">
        <v>16</v>
      </c>
    </row>
    <row r="84338" spans="1:15" x14ac:dyDescent="0.35">
      <c r="A84338">
        <v>105</v>
      </c>
      <c r="B84338" t="s">
        <v>14</v>
      </c>
      <c r="C84338" t="s">
        <v>27</v>
      </c>
      <c r="D84338">
        <v>187025</v>
      </c>
      <c r="E84338" s="1">
        <v>43988.436527777776</v>
      </c>
      <c r="F84338">
        <v>2.929999828338623</v>
      </c>
      <c r="G84338" t="s">
        <v>16</v>
      </c>
      <c r="H84338" t="s">
        <v>16</v>
      </c>
      <c r="J84338" t="s">
        <v>16</v>
      </c>
      <c r="K84338" t="s">
        <v>16</v>
      </c>
      <c r="L84338">
        <v>132</v>
      </c>
      <c r="M84338" t="s">
        <v>16</v>
      </c>
      <c r="N84338" t="s">
        <v>16</v>
      </c>
      <c r="O84338" t="s">
        <v>16</v>
      </c>
    </row>
    <row r="84339" spans="1:15" x14ac:dyDescent="0.35">
      <c r="A84339">
        <v>106</v>
      </c>
      <c r="B84339" t="s">
        <v>14</v>
      </c>
      <c r="C84339" t="s">
        <v>27</v>
      </c>
      <c r="D84339">
        <v>68110</v>
      </c>
      <c r="E84339" s="1">
        <v>43988.436527777776</v>
      </c>
      <c r="F84339">
        <v>42.702373504638672</v>
      </c>
      <c r="G84339" t="s">
        <v>16</v>
      </c>
      <c r="H84339" t="s">
        <v>16</v>
      </c>
      <c r="J84339" t="s">
        <v>16</v>
      </c>
      <c r="K84339" t="s">
        <v>16</v>
      </c>
      <c r="L84339">
        <v>19</v>
      </c>
      <c r="M84339" t="s">
        <v>16</v>
      </c>
      <c r="N84339" t="s">
        <v>16</v>
      </c>
      <c r="O84339" t="s">
        <v>16</v>
      </c>
    </row>
    <row r="84340" spans="1:15" x14ac:dyDescent="0.35">
      <c r="A84340">
        <v>107</v>
      </c>
      <c r="B84340" t="s">
        <v>14</v>
      </c>
      <c r="C84340" t="s">
        <v>27</v>
      </c>
      <c r="D84340">
        <v>62101</v>
      </c>
      <c r="E84340" s="1">
        <v>43988.436527777776</v>
      </c>
      <c r="F84340">
        <v>21.120010375976563</v>
      </c>
      <c r="G84340" t="s">
        <v>16</v>
      </c>
      <c r="H84340" t="s">
        <v>16</v>
      </c>
      <c r="J84340" t="s">
        <v>16</v>
      </c>
      <c r="K84340" t="s">
        <v>16</v>
      </c>
      <c r="L84340">
        <v>17</v>
      </c>
      <c r="M84340" t="s">
        <v>16</v>
      </c>
      <c r="N84340" t="s">
        <v>16</v>
      </c>
      <c r="O84340" t="s">
        <v>16</v>
      </c>
    </row>
    <row r="84341" spans="1:15" x14ac:dyDescent="0.35">
      <c r="A84341">
        <v>108</v>
      </c>
      <c r="B84341" t="s">
        <v>14</v>
      </c>
      <c r="C84341" t="s">
        <v>27</v>
      </c>
      <c r="D84341">
        <v>43104</v>
      </c>
      <c r="E84341" s="1">
        <v>43988.436527777776</v>
      </c>
      <c r="F84341">
        <v>49</v>
      </c>
      <c r="G84341" t="s">
        <v>16</v>
      </c>
      <c r="H84341" t="s">
        <v>16</v>
      </c>
      <c r="J84341" t="s">
        <v>16</v>
      </c>
      <c r="K84341" t="s">
        <v>16</v>
      </c>
      <c r="L84341">
        <v>7</v>
      </c>
      <c r="M84341" t="s">
        <v>16</v>
      </c>
      <c r="N84341" t="s">
        <v>16</v>
      </c>
      <c r="O84341" t="s">
        <v>16</v>
      </c>
    </row>
    <row r="84342" spans="1:15" x14ac:dyDescent="0.35">
      <c r="A84342">
        <v>31</v>
      </c>
      <c r="B84342" t="s">
        <v>14</v>
      </c>
      <c r="C84342" t="s">
        <v>20</v>
      </c>
      <c r="D84342">
        <v>42602</v>
      </c>
      <c r="E84342" s="1">
        <v>43988.43608796296</v>
      </c>
      <c r="F84342">
        <v>-13.685082771563151</v>
      </c>
      <c r="G84342" t="s">
        <v>16</v>
      </c>
      <c r="H84342" t="s">
        <v>16</v>
      </c>
      <c r="I84342">
        <v>0</v>
      </c>
      <c r="J84342" t="s">
        <v>16</v>
      </c>
      <c r="K84342" t="s">
        <v>16</v>
      </c>
      <c r="L84342">
        <v>8</v>
      </c>
      <c r="M84342" t="s">
        <v>17</v>
      </c>
      <c r="N84342" t="s">
        <v>16</v>
      </c>
      <c r="O84342" t="s">
        <v>16</v>
      </c>
    </row>
    <row r="84343" spans="1:15" x14ac:dyDescent="0.35">
      <c r="A84343">
        <v>32</v>
      </c>
      <c r="B84343" t="s">
        <v>14</v>
      </c>
      <c r="C84343" t="s">
        <v>20</v>
      </c>
      <c r="D84343">
        <v>85101</v>
      </c>
      <c r="E84343" s="1">
        <v>43988.43608796296</v>
      </c>
      <c r="F84343">
        <v>7</v>
      </c>
      <c r="G84343" t="s">
        <v>16</v>
      </c>
      <c r="H84343" t="s">
        <v>16</v>
      </c>
      <c r="J84343" t="s">
        <v>16</v>
      </c>
      <c r="K84343" t="s">
        <v>16</v>
      </c>
      <c r="L84343">
        <v>105</v>
      </c>
      <c r="M84343" t="s">
        <v>16</v>
      </c>
      <c r="N84343" t="s">
        <v>16</v>
      </c>
      <c r="O84343" t="s">
        <v>16</v>
      </c>
    </row>
    <row r="84344" spans="1:15" x14ac:dyDescent="0.35">
      <c r="A84344">
        <v>33</v>
      </c>
      <c r="B84344" t="s">
        <v>14</v>
      </c>
      <c r="C84344" t="s">
        <v>20</v>
      </c>
      <c r="D84344">
        <v>187100</v>
      </c>
      <c r="E84344" s="1">
        <v>43988.43608796296</v>
      </c>
      <c r="F84344">
        <v>3.8985717296600342</v>
      </c>
      <c r="G84344" t="s">
        <v>16</v>
      </c>
      <c r="H84344" t="s">
        <v>16</v>
      </c>
      <c r="J84344" t="s">
        <v>16</v>
      </c>
      <c r="K84344" t="s">
        <v>16</v>
      </c>
      <c r="L84344">
        <v>132</v>
      </c>
      <c r="M84344" t="s">
        <v>16</v>
      </c>
      <c r="N84344" t="s">
        <v>16</v>
      </c>
      <c r="O84344" t="s">
        <v>16</v>
      </c>
    </row>
    <row r="84345" spans="1:15" x14ac:dyDescent="0.35">
      <c r="A84345">
        <v>34</v>
      </c>
      <c r="B84345" t="s">
        <v>14</v>
      </c>
      <c r="C84345" t="s">
        <v>20</v>
      </c>
      <c r="D84345">
        <v>189101</v>
      </c>
      <c r="E84345" s="1">
        <v>43988.43608796296</v>
      </c>
      <c r="F84345">
        <v>1.2857143878936768</v>
      </c>
      <c r="G84345" t="s">
        <v>16</v>
      </c>
      <c r="H84345" t="s">
        <v>16</v>
      </c>
      <c r="J84345" t="s">
        <v>16</v>
      </c>
      <c r="K84345" t="s">
        <v>16</v>
      </c>
      <c r="L84345">
        <v>105</v>
      </c>
      <c r="M84345" t="s">
        <v>16</v>
      </c>
      <c r="N84345" t="s">
        <v>16</v>
      </c>
      <c r="O84345" t="s">
        <v>16</v>
      </c>
    </row>
    <row r="84346" spans="1:15" x14ac:dyDescent="0.35">
      <c r="A84346">
        <v>35</v>
      </c>
      <c r="B84346" t="s">
        <v>14</v>
      </c>
      <c r="C84346" t="s">
        <v>20</v>
      </c>
      <c r="D84346">
        <v>187010</v>
      </c>
      <c r="E84346" s="1">
        <v>43988.43608796296</v>
      </c>
      <c r="F84346">
        <v>3.7004766464233398</v>
      </c>
      <c r="G84346" t="s">
        <v>16</v>
      </c>
      <c r="H84346" t="s">
        <v>16</v>
      </c>
      <c r="J84346" t="s">
        <v>16</v>
      </c>
      <c r="K84346" t="s">
        <v>16</v>
      </c>
      <c r="L84346">
        <v>132</v>
      </c>
      <c r="M84346" t="s">
        <v>16</v>
      </c>
      <c r="N84346" t="s">
        <v>16</v>
      </c>
      <c r="O84346" t="s">
        <v>16</v>
      </c>
    </row>
    <row r="84347" spans="1:15" x14ac:dyDescent="0.35">
      <c r="A84347">
        <v>36</v>
      </c>
      <c r="B84347" t="s">
        <v>14</v>
      </c>
      <c r="C84347" t="s">
        <v>20</v>
      </c>
      <c r="D84347">
        <v>88101</v>
      </c>
      <c r="E84347" s="1">
        <v>43988.43608796296</v>
      </c>
      <c r="F84347">
        <v>2.0476193428039551</v>
      </c>
      <c r="G84347" t="s">
        <v>16</v>
      </c>
      <c r="H84347" t="s">
        <v>16</v>
      </c>
      <c r="I84347">
        <v>1.1804287352561953</v>
      </c>
      <c r="J84347" t="s">
        <v>16</v>
      </c>
      <c r="K84347" t="s">
        <v>16</v>
      </c>
      <c r="L84347">
        <v>105</v>
      </c>
      <c r="M84347" t="s">
        <v>17</v>
      </c>
      <c r="N84347" t="s">
        <v>16</v>
      </c>
      <c r="O84347" t="s">
        <v>16</v>
      </c>
    </row>
    <row r="84348" spans="1:15" x14ac:dyDescent="0.35">
      <c r="A84348">
        <v>37</v>
      </c>
      <c r="B84348" t="s">
        <v>14</v>
      </c>
      <c r="C84348" t="s">
        <v>20</v>
      </c>
      <c r="D84348">
        <v>187025</v>
      </c>
      <c r="E84348" s="1">
        <v>43988.43608796296</v>
      </c>
      <c r="F84348">
        <v>3.8538098335266113</v>
      </c>
      <c r="G84348" t="s">
        <v>16</v>
      </c>
      <c r="H84348" t="s">
        <v>16</v>
      </c>
      <c r="J84348" t="s">
        <v>16</v>
      </c>
      <c r="K84348" t="s">
        <v>16</v>
      </c>
      <c r="L84348">
        <v>132</v>
      </c>
      <c r="M84348" t="s">
        <v>16</v>
      </c>
      <c r="N84348" t="s">
        <v>16</v>
      </c>
      <c r="O84348" t="s">
        <v>16</v>
      </c>
    </row>
    <row r="84349" spans="1:15" x14ac:dyDescent="0.35">
      <c r="A84349">
        <v>38</v>
      </c>
      <c r="B84349" t="s">
        <v>14</v>
      </c>
      <c r="C84349" t="s">
        <v>20</v>
      </c>
      <c r="D84349">
        <v>68110</v>
      </c>
      <c r="E84349" s="1">
        <v>43988.43608796296</v>
      </c>
      <c r="F84349">
        <v>41.448081970214844</v>
      </c>
      <c r="G84349" t="s">
        <v>16</v>
      </c>
      <c r="H84349" t="s">
        <v>16</v>
      </c>
      <c r="J84349" t="s">
        <v>16</v>
      </c>
      <c r="K84349" t="s">
        <v>16</v>
      </c>
      <c r="L84349">
        <v>19</v>
      </c>
      <c r="M84349" t="s">
        <v>16</v>
      </c>
      <c r="N84349" t="s">
        <v>16</v>
      </c>
      <c r="O84349" t="s">
        <v>16</v>
      </c>
    </row>
    <row r="84350" spans="1:15" x14ac:dyDescent="0.35">
      <c r="A84350">
        <v>39</v>
      </c>
      <c r="B84350" t="s">
        <v>14</v>
      </c>
      <c r="C84350" t="s">
        <v>20</v>
      </c>
      <c r="D84350">
        <v>62101</v>
      </c>
      <c r="E84350" s="1">
        <v>43988.43608796296</v>
      </c>
      <c r="F84350">
        <v>21.816970825195313</v>
      </c>
      <c r="G84350" t="s">
        <v>16</v>
      </c>
      <c r="H84350" t="s">
        <v>16</v>
      </c>
      <c r="J84350" t="s">
        <v>16</v>
      </c>
      <c r="K84350" t="s">
        <v>16</v>
      </c>
      <c r="L84350">
        <v>17</v>
      </c>
      <c r="M84350" t="s">
        <v>16</v>
      </c>
      <c r="N84350" t="s">
        <v>16</v>
      </c>
      <c r="O84350" t="s">
        <v>16</v>
      </c>
    </row>
    <row r="84351" spans="1:15" x14ac:dyDescent="0.35">
      <c r="A84351">
        <v>40</v>
      </c>
      <c r="B84351" t="s">
        <v>14</v>
      </c>
      <c r="C84351" t="s">
        <v>20</v>
      </c>
      <c r="D84351">
        <v>43104</v>
      </c>
      <c r="E84351" s="1">
        <v>43988.43608796296</v>
      </c>
      <c r="F84351">
        <v>51</v>
      </c>
      <c r="G84351" t="s">
        <v>16</v>
      </c>
      <c r="H84351" t="s">
        <v>16</v>
      </c>
      <c r="J84351" t="s">
        <v>16</v>
      </c>
      <c r="K84351" t="s">
        <v>16</v>
      </c>
      <c r="L84351">
        <v>7</v>
      </c>
      <c r="M84351" t="s">
        <v>16</v>
      </c>
      <c r="N84351" t="s">
        <v>16</v>
      </c>
      <c r="O84351" t="s">
        <v>16</v>
      </c>
    </row>
    <row r="84352" spans="1:15" x14ac:dyDescent="0.35">
      <c r="A84352">
        <v>21</v>
      </c>
      <c r="B84352" t="s">
        <v>14</v>
      </c>
      <c r="C84352" t="s">
        <v>19</v>
      </c>
      <c r="D84352">
        <v>42602</v>
      </c>
      <c r="E84352" s="1">
        <v>43988.43577546296</v>
      </c>
      <c r="F84352">
        <v>-4.9040107143538272</v>
      </c>
      <c r="G84352" t="s">
        <v>16</v>
      </c>
      <c r="H84352" t="s">
        <v>16</v>
      </c>
      <c r="I84352">
        <v>0</v>
      </c>
      <c r="J84352" t="s">
        <v>16</v>
      </c>
      <c r="K84352" t="s">
        <v>16</v>
      </c>
      <c r="L84352">
        <v>8</v>
      </c>
      <c r="M84352" t="s">
        <v>17</v>
      </c>
      <c r="N84352" t="s">
        <v>16</v>
      </c>
      <c r="O84352" t="s">
        <v>16</v>
      </c>
    </row>
    <row r="84353" spans="1:15" x14ac:dyDescent="0.35">
      <c r="A84353">
        <v>22</v>
      </c>
      <c r="B84353" t="s">
        <v>14</v>
      </c>
      <c r="C84353" t="s">
        <v>19</v>
      </c>
      <c r="D84353">
        <v>85101</v>
      </c>
      <c r="E84353" s="1">
        <v>43988.43577546296</v>
      </c>
      <c r="F84353">
        <v>4.3809523582458496</v>
      </c>
      <c r="G84353" t="s">
        <v>16</v>
      </c>
      <c r="H84353" t="s">
        <v>16</v>
      </c>
      <c r="J84353" t="s">
        <v>16</v>
      </c>
      <c r="K84353" t="s">
        <v>16</v>
      </c>
      <c r="L84353">
        <v>105</v>
      </c>
      <c r="M84353" t="s">
        <v>16</v>
      </c>
      <c r="N84353" t="s">
        <v>16</v>
      </c>
      <c r="O84353" t="s">
        <v>16</v>
      </c>
    </row>
    <row r="84354" spans="1:15" x14ac:dyDescent="0.35">
      <c r="A84354">
        <v>23</v>
      </c>
      <c r="B84354" t="s">
        <v>14</v>
      </c>
      <c r="C84354" t="s">
        <v>19</v>
      </c>
      <c r="D84354">
        <v>187100</v>
      </c>
      <c r="E84354" s="1">
        <v>43988.43577546296</v>
      </c>
      <c r="F84354">
        <v>3.2109525203704834</v>
      </c>
      <c r="G84354" t="s">
        <v>16</v>
      </c>
      <c r="H84354" t="s">
        <v>16</v>
      </c>
      <c r="J84354" t="s">
        <v>16</v>
      </c>
      <c r="K84354" t="s">
        <v>16</v>
      </c>
      <c r="L84354">
        <v>132</v>
      </c>
      <c r="M84354" t="s">
        <v>16</v>
      </c>
      <c r="N84354" t="s">
        <v>16</v>
      </c>
      <c r="O84354" t="s">
        <v>16</v>
      </c>
    </row>
    <row r="84355" spans="1:15" x14ac:dyDescent="0.35">
      <c r="A84355">
        <v>24</v>
      </c>
      <c r="B84355" t="s">
        <v>14</v>
      </c>
      <c r="C84355" t="s">
        <v>19</v>
      </c>
      <c r="D84355">
        <v>189101</v>
      </c>
      <c r="E84355" s="1">
        <v>43988.43577546296</v>
      </c>
      <c r="F84355">
        <v>0.28571429848670959</v>
      </c>
      <c r="G84355" t="s">
        <v>16</v>
      </c>
      <c r="H84355" t="s">
        <v>16</v>
      </c>
      <c r="J84355" t="s">
        <v>16</v>
      </c>
      <c r="K84355" t="s">
        <v>16</v>
      </c>
      <c r="L84355">
        <v>105</v>
      </c>
      <c r="M84355" t="s">
        <v>16</v>
      </c>
      <c r="N84355" t="s">
        <v>16</v>
      </c>
      <c r="O84355" t="s">
        <v>16</v>
      </c>
    </row>
    <row r="84356" spans="1:15" x14ac:dyDescent="0.35">
      <c r="A84356">
        <v>25</v>
      </c>
      <c r="B84356" t="s">
        <v>14</v>
      </c>
      <c r="C84356" t="s">
        <v>19</v>
      </c>
      <c r="D84356">
        <v>187010</v>
      </c>
      <c r="E84356" s="1">
        <v>43988.43577546296</v>
      </c>
      <c r="F84356">
        <v>3.0871431827545166</v>
      </c>
      <c r="G84356" t="s">
        <v>16</v>
      </c>
      <c r="H84356" t="s">
        <v>16</v>
      </c>
      <c r="J84356" t="s">
        <v>16</v>
      </c>
      <c r="K84356" t="s">
        <v>16</v>
      </c>
      <c r="L84356">
        <v>132</v>
      </c>
      <c r="M84356" t="s">
        <v>16</v>
      </c>
      <c r="N84356" t="s">
        <v>16</v>
      </c>
      <c r="O84356" t="s">
        <v>16</v>
      </c>
    </row>
    <row r="84357" spans="1:15" x14ac:dyDescent="0.35">
      <c r="A84357">
        <v>26</v>
      </c>
      <c r="B84357" t="s">
        <v>14</v>
      </c>
      <c r="C84357" t="s">
        <v>19</v>
      </c>
      <c r="D84357">
        <v>88101</v>
      </c>
      <c r="E84357" s="1">
        <v>43988.43577546296</v>
      </c>
      <c r="F84357">
        <v>1</v>
      </c>
      <c r="G84357" t="s">
        <v>16</v>
      </c>
      <c r="H84357" t="s">
        <v>16</v>
      </c>
      <c r="I84357">
        <v>0.59900000000000009</v>
      </c>
      <c r="J84357" t="s">
        <v>16</v>
      </c>
      <c r="K84357" t="s">
        <v>16</v>
      </c>
      <c r="L84357">
        <v>105</v>
      </c>
      <c r="M84357" t="s">
        <v>17</v>
      </c>
      <c r="N84357" t="s">
        <v>16</v>
      </c>
      <c r="O84357" t="s">
        <v>16</v>
      </c>
    </row>
    <row r="84358" spans="1:15" x14ac:dyDescent="0.35">
      <c r="A84358">
        <v>27</v>
      </c>
      <c r="B84358" t="s">
        <v>14</v>
      </c>
      <c r="C84358" t="s">
        <v>19</v>
      </c>
      <c r="D84358">
        <v>187025</v>
      </c>
      <c r="E84358" s="1">
        <v>43988.43577546296</v>
      </c>
      <c r="F84358">
        <v>3.1766667366027832</v>
      </c>
      <c r="G84358" t="s">
        <v>16</v>
      </c>
      <c r="H84358" t="s">
        <v>16</v>
      </c>
      <c r="J84358" t="s">
        <v>16</v>
      </c>
      <c r="K84358" t="s">
        <v>16</v>
      </c>
      <c r="L84358">
        <v>132</v>
      </c>
      <c r="M84358" t="s">
        <v>16</v>
      </c>
      <c r="N84358" t="s">
        <v>16</v>
      </c>
      <c r="O84358" t="s">
        <v>16</v>
      </c>
    </row>
    <row r="84359" spans="1:15" x14ac:dyDescent="0.35">
      <c r="A84359">
        <v>28</v>
      </c>
      <c r="B84359" t="s">
        <v>14</v>
      </c>
      <c r="C84359" t="s">
        <v>19</v>
      </c>
      <c r="D84359">
        <v>68110</v>
      </c>
      <c r="E84359" s="1">
        <v>43988.43577546296</v>
      </c>
      <c r="F84359">
        <v>42.214084625244141</v>
      </c>
      <c r="G84359" t="s">
        <v>16</v>
      </c>
      <c r="H84359" t="s">
        <v>16</v>
      </c>
      <c r="J84359" t="s">
        <v>16</v>
      </c>
      <c r="K84359" t="s">
        <v>16</v>
      </c>
      <c r="L84359">
        <v>19</v>
      </c>
      <c r="M84359" t="s">
        <v>16</v>
      </c>
      <c r="N84359" t="s">
        <v>16</v>
      </c>
      <c r="O84359" t="s">
        <v>16</v>
      </c>
    </row>
    <row r="84360" spans="1:15" x14ac:dyDescent="0.35">
      <c r="A84360">
        <v>29</v>
      </c>
      <c r="B84360" t="s">
        <v>14</v>
      </c>
      <c r="C84360" t="s">
        <v>19</v>
      </c>
      <c r="D84360">
        <v>62101</v>
      </c>
      <c r="E84360" s="1">
        <v>43988.43577546296</v>
      </c>
      <c r="F84360">
        <v>21.504539489746094</v>
      </c>
      <c r="G84360" t="s">
        <v>16</v>
      </c>
      <c r="H84360" t="s">
        <v>16</v>
      </c>
      <c r="J84360" t="s">
        <v>16</v>
      </c>
      <c r="K84360" t="s">
        <v>16</v>
      </c>
      <c r="L84360">
        <v>17</v>
      </c>
      <c r="M84360" t="s">
        <v>16</v>
      </c>
      <c r="N84360" t="s">
        <v>16</v>
      </c>
      <c r="O84360" t="s">
        <v>16</v>
      </c>
    </row>
    <row r="84361" spans="1:15" x14ac:dyDescent="0.35">
      <c r="A84361">
        <v>30</v>
      </c>
      <c r="B84361" t="s">
        <v>14</v>
      </c>
      <c r="C84361" t="s">
        <v>19</v>
      </c>
      <c r="D84361">
        <v>43104</v>
      </c>
      <c r="E84361" s="1">
        <v>43988.43577546296</v>
      </c>
      <c r="F84361">
        <v>72</v>
      </c>
      <c r="G84361" t="s">
        <v>16</v>
      </c>
      <c r="H84361" t="s">
        <v>16</v>
      </c>
      <c r="J84361" t="s">
        <v>16</v>
      </c>
      <c r="K84361" t="s">
        <v>16</v>
      </c>
      <c r="L84361">
        <v>7</v>
      </c>
      <c r="M84361" t="s">
        <v>16</v>
      </c>
      <c r="N84361" t="s">
        <v>16</v>
      </c>
      <c r="O84361" t="s">
        <v>16</v>
      </c>
    </row>
    <row r="84362" spans="1:15" x14ac:dyDescent="0.35">
      <c r="A84362">
        <v>1</v>
      </c>
      <c r="B84362" t="s">
        <v>14</v>
      </c>
      <c r="C84362" t="s">
        <v>15</v>
      </c>
      <c r="D84362">
        <v>42602</v>
      </c>
      <c r="E84362" s="1">
        <v>43988.435370370367</v>
      </c>
      <c r="F84362">
        <v>5.470203685261664</v>
      </c>
      <c r="G84362" t="s">
        <v>16</v>
      </c>
      <c r="H84362" t="s">
        <v>16</v>
      </c>
      <c r="I84362">
        <v>0.38739768526166429</v>
      </c>
      <c r="J84362" t="s">
        <v>16</v>
      </c>
      <c r="K84362" t="s">
        <v>16</v>
      </c>
      <c r="L84362">
        <v>8</v>
      </c>
      <c r="M84362" t="s">
        <v>17</v>
      </c>
      <c r="N84362" t="s">
        <v>16</v>
      </c>
      <c r="O84362" t="s">
        <v>16</v>
      </c>
    </row>
    <row r="84363" spans="1:15" x14ac:dyDescent="0.35">
      <c r="A84363">
        <v>2</v>
      </c>
      <c r="B84363" t="s">
        <v>14</v>
      </c>
      <c r="C84363" t="s">
        <v>15</v>
      </c>
      <c r="D84363">
        <v>85101</v>
      </c>
      <c r="E84363" s="1">
        <v>43988.435370370367</v>
      </c>
      <c r="F84363">
        <v>2.7058823108673096</v>
      </c>
      <c r="G84363" t="s">
        <v>16</v>
      </c>
      <c r="H84363" t="s">
        <v>16</v>
      </c>
      <c r="J84363" t="s">
        <v>16</v>
      </c>
      <c r="K84363" t="s">
        <v>16</v>
      </c>
      <c r="L84363">
        <v>105</v>
      </c>
      <c r="M84363" t="s">
        <v>16</v>
      </c>
      <c r="N84363" t="s">
        <v>16</v>
      </c>
      <c r="O84363" t="s">
        <v>16</v>
      </c>
    </row>
    <row r="84364" spans="1:15" x14ac:dyDescent="0.35">
      <c r="A84364">
        <v>3</v>
      </c>
      <c r="B84364" t="s">
        <v>14</v>
      </c>
      <c r="C84364" t="s">
        <v>15</v>
      </c>
      <c r="D84364">
        <v>187100</v>
      </c>
      <c r="E84364" s="1">
        <v>43988.435370370367</v>
      </c>
      <c r="F84364">
        <v>4.1894111633300781</v>
      </c>
      <c r="G84364" t="s">
        <v>16</v>
      </c>
      <c r="H84364" t="s">
        <v>16</v>
      </c>
      <c r="J84364" t="s">
        <v>16</v>
      </c>
      <c r="K84364" t="s">
        <v>16</v>
      </c>
      <c r="L84364">
        <v>132</v>
      </c>
      <c r="M84364" t="s">
        <v>16</v>
      </c>
      <c r="N84364" t="s">
        <v>16</v>
      </c>
      <c r="O84364" t="s">
        <v>16</v>
      </c>
    </row>
    <row r="84365" spans="1:15" x14ac:dyDescent="0.35">
      <c r="A84365">
        <v>4</v>
      </c>
      <c r="B84365" t="s">
        <v>14</v>
      </c>
      <c r="C84365" t="s">
        <v>15</v>
      </c>
      <c r="D84365">
        <v>189101</v>
      </c>
      <c r="E84365" s="1">
        <v>43988.435370370367</v>
      </c>
      <c r="F84365">
        <v>1</v>
      </c>
      <c r="G84365" t="s">
        <v>16</v>
      </c>
      <c r="H84365" t="s">
        <v>16</v>
      </c>
      <c r="J84365" t="s">
        <v>16</v>
      </c>
      <c r="K84365" t="s">
        <v>16</v>
      </c>
      <c r="L84365">
        <v>105</v>
      </c>
      <c r="M84365" t="s">
        <v>16</v>
      </c>
      <c r="N84365" t="s">
        <v>16</v>
      </c>
      <c r="O84365" t="s">
        <v>16</v>
      </c>
    </row>
    <row r="84366" spans="1:15" x14ac:dyDescent="0.35">
      <c r="A84366">
        <v>5</v>
      </c>
      <c r="B84366" t="s">
        <v>14</v>
      </c>
      <c r="C84366" t="s">
        <v>15</v>
      </c>
      <c r="D84366">
        <v>187010</v>
      </c>
      <c r="E84366" s="1">
        <v>43988.435370370367</v>
      </c>
      <c r="F84366">
        <v>4.0641179084777832</v>
      </c>
      <c r="G84366" t="s">
        <v>16</v>
      </c>
      <c r="H84366" t="s">
        <v>16</v>
      </c>
      <c r="J84366" t="s">
        <v>16</v>
      </c>
      <c r="K84366" t="s">
        <v>16</v>
      </c>
      <c r="L84366">
        <v>132</v>
      </c>
      <c r="M84366" t="s">
        <v>16</v>
      </c>
      <c r="N84366" t="s">
        <v>16</v>
      </c>
      <c r="O84366" t="s">
        <v>16</v>
      </c>
    </row>
    <row r="84367" spans="1:15" x14ac:dyDescent="0.35">
      <c r="A84367">
        <v>6</v>
      </c>
      <c r="B84367" t="s">
        <v>14</v>
      </c>
      <c r="C84367" t="s">
        <v>15</v>
      </c>
      <c r="D84367">
        <v>88101</v>
      </c>
      <c r="E84367" s="1">
        <v>43988.435370370367</v>
      </c>
      <c r="F84367">
        <v>2</v>
      </c>
      <c r="G84367" t="s">
        <v>16</v>
      </c>
      <c r="H84367" t="s">
        <v>16</v>
      </c>
      <c r="I84367">
        <v>1.1540000000000001</v>
      </c>
      <c r="J84367" t="s">
        <v>16</v>
      </c>
      <c r="K84367" t="s">
        <v>16</v>
      </c>
      <c r="L84367">
        <v>105</v>
      </c>
      <c r="M84367" t="s">
        <v>17</v>
      </c>
      <c r="N84367" t="s">
        <v>16</v>
      </c>
      <c r="O84367" t="s">
        <v>16</v>
      </c>
    </row>
    <row r="84368" spans="1:15" x14ac:dyDescent="0.35">
      <c r="A84368">
        <v>7</v>
      </c>
      <c r="B84368" t="s">
        <v>14</v>
      </c>
      <c r="C84368" t="s">
        <v>15</v>
      </c>
      <c r="D84368">
        <v>187025</v>
      </c>
      <c r="E84368" s="1">
        <v>43988.435370370367</v>
      </c>
      <c r="F84368">
        <v>4.1752943992614746</v>
      </c>
      <c r="G84368" t="s">
        <v>16</v>
      </c>
      <c r="H84368" t="s">
        <v>16</v>
      </c>
      <c r="J84368" t="s">
        <v>16</v>
      </c>
      <c r="K84368" t="s">
        <v>16</v>
      </c>
      <c r="L84368">
        <v>132</v>
      </c>
      <c r="M84368" t="s">
        <v>16</v>
      </c>
      <c r="N84368" t="s">
        <v>16</v>
      </c>
      <c r="O84368" t="s">
        <v>16</v>
      </c>
    </row>
    <row r="84369" spans="1:15" x14ac:dyDescent="0.35">
      <c r="A84369">
        <v>8</v>
      </c>
      <c r="B84369" t="s">
        <v>14</v>
      </c>
      <c r="C84369" t="s">
        <v>15</v>
      </c>
      <c r="D84369">
        <v>68110</v>
      </c>
      <c r="E84369" s="1">
        <v>43988.435370370367</v>
      </c>
      <c r="F84369">
        <v>40.610359191894531</v>
      </c>
      <c r="G84369" t="s">
        <v>16</v>
      </c>
      <c r="H84369" t="s">
        <v>16</v>
      </c>
      <c r="J84369" t="s">
        <v>16</v>
      </c>
      <c r="K84369" t="s">
        <v>16</v>
      </c>
      <c r="L84369">
        <v>19</v>
      </c>
      <c r="M84369" t="s">
        <v>16</v>
      </c>
      <c r="N84369" t="s">
        <v>16</v>
      </c>
      <c r="O84369" t="s">
        <v>16</v>
      </c>
    </row>
    <row r="84370" spans="1:15" x14ac:dyDescent="0.35">
      <c r="A84370">
        <v>9</v>
      </c>
      <c r="B84370" t="s">
        <v>14</v>
      </c>
      <c r="C84370" t="s">
        <v>15</v>
      </c>
      <c r="D84370">
        <v>62101</v>
      </c>
      <c r="E84370" s="1">
        <v>43988.435370370367</v>
      </c>
      <c r="F84370">
        <v>22.327003479003906</v>
      </c>
      <c r="G84370" t="s">
        <v>16</v>
      </c>
      <c r="H84370" t="s">
        <v>16</v>
      </c>
      <c r="J84370" t="s">
        <v>16</v>
      </c>
      <c r="K84370" t="s">
        <v>16</v>
      </c>
      <c r="L84370">
        <v>17</v>
      </c>
      <c r="M84370" t="s">
        <v>16</v>
      </c>
      <c r="N84370" t="s">
        <v>16</v>
      </c>
      <c r="O84370" t="s">
        <v>16</v>
      </c>
    </row>
    <row r="84371" spans="1:15" x14ac:dyDescent="0.35">
      <c r="A84371">
        <v>10</v>
      </c>
      <c r="B84371" t="s">
        <v>14</v>
      </c>
      <c r="C84371" t="s">
        <v>15</v>
      </c>
      <c r="D84371">
        <v>43104</v>
      </c>
      <c r="E84371" s="1">
        <v>43988.435370370367</v>
      </c>
      <c r="F84371">
        <v>71</v>
      </c>
      <c r="G84371" t="s">
        <v>16</v>
      </c>
      <c r="H84371" t="s">
        <v>16</v>
      </c>
      <c r="J84371" t="s">
        <v>16</v>
      </c>
      <c r="K84371" t="s">
        <v>16</v>
      </c>
      <c r="L84371">
        <v>7</v>
      </c>
      <c r="M84371" t="s">
        <v>16</v>
      </c>
      <c r="N84371" t="s">
        <v>16</v>
      </c>
      <c r="O84371" t="s">
        <v>16</v>
      </c>
    </row>
    <row r="84372" spans="1:15" x14ac:dyDescent="0.35">
      <c r="A84372">
        <v>159</v>
      </c>
      <c r="B84372" t="s">
        <v>14</v>
      </c>
      <c r="C84372" t="s">
        <v>33</v>
      </c>
      <c r="D84372">
        <v>42602</v>
      </c>
      <c r="E84372" s="1">
        <v>43988.434293981481</v>
      </c>
      <c r="F84372">
        <v>-8.2413044472190702</v>
      </c>
      <c r="G84372" t="s">
        <v>16</v>
      </c>
      <c r="H84372" t="s">
        <v>16</v>
      </c>
      <c r="I84372">
        <v>0</v>
      </c>
      <c r="J84372" t="s">
        <v>16</v>
      </c>
      <c r="K84372" t="s">
        <v>16</v>
      </c>
      <c r="L84372">
        <v>8</v>
      </c>
      <c r="M84372" t="s">
        <v>17</v>
      </c>
      <c r="N84372" t="s">
        <v>16</v>
      </c>
      <c r="O84372" t="s">
        <v>16</v>
      </c>
    </row>
    <row r="84373" spans="1:15" x14ac:dyDescent="0.35">
      <c r="A84373">
        <v>160</v>
      </c>
      <c r="B84373" t="s">
        <v>14</v>
      </c>
      <c r="C84373" t="s">
        <v>33</v>
      </c>
      <c r="D84373">
        <v>85101</v>
      </c>
      <c r="E84373" s="1">
        <v>43988.434293981481</v>
      </c>
      <c r="F84373">
        <v>6.529411792755127</v>
      </c>
      <c r="G84373" t="s">
        <v>16</v>
      </c>
      <c r="H84373" t="s">
        <v>16</v>
      </c>
      <c r="J84373" t="s">
        <v>16</v>
      </c>
      <c r="K84373" t="s">
        <v>16</v>
      </c>
      <c r="L84373">
        <v>105</v>
      </c>
      <c r="M84373" t="s">
        <v>16</v>
      </c>
      <c r="N84373" t="s">
        <v>16</v>
      </c>
      <c r="O84373" t="s">
        <v>16</v>
      </c>
    </row>
    <row r="84374" spans="1:15" x14ac:dyDescent="0.35">
      <c r="A84374">
        <v>161</v>
      </c>
      <c r="B84374" t="s">
        <v>14</v>
      </c>
      <c r="C84374" t="s">
        <v>33</v>
      </c>
      <c r="D84374">
        <v>187100</v>
      </c>
      <c r="E84374" s="1">
        <v>43988.434293981481</v>
      </c>
      <c r="F84374">
        <v>4.0441179275512695</v>
      </c>
      <c r="G84374" t="s">
        <v>16</v>
      </c>
      <c r="H84374" t="s">
        <v>16</v>
      </c>
      <c r="J84374" t="s">
        <v>16</v>
      </c>
      <c r="K84374" t="s">
        <v>16</v>
      </c>
      <c r="L84374">
        <v>132</v>
      </c>
      <c r="M84374" t="s">
        <v>16</v>
      </c>
      <c r="N84374" t="s">
        <v>16</v>
      </c>
      <c r="O84374" t="s">
        <v>16</v>
      </c>
    </row>
    <row r="84375" spans="1:15" x14ac:dyDescent="0.35">
      <c r="A84375">
        <v>162</v>
      </c>
      <c r="B84375" t="s">
        <v>14</v>
      </c>
      <c r="C84375" t="s">
        <v>33</v>
      </c>
      <c r="D84375">
        <v>189101</v>
      </c>
      <c r="E84375" s="1">
        <v>43988.434293981481</v>
      </c>
      <c r="F84375">
        <v>1.2352941036224365</v>
      </c>
      <c r="G84375" t="s">
        <v>16</v>
      </c>
      <c r="H84375" t="s">
        <v>16</v>
      </c>
      <c r="J84375" t="s">
        <v>16</v>
      </c>
      <c r="K84375" t="s">
        <v>16</v>
      </c>
      <c r="L84375">
        <v>105</v>
      </c>
      <c r="M84375" t="s">
        <v>16</v>
      </c>
      <c r="N84375" t="s">
        <v>16</v>
      </c>
      <c r="O84375" t="s">
        <v>16</v>
      </c>
    </row>
    <row r="84376" spans="1:15" x14ac:dyDescent="0.35">
      <c r="A84376">
        <v>163</v>
      </c>
      <c r="B84376" t="s">
        <v>14</v>
      </c>
      <c r="C84376" t="s">
        <v>33</v>
      </c>
      <c r="D84376">
        <v>187010</v>
      </c>
      <c r="E84376" s="1">
        <v>43988.434293981481</v>
      </c>
      <c r="F84376">
        <v>3.7988235950469971</v>
      </c>
      <c r="G84376" t="s">
        <v>16</v>
      </c>
      <c r="H84376" t="s">
        <v>16</v>
      </c>
      <c r="J84376" t="s">
        <v>16</v>
      </c>
      <c r="K84376" t="s">
        <v>16</v>
      </c>
      <c r="L84376">
        <v>132</v>
      </c>
      <c r="M84376" t="s">
        <v>16</v>
      </c>
      <c r="N84376" t="s">
        <v>16</v>
      </c>
      <c r="O84376" t="s">
        <v>16</v>
      </c>
    </row>
    <row r="84377" spans="1:15" x14ac:dyDescent="0.35">
      <c r="A84377">
        <v>164</v>
      </c>
      <c r="B84377" t="s">
        <v>14</v>
      </c>
      <c r="C84377" t="s">
        <v>33</v>
      </c>
      <c r="D84377">
        <v>88101</v>
      </c>
      <c r="E84377" s="1">
        <v>43988.434293981481</v>
      </c>
      <c r="F84377">
        <v>2.1764705181121826</v>
      </c>
      <c r="G84377" t="s">
        <v>16</v>
      </c>
      <c r="H84377" t="s">
        <v>16</v>
      </c>
      <c r="I84377">
        <v>1.2519411375522616</v>
      </c>
      <c r="J84377" t="s">
        <v>16</v>
      </c>
      <c r="K84377" t="s">
        <v>16</v>
      </c>
      <c r="L84377">
        <v>105</v>
      </c>
      <c r="M84377" t="s">
        <v>17</v>
      </c>
      <c r="N84377" t="s">
        <v>16</v>
      </c>
      <c r="O84377" t="s">
        <v>16</v>
      </c>
    </row>
    <row r="84378" spans="1:15" x14ac:dyDescent="0.35">
      <c r="A84378">
        <v>165</v>
      </c>
      <c r="B84378" t="s">
        <v>14</v>
      </c>
      <c r="C84378" t="s">
        <v>33</v>
      </c>
      <c r="D84378">
        <v>187025</v>
      </c>
      <c r="E84378" s="1">
        <v>43988.434293981481</v>
      </c>
      <c r="F84378">
        <v>3.9647059440612793</v>
      </c>
      <c r="G84378" t="s">
        <v>16</v>
      </c>
      <c r="H84378" t="s">
        <v>16</v>
      </c>
      <c r="J84378" t="s">
        <v>16</v>
      </c>
      <c r="K84378" t="s">
        <v>16</v>
      </c>
      <c r="L84378">
        <v>132</v>
      </c>
      <c r="M84378" t="s">
        <v>16</v>
      </c>
      <c r="N84378" t="s">
        <v>16</v>
      </c>
      <c r="O84378" t="s">
        <v>16</v>
      </c>
    </row>
    <row r="84379" spans="1:15" x14ac:dyDescent="0.35">
      <c r="A84379">
        <v>166</v>
      </c>
      <c r="B84379" t="s">
        <v>14</v>
      </c>
      <c r="C84379" t="s">
        <v>33</v>
      </c>
      <c r="D84379">
        <v>68110</v>
      </c>
      <c r="E84379" s="1">
        <v>43988.434293981481</v>
      </c>
      <c r="F84379">
        <v>43.045700073242188</v>
      </c>
      <c r="G84379" t="s">
        <v>16</v>
      </c>
      <c r="H84379" t="s">
        <v>16</v>
      </c>
      <c r="J84379" t="s">
        <v>16</v>
      </c>
      <c r="K84379" t="s">
        <v>16</v>
      </c>
      <c r="L84379">
        <v>19</v>
      </c>
      <c r="M84379" t="s">
        <v>16</v>
      </c>
      <c r="N84379" t="s">
        <v>16</v>
      </c>
      <c r="O84379" t="s">
        <v>16</v>
      </c>
    </row>
    <row r="84380" spans="1:15" x14ac:dyDescent="0.35">
      <c r="A84380">
        <v>167</v>
      </c>
      <c r="B84380" t="s">
        <v>14</v>
      </c>
      <c r="C84380" t="s">
        <v>33</v>
      </c>
      <c r="D84380">
        <v>62101</v>
      </c>
      <c r="E84380" s="1">
        <v>43988.434293981481</v>
      </c>
      <c r="F84380">
        <v>21.298927307128906</v>
      </c>
      <c r="G84380" t="s">
        <v>16</v>
      </c>
      <c r="H84380" t="s">
        <v>16</v>
      </c>
      <c r="J84380" t="s">
        <v>16</v>
      </c>
      <c r="K84380" t="s">
        <v>16</v>
      </c>
      <c r="L84380">
        <v>17</v>
      </c>
      <c r="M84380" t="s">
        <v>16</v>
      </c>
      <c r="N84380" t="s">
        <v>16</v>
      </c>
      <c r="O84380" t="s">
        <v>16</v>
      </c>
    </row>
    <row r="84381" spans="1:15" x14ac:dyDescent="0.35">
      <c r="A84381">
        <v>168</v>
      </c>
      <c r="B84381" t="s">
        <v>14</v>
      </c>
      <c r="C84381" t="s">
        <v>33</v>
      </c>
      <c r="D84381">
        <v>43104</v>
      </c>
      <c r="E84381" s="1">
        <v>43988.434293981481</v>
      </c>
      <c r="F84381">
        <v>182</v>
      </c>
      <c r="G84381" t="s">
        <v>16</v>
      </c>
      <c r="H84381" t="s">
        <v>16</v>
      </c>
      <c r="J84381" t="s">
        <v>16</v>
      </c>
      <c r="K84381" t="s">
        <v>16</v>
      </c>
      <c r="L84381">
        <v>7</v>
      </c>
      <c r="M84381" t="s">
        <v>16</v>
      </c>
      <c r="N84381" t="s">
        <v>16</v>
      </c>
      <c r="O84381" t="s">
        <v>16</v>
      </c>
    </row>
    <row r="84382" spans="1:15" x14ac:dyDescent="0.35">
      <c r="A84382">
        <v>149</v>
      </c>
      <c r="B84382" t="s">
        <v>14</v>
      </c>
      <c r="C84382" t="s">
        <v>32</v>
      </c>
      <c r="D84382">
        <v>42602</v>
      </c>
      <c r="E84382" s="1">
        <v>43988.434282407405</v>
      </c>
      <c r="F84382">
        <v>-8.7455572171872653</v>
      </c>
      <c r="G84382" t="s">
        <v>16</v>
      </c>
      <c r="H84382" t="s">
        <v>16</v>
      </c>
      <c r="I84382">
        <v>0</v>
      </c>
      <c r="J84382" t="s">
        <v>16</v>
      </c>
      <c r="K84382" t="s">
        <v>16</v>
      </c>
      <c r="L84382">
        <v>8</v>
      </c>
      <c r="M84382" t="s">
        <v>17</v>
      </c>
      <c r="N84382" t="s">
        <v>16</v>
      </c>
      <c r="O84382" t="s">
        <v>16</v>
      </c>
    </row>
    <row r="84383" spans="1:15" x14ac:dyDescent="0.35">
      <c r="A84383">
        <v>150</v>
      </c>
      <c r="B84383" t="s">
        <v>14</v>
      </c>
      <c r="C84383" t="s">
        <v>32</v>
      </c>
      <c r="D84383">
        <v>85101</v>
      </c>
      <c r="E84383" s="1">
        <v>43988.434282407405</v>
      </c>
      <c r="F84383">
        <v>5.7647056579589844</v>
      </c>
      <c r="G84383" t="s">
        <v>16</v>
      </c>
      <c r="H84383" t="s">
        <v>16</v>
      </c>
      <c r="J84383" t="s">
        <v>16</v>
      </c>
      <c r="K84383" t="s">
        <v>16</v>
      </c>
      <c r="L84383">
        <v>105</v>
      </c>
      <c r="M84383" t="s">
        <v>16</v>
      </c>
      <c r="N84383" t="s">
        <v>16</v>
      </c>
      <c r="O84383" t="s">
        <v>16</v>
      </c>
    </row>
    <row r="84384" spans="1:15" x14ac:dyDescent="0.35">
      <c r="A84384">
        <v>151</v>
      </c>
      <c r="B84384" t="s">
        <v>14</v>
      </c>
      <c r="C84384" t="s">
        <v>32</v>
      </c>
      <c r="D84384">
        <v>187100</v>
      </c>
      <c r="E84384" s="1">
        <v>43988.434282407405</v>
      </c>
      <c r="F84384">
        <v>3.6370587348937988</v>
      </c>
      <c r="G84384" t="s">
        <v>16</v>
      </c>
      <c r="H84384" t="s">
        <v>16</v>
      </c>
      <c r="J84384" t="s">
        <v>16</v>
      </c>
      <c r="K84384" t="s">
        <v>16</v>
      </c>
      <c r="L84384">
        <v>132</v>
      </c>
      <c r="M84384" t="s">
        <v>16</v>
      </c>
      <c r="N84384" t="s">
        <v>16</v>
      </c>
      <c r="O84384" t="s">
        <v>16</v>
      </c>
    </row>
    <row r="84385" spans="1:15" x14ac:dyDescent="0.35">
      <c r="A84385">
        <v>152</v>
      </c>
      <c r="B84385" t="s">
        <v>14</v>
      </c>
      <c r="C84385" t="s">
        <v>32</v>
      </c>
      <c r="D84385">
        <v>189101</v>
      </c>
      <c r="E84385" s="1">
        <v>43988.434282407405</v>
      </c>
      <c r="F84385">
        <v>0.70588237047195435</v>
      </c>
      <c r="G84385" t="s">
        <v>16</v>
      </c>
      <c r="H84385" t="s">
        <v>16</v>
      </c>
      <c r="J84385" t="s">
        <v>16</v>
      </c>
      <c r="K84385" t="s">
        <v>16</v>
      </c>
      <c r="L84385">
        <v>105</v>
      </c>
      <c r="M84385" t="s">
        <v>16</v>
      </c>
      <c r="N84385" t="s">
        <v>16</v>
      </c>
      <c r="O84385" t="s">
        <v>16</v>
      </c>
    </row>
    <row r="84386" spans="1:15" x14ac:dyDescent="0.35">
      <c r="A84386">
        <v>153</v>
      </c>
      <c r="B84386" t="s">
        <v>14</v>
      </c>
      <c r="C84386" t="s">
        <v>32</v>
      </c>
      <c r="D84386">
        <v>187010</v>
      </c>
      <c r="E84386" s="1">
        <v>43988.434282407405</v>
      </c>
      <c r="F84386">
        <v>3.4088234901428223</v>
      </c>
      <c r="G84386" t="s">
        <v>16</v>
      </c>
      <c r="H84386" t="s">
        <v>16</v>
      </c>
      <c r="J84386" t="s">
        <v>16</v>
      </c>
      <c r="K84386" t="s">
        <v>16</v>
      </c>
      <c r="L84386">
        <v>132</v>
      </c>
      <c r="M84386" t="s">
        <v>16</v>
      </c>
      <c r="N84386" t="s">
        <v>16</v>
      </c>
      <c r="O84386" t="s">
        <v>16</v>
      </c>
    </row>
    <row r="84387" spans="1:15" x14ac:dyDescent="0.35">
      <c r="A84387">
        <v>154</v>
      </c>
      <c r="B84387" t="s">
        <v>14</v>
      </c>
      <c r="C84387" t="s">
        <v>32</v>
      </c>
      <c r="D84387">
        <v>88101</v>
      </c>
      <c r="E84387" s="1">
        <v>43988.434282407405</v>
      </c>
      <c r="F84387">
        <v>1.9411764144897461</v>
      </c>
      <c r="G84387" t="s">
        <v>16</v>
      </c>
      <c r="H84387" t="s">
        <v>16</v>
      </c>
      <c r="I84387">
        <v>1.1213529100418091</v>
      </c>
      <c r="J84387" t="s">
        <v>16</v>
      </c>
      <c r="K84387" t="s">
        <v>16</v>
      </c>
      <c r="L84387">
        <v>105</v>
      </c>
      <c r="M84387" t="s">
        <v>17</v>
      </c>
      <c r="N84387" t="s">
        <v>16</v>
      </c>
      <c r="O84387" t="s">
        <v>16</v>
      </c>
    </row>
    <row r="84388" spans="1:15" x14ac:dyDescent="0.35">
      <c r="A84388">
        <v>155</v>
      </c>
      <c r="B84388" t="s">
        <v>14</v>
      </c>
      <c r="C84388" t="s">
        <v>32</v>
      </c>
      <c r="D84388">
        <v>187025</v>
      </c>
      <c r="E84388" s="1">
        <v>43988.434282407405</v>
      </c>
      <c r="F84388">
        <v>3.5394117832183838</v>
      </c>
      <c r="G84388" t="s">
        <v>16</v>
      </c>
      <c r="H84388" t="s">
        <v>16</v>
      </c>
      <c r="J84388" t="s">
        <v>16</v>
      </c>
      <c r="K84388" t="s">
        <v>16</v>
      </c>
      <c r="L84388">
        <v>132</v>
      </c>
      <c r="M84388" t="s">
        <v>16</v>
      </c>
      <c r="N84388" t="s">
        <v>16</v>
      </c>
      <c r="O84388" t="s">
        <v>16</v>
      </c>
    </row>
    <row r="84389" spans="1:15" x14ac:dyDescent="0.35">
      <c r="A84389">
        <v>156</v>
      </c>
      <c r="B84389" t="s">
        <v>14</v>
      </c>
      <c r="C84389" t="s">
        <v>32</v>
      </c>
      <c r="D84389">
        <v>68110</v>
      </c>
      <c r="E84389" s="1">
        <v>43988.434282407405</v>
      </c>
      <c r="F84389">
        <v>41.535057067871094</v>
      </c>
      <c r="G84389" t="s">
        <v>16</v>
      </c>
      <c r="H84389" t="s">
        <v>16</v>
      </c>
      <c r="J84389" t="s">
        <v>16</v>
      </c>
      <c r="K84389" t="s">
        <v>16</v>
      </c>
      <c r="L84389">
        <v>19</v>
      </c>
      <c r="M84389" t="s">
        <v>16</v>
      </c>
      <c r="N84389" t="s">
        <v>16</v>
      </c>
      <c r="O84389" t="s">
        <v>16</v>
      </c>
    </row>
    <row r="84390" spans="1:15" x14ac:dyDescent="0.35">
      <c r="A84390">
        <v>157</v>
      </c>
      <c r="B84390" t="s">
        <v>14</v>
      </c>
      <c r="C84390" t="s">
        <v>32</v>
      </c>
      <c r="D84390">
        <v>62101</v>
      </c>
      <c r="E84390" s="1">
        <v>43988.434282407405</v>
      </c>
      <c r="F84390">
        <v>21.857025146484375</v>
      </c>
      <c r="G84390" t="s">
        <v>16</v>
      </c>
      <c r="H84390" t="s">
        <v>16</v>
      </c>
      <c r="J84390" t="s">
        <v>16</v>
      </c>
      <c r="K84390" t="s">
        <v>16</v>
      </c>
      <c r="L84390">
        <v>17</v>
      </c>
      <c r="M84390" t="s">
        <v>16</v>
      </c>
      <c r="N84390" t="s">
        <v>16</v>
      </c>
      <c r="O84390" t="s">
        <v>16</v>
      </c>
    </row>
    <row r="84391" spans="1:15" x14ac:dyDescent="0.35">
      <c r="A84391">
        <v>158</v>
      </c>
      <c r="B84391" t="s">
        <v>14</v>
      </c>
      <c r="C84391" t="s">
        <v>32</v>
      </c>
      <c r="D84391">
        <v>43104</v>
      </c>
      <c r="E84391" s="1">
        <v>43988.434282407405</v>
      </c>
      <c r="F84391">
        <v>90</v>
      </c>
      <c r="G84391" t="s">
        <v>16</v>
      </c>
      <c r="H84391" t="s">
        <v>16</v>
      </c>
      <c r="J84391" t="s">
        <v>16</v>
      </c>
      <c r="K84391" t="s">
        <v>16</v>
      </c>
      <c r="L84391">
        <v>7</v>
      </c>
      <c r="M84391" t="s">
        <v>16</v>
      </c>
      <c r="N84391" t="s">
        <v>16</v>
      </c>
      <c r="O84391" t="s">
        <v>16</v>
      </c>
    </row>
    <row r="84392" spans="1:15" x14ac:dyDescent="0.35">
      <c r="A84392">
        <v>41</v>
      </c>
      <c r="B84392" t="s">
        <v>14</v>
      </c>
      <c r="C84392" t="s">
        <v>21</v>
      </c>
      <c r="D84392">
        <v>42602</v>
      </c>
      <c r="E84392" s="1">
        <v>43988.434016203704</v>
      </c>
      <c r="F84392">
        <v>-1.6951681885702037</v>
      </c>
      <c r="G84392" t="s">
        <v>16</v>
      </c>
      <c r="H84392" t="s">
        <v>16</v>
      </c>
      <c r="I84392">
        <v>0</v>
      </c>
      <c r="J84392" t="s">
        <v>16</v>
      </c>
      <c r="K84392" t="s">
        <v>16</v>
      </c>
      <c r="L84392">
        <v>8</v>
      </c>
      <c r="M84392" t="s">
        <v>17</v>
      </c>
      <c r="N84392" t="s">
        <v>16</v>
      </c>
      <c r="O84392" t="s">
        <v>16</v>
      </c>
    </row>
    <row r="84393" spans="1:15" x14ac:dyDescent="0.35">
      <c r="A84393">
        <v>42</v>
      </c>
      <c r="B84393" t="s">
        <v>14</v>
      </c>
      <c r="C84393" t="s">
        <v>21</v>
      </c>
      <c r="D84393">
        <v>85101</v>
      </c>
      <c r="E84393" s="1">
        <v>43988.434016203704</v>
      </c>
      <c r="F84393">
        <v>3.2352941036224365</v>
      </c>
      <c r="G84393" t="s">
        <v>16</v>
      </c>
      <c r="H84393" t="s">
        <v>16</v>
      </c>
      <c r="J84393" t="s">
        <v>16</v>
      </c>
      <c r="K84393" t="s">
        <v>16</v>
      </c>
      <c r="L84393">
        <v>105</v>
      </c>
      <c r="M84393" t="s">
        <v>16</v>
      </c>
      <c r="N84393" t="s">
        <v>16</v>
      </c>
      <c r="O84393" t="s">
        <v>16</v>
      </c>
    </row>
    <row r="84394" spans="1:15" x14ac:dyDescent="0.35">
      <c r="A84394">
        <v>43</v>
      </c>
      <c r="B84394" t="s">
        <v>14</v>
      </c>
      <c r="C84394" t="s">
        <v>21</v>
      </c>
      <c r="D84394">
        <v>187100</v>
      </c>
      <c r="E84394" s="1">
        <v>43988.434016203704</v>
      </c>
      <c r="F84394">
        <v>4.1329407691955566</v>
      </c>
      <c r="G84394" t="s">
        <v>16</v>
      </c>
      <c r="H84394" t="s">
        <v>16</v>
      </c>
      <c r="J84394" t="s">
        <v>16</v>
      </c>
      <c r="K84394" t="s">
        <v>16</v>
      </c>
      <c r="L84394">
        <v>132</v>
      </c>
      <c r="M84394" t="s">
        <v>16</v>
      </c>
      <c r="N84394" t="s">
        <v>16</v>
      </c>
      <c r="O84394" t="s">
        <v>16</v>
      </c>
    </row>
    <row r="84395" spans="1:15" x14ac:dyDescent="0.35">
      <c r="A84395">
        <v>44</v>
      </c>
      <c r="B84395" t="s">
        <v>14</v>
      </c>
      <c r="C84395" t="s">
        <v>21</v>
      </c>
      <c r="D84395">
        <v>189101</v>
      </c>
      <c r="E84395" s="1">
        <v>43988.434016203704</v>
      </c>
      <c r="F84395">
        <v>1.2941176891326904</v>
      </c>
      <c r="G84395" t="s">
        <v>16</v>
      </c>
      <c r="H84395" t="s">
        <v>16</v>
      </c>
      <c r="J84395" t="s">
        <v>16</v>
      </c>
      <c r="K84395" t="s">
        <v>16</v>
      </c>
      <c r="L84395">
        <v>105</v>
      </c>
      <c r="M84395" t="s">
        <v>16</v>
      </c>
      <c r="N84395" t="s">
        <v>16</v>
      </c>
      <c r="O84395" t="s">
        <v>16</v>
      </c>
    </row>
    <row r="84396" spans="1:15" x14ac:dyDescent="0.35">
      <c r="A84396">
        <v>45</v>
      </c>
      <c r="B84396" t="s">
        <v>14</v>
      </c>
      <c r="C84396" t="s">
        <v>21</v>
      </c>
      <c r="D84396">
        <v>187010</v>
      </c>
      <c r="E84396" s="1">
        <v>43988.434016203704</v>
      </c>
      <c r="F84396">
        <v>3.9452941417694092</v>
      </c>
      <c r="G84396" t="s">
        <v>16</v>
      </c>
      <c r="H84396" t="s">
        <v>16</v>
      </c>
      <c r="J84396" t="s">
        <v>16</v>
      </c>
      <c r="K84396" t="s">
        <v>16</v>
      </c>
      <c r="L84396">
        <v>132</v>
      </c>
      <c r="M84396" t="s">
        <v>16</v>
      </c>
      <c r="N84396" t="s">
        <v>16</v>
      </c>
      <c r="O84396" t="s">
        <v>16</v>
      </c>
    </row>
    <row r="84397" spans="1:15" x14ac:dyDescent="0.35">
      <c r="A84397">
        <v>46</v>
      </c>
      <c r="B84397" t="s">
        <v>14</v>
      </c>
      <c r="C84397" t="s">
        <v>21</v>
      </c>
      <c r="D84397">
        <v>88101</v>
      </c>
      <c r="E84397" s="1">
        <v>43988.434016203704</v>
      </c>
      <c r="F84397">
        <v>2.2352941036224365</v>
      </c>
      <c r="G84397" t="s">
        <v>16</v>
      </c>
      <c r="H84397" t="s">
        <v>16</v>
      </c>
      <c r="I84397">
        <v>1.2845882275104523</v>
      </c>
      <c r="J84397" t="s">
        <v>16</v>
      </c>
      <c r="K84397" t="s">
        <v>16</v>
      </c>
      <c r="L84397">
        <v>105</v>
      </c>
      <c r="M84397" t="s">
        <v>17</v>
      </c>
      <c r="N84397" t="s">
        <v>16</v>
      </c>
      <c r="O84397" t="s">
        <v>16</v>
      </c>
    </row>
    <row r="84398" spans="1:15" x14ac:dyDescent="0.35">
      <c r="A84398">
        <v>47</v>
      </c>
      <c r="B84398" t="s">
        <v>14</v>
      </c>
      <c r="C84398" t="s">
        <v>21</v>
      </c>
      <c r="D84398">
        <v>187025</v>
      </c>
      <c r="E84398" s="1">
        <v>43988.434016203704</v>
      </c>
      <c r="F84398">
        <v>4.1135292053222656</v>
      </c>
      <c r="G84398" t="s">
        <v>16</v>
      </c>
      <c r="H84398" t="s">
        <v>16</v>
      </c>
      <c r="J84398" t="s">
        <v>16</v>
      </c>
      <c r="K84398" t="s">
        <v>16</v>
      </c>
      <c r="L84398">
        <v>132</v>
      </c>
      <c r="M84398" t="s">
        <v>16</v>
      </c>
      <c r="N84398" t="s">
        <v>16</v>
      </c>
      <c r="O84398" t="s">
        <v>16</v>
      </c>
    </row>
    <row r="84399" spans="1:15" x14ac:dyDescent="0.35">
      <c r="A84399">
        <v>48</v>
      </c>
      <c r="B84399" t="s">
        <v>14</v>
      </c>
      <c r="C84399" t="s">
        <v>21</v>
      </c>
      <c r="D84399">
        <v>68110</v>
      </c>
      <c r="E84399" s="1">
        <v>43988.434016203704</v>
      </c>
      <c r="F84399">
        <v>44.457160949707031</v>
      </c>
      <c r="G84399" t="s">
        <v>16</v>
      </c>
      <c r="H84399" t="s">
        <v>16</v>
      </c>
      <c r="J84399" t="s">
        <v>16</v>
      </c>
      <c r="K84399" t="s">
        <v>16</v>
      </c>
      <c r="L84399">
        <v>19</v>
      </c>
      <c r="M84399" t="s">
        <v>16</v>
      </c>
      <c r="N84399" t="s">
        <v>16</v>
      </c>
      <c r="O84399" t="s">
        <v>16</v>
      </c>
    </row>
    <row r="84400" spans="1:15" x14ac:dyDescent="0.35">
      <c r="A84400">
        <v>49</v>
      </c>
      <c r="B84400" t="s">
        <v>14</v>
      </c>
      <c r="C84400" t="s">
        <v>21</v>
      </c>
      <c r="D84400">
        <v>62101</v>
      </c>
      <c r="E84400" s="1">
        <v>43988.434016203704</v>
      </c>
      <c r="F84400">
        <v>20.372322082519531</v>
      </c>
      <c r="G84400" t="s">
        <v>16</v>
      </c>
      <c r="H84400" t="s">
        <v>16</v>
      </c>
      <c r="J84400" t="s">
        <v>16</v>
      </c>
      <c r="K84400" t="s">
        <v>16</v>
      </c>
      <c r="L84400">
        <v>17</v>
      </c>
      <c r="M84400" t="s">
        <v>16</v>
      </c>
      <c r="N84400" t="s">
        <v>16</v>
      </c>
      <c r="O84400" t="s">
        <v>16</v>
      </c>
    </row>
    <row r="84401" spans="1:15" x14ac:dyDescent="0.35">
      <c r="A84401">
        <v>50</v>
      </c>
      <c r="B84401" t="s">
        <v>14</v>
      </c>
      <c r="C84401" t="s">
        <v>21</v>
      </c>
      <c r="D84401">
        <v>43104</v>
      </c>
      <c r="E84401" s="1">
        <v>43988.434016203704</v>
      </c>
      <c r="F84401">
        <v>73</v>
      </c>
      <c r="G84401" t="s">
        <v>16</v>
      </c>
      <c r="H84401" t="s">
        <v>16</v>
      </c>
      <c r="J84401" t="s">
        <v>16</v>
      </c>
      <c r="K84401" t="s">
        <v>16</v>
      </c>
      <c r="L84401">
        <v>7</v>
      </c>
      <c r="M84401" t="s">
        <v>16</v>
      </c>
      <c r="N84401" t="s">
        <v>16</v>
      </c>
      <c r="O84401" t="s">
        <v>16</v>
      </c>
    </row>
    <row r="84402" spans="1:15" x14ac:dyDescent="0.35">
      <c r="A84402">
        <v>189</v>
      </c>
      <c r="B84402" t="s">
        <v>14</v>
      </c>
      <c r="C84402" t="s">
        <v>36</v>
      </c>
      <c r="D84402">
        <v>42602</v>
      </c>
      <c r="E84402" s="1">
        <v>43988.43378472222</v>
      </c>
      <c r="F84402">
        <v>11.219001018502798</v>
      </c>
      <c r="G84402" t="s">
        <v>16</v>
      </c>
      <c r="H84402" t="s">
        <v>16</v>
      </c>
      <c r="I84402">
        <v>4.045112018502798</v>
      </c>
      <c r="J84402" t="s">
        <v>16</v>
      </c>
      <c r="K84402" t="s">
        <v>16</v>
      </c>
      <c r="L84402">
        <v>8</v>
      </c>
      <c r="M84402" t="s">
        <v>17</v>
      </c>
      <c r="N84402" t="s">
        <v>16</v>
      </c>
      <c r="O84402" t="s">
        <v>16</v>
      </c>
    </row>
    <row r="84403" spans="1:15" x14ac:dyDescent="0.35">
      <c r="A84403">
        <v>190</v>
      </c>
      <c r="B84403" t="s">
        <v>14</v>
      </c>
      <c r="C84403" t="s">
        <v>36</v>
      </c>
      <c r="D84403">
        <v>85101</v>
      </c>
      <c r="E84403" s="1">
        <v>43988.43378472222</v>
      </c>
      <c r="F84403">
        <v>4.1904764175415039</v>
      </c>
      <c r="G84403" t="s">
        <v>16</v>
      </c>
      <c r="H84403" t="s">
        <v>16</v>
      </c>
      <c r="J84403" t="s">
        <v>16</v>
      </c>
      <c r="K84403" t="s">
        <v>16</v>
      </c>
      <c r="L84403">
        <v>105</v>
      </c>
      <c r="M84403" t="s">
        <v>16</v>
      </c>
      <c r="N84403" t="s">
        <v>16</v>
      </c>
      <c r="O84403" t="s">
        <v>16</v>
      </c>
    </row>
    <row r="84404" spans="1:15" x14ac:dyDescent="0.35">
      <c r="A84404">
        <v>191</v>
      </c>
      <c r="B84404" t="s">
        <v>14</v>
      </c>
      <c r="C84404" t="s">
        <v>36</v>
      </c>
      <c r="D84404">
        <v>187100</v>
      </c>
      <c r="E84404" s="1">
        <v>43988.43378472222</v>
      </c>
      <c r="F84404">
        <v>5.0485715866088867</v>
      </c>
      <c r="G84404" t="s">
        <v>16</v>
      </c>
      <c r="H84404" t="s">
        <v>16</v>
      </c>
      <c r="J84404" t="s">
        <v>16</v>
      </c>
      <c r="K84404" t="s">
        <v>16</v>
      </c>
      <c r="L84404">
        <v>132</v>
      </c>
      <c r="M84404" t="s">
        <v>16</v>
      </c>
      <c r="N84404" t="s">
        <v>16</v>
      </c>
      <c r="O84404" t="s">
        <v>16</v>
      </c>
    </row>
    <row r="84405" spans="1:15" x14ac:dyDescent="0.35">
      <c r="A84405">
        <v>192</v>
      </c>
      <c r="B84405" t="s">
        <v>14</v>
      </c>
      <c r="C84405" t="s">
        <v>36</v>
      </c>
      <c r="D84405">
        <v>189101</v>
      </c>
      <c r="E84405" s="1">
        <v>43988.43378472222</v>
      </c>
      <c r="F84405">
        <v>2</v>
      </c>
      <c r="G84405" t="s">
        <v>16</v>
      </c>
      <c r="H84405" t="s">
        <v>16</v>
      </c>
      <c r="J84405" t="s">
        <v>16</v>
      </c>
      <c r="K84405" t="s">
        <v>16</v>
      </c>
      <c r="L84405">
        <v>105</v>
      </c>
      <c r="M84405" t="s">
        <v>16</v>
      </c>
      <c r="N84405" t="s">
        <v>16</v>
      </c>
      <c r="O84405" t="s">
        <v>16</v>
      </c>
    </row>
    <row r="84406" spans="1:15" x14ac:dyDescent="0.35">
      <c r="A84406">
        <v>193</v>
      </c>
      <c r="B84406" t="s">
        <v>14</v>
      </c>
      <c r="C84406" t="s">
        <v>36</v>
      </c>
      <c r="D84406">
        <v>187010</v>
      </c>
      <c r="E84406" s="1">
        <v>43988.43378472222</v>
      </c>
      <c r="F84406">
        <v>4.8761911392211914</v>
      </c>
      <c r="G84406" t="s">
        <v>16</v>
      </c>
      <c r="H84406" t="s">
        <v>16</v>
      </c>
      <c r="J84406" t="s">
        <v>16</v>
      </c>
      <c r="K84406" t="s">
        <v>16</v>
      </c>
      <c r="L84406">
        <v>132</v>
      </c>
      <c r="M84406" t="s">
        <v>16</v>
      </c>
      <c r="N84406" t="s">
        <v>16</v>
      </c>
      <c r="O84406" t="s">
        <v>16</v>
      </c>
    </row>
    <row r="84407" spans="1:15" x14ac:dyDescent="0.35">
      <c r="A84407">
        <v>194</v>
      </c>
      <c r="B84407" t="s">
        <v>14</v>
      </c>
      <c r="C84407" t="s">
        <v>36</v>
      </c>
      <c r="D84407">
        <v>88101</v>
      </c>
      <c r="E84407" s="1">
        <v>43988.43378472222</v>
      </c>
      <c r="F84407">
        <v>3.2380955219268799</v>
      </c>
      <c r="G84407" t="s">
        <v>16</v>
      </c>
      <c r="H84407" t="s">
        <v>16</v>
      </c>
      <c r="I84407">
        <v>1.8411430146694185</v>
      </c>
      <c r="J84407" t="s">
        <v>16</v>
      </c>
      <c r="K84407" t="s">
        <v>16</v>
      </c>
      <c r="L84407">
        <v>105</v>
      </c>
      <c r="M84407" t="s">
        <v>17</v>
      </c>
      <c r="N84407" t="s">
        <v>16</v>
      </c>
      <c r="O84407" t="s">
        <v>16</v>
      </c>
    </row>
    <row r="84408" spans="1:15" x14ac:dyDescent="0.35">
      <c r="A84408">
        <v>195</v>
      </c>
      <c r="B84408" t="s">
        <v>14</v>
      </c>
      <c r="C84408" t="s">
        <v>36</v>
      </c>
      <c r="D84408">
        <v>187025</v>
      </c>
      <c r="E84408" s="1">
        <v>43988.43378472222</v>
      </c>
      <c r="F84408">
        <v>5.019524097442627</v>
      </c>
      <c r="G84408" t="s">
        <v>16</v>
      </c>
      <c r="H84408" t="s">
        <v>16</v>
      </c>
      <c r="J84408" t="s">
        <v>16</v>
      </c>
      <c r="K84408" t="s">
        <v>16</v>
      </c>
      <c r="L84408">
        <v>132</v>
      </c>
      <c r="M84408" t="s">
        <v>16</v>
      </c>
      <c r="N84408" t="s">
        <v>16</v>
      </c>
      <c r="O84408" t="s">
        <v>16</v>
      </c>
    </row>
    <row r="84409" spans="1:15" x14ac:dyDescent="0.35">
      <c r="A84409">
        <v>196</v>
      </c>
      <c r="B84409" t="s">
        <v>14</v>
      </c>
      <c r="C84409" t="s">
        <v>36</v>
      </c>
      <c r="D84409">
        <v>68110</v>
      </c>
      <c r="E84409" s="1">
        <v>43988.43378472222</v>
      </c>
      <c r="F84409">
        <v>42.539100646972656</v>
      </c>
      <c r="G84409" t="s">
        <v>16</v>
      </c>
      <c r="H84409" t="s">
        <v>16</v>
      </c>
      <c r="J84409" t="s">
        <v>16</v>
      </c>
      <c r="K84409" t="s">
        <v>16</v>
      </c>
      <c r="L84409">
        <v>19</v>
      </c>
      <c r="M84409" t="s">
        <v>16</v>
      </c>
      <c r="N84409" t="s">
        <v>16</v>
      </c>
      <c r="O84409" t="s">
        <v>16</v>
      </c>
    </row>
    <row r="84410" spans="1:15" x14ac:dyDescent="0.35">
      <c r="A84410">
        <v>197</v>
      </c>
      <c r="B84410" t="s">
        <v>14</v>
      </c>
      <c r="C84410" t="s">
        <v>36</v>
      </c>
      <c r="D84410">
        <v>62101</v>
      </c>
      <c r="E84410" s="1">
        <v>43988.43378472222</v>
      </c>
      <c r="F84410">
        <v>22.172119140625</v>
      </c>
      <c r="G84410" t="s">
        <v>16</v>
      </c>
      <c r="H84410" t="s">
        <v>16</v>
      </c>
      <c r="J84410" t="s">
        <v>16</v>
      </c>
      <c r="K84410" t="s">
        <v>16</v>
      </c>
      <c r="L84410">
        <v>17</v>
      </c>
      <c r="M84410" t="s">
        <v>16</v>
      </c>
      <c r="N84410" t="s">
        <v>16</v>
      </c>
      <c r="O84410" t="s">
        <v>16</v>
      </c>
    </row>
    <row r="84411" spans="1:15" x14ac:dyDescent="0.35">
      <c r="A84411">
        <v>198</v>
      </c>
      <c r="B84411" t="s">
        <v>14</v>
      </c>
      <c r="C84411" t="s">
        <v>36</v>
      </c>
      <c r="D84411">
        <v>43104</v>
      </c>
      <c r="E84411" s="1">
        <v>43988.43378472222</v>
      </c>
      <c r="F84411">
        <v>95</v>
      </c>
      <c r="G84411" t="s">
        <v>16</v>
      </c>
      <c r="H84411" t="s">
        <v>16</v>
      </c>
      <c r="J84411" t="s">
        <v>16</v>
      </c>
      <c r="K84411" t="s">
        <v>16</v>
      </c>
      <c r="L84411">
        <v>7</v>
      </c>
      <c r="M84411" t="s">
        <v>16</v>
      </c>
      <c r="N84411" t="s">
        <v>16</v>
      </c>
      <c r="O84411" t="s">
        <v>16</v>
      </c>
    </row>
    <row r="84412" spans="1:15" x14ac:dyDescent="0.35">
      <c r="A84412">
        <v>89</v>
      </c>
      <c r="B84412" t="s">
        <v>14</v>
      </c>
      <c r="C84412" t="s">
        <v>26</v>
      </c>
      <c r="D84412">
        <v>42602</v>
      </c>
      <c r="E84412" s="1">
        <v>43988.432800925926</v>
      </c>
      <c r="F84412">
        <v>-1.3294775298869652</v>
      </c>
      <c r="G84412" t="s">
        <v>16</v>
      </c>
      <c r="H84412" t="s">
        <v>16</v>
      </c>
      <c r="I84412">
        <v>0</v>
      </c>
      <c r="J84412" t="s">
        <v>16</v>
      </c>
      <c r="K84412" t="s">
        <v>16</v>
      </c>
      <c r="L84412">
        <v>8</v>
      </c>
      <c r="M84412" t="s">
        <v>17</v>
      </c>
      <c r="N84412" t="s">
        <v>16</v>
      </c>
      <c r="O84412" t="s">
        <v>16</v>
      </c>
    </row>
    <row r="84413" spans="1:15" x14ac:dyDescent="0.35">
      <c r="A84413">
        <v>90</v>
      </c>
      <c r="B84413" t="s">
        <v>14</v>
      </c>
      <c r="C84413" t="s">
        <v>26</v>
      </c>
      <c r="D84413">
        <v>85101</v>
      </c>
      <c r="E84413" s="1">
        <v>43988.432800925926</v>
      </c>
      <c r="F84413">
        <v>3.470588207244873</v>
      </c>
      <c r="G84413" t="s">
        <v>16</v>
      </c>
      <c r="H84413" t="s">
        <v>16</v>
      </c>
      <c r="J84413" t="s">
        <v>16</v>
      </c>
      <c r="K84413" t="s">
        <v>16</v>
      </c>
      <c r="L84413">
        <v>105</v>
      </c>
      <c r="M84413" t="s">
        <v>16</v>
      </c>
      <c r="N84413" t="s">
        <v>16</v>
      </c>
      <c r="O84413" t="s">
        <v>16</v>
      </c>
    </row>
    <row r="84414" spans="1:15" x14ac:dyDescent="0.35">
      <c r="A84414">
        <v>91</v>
      </c>
      <c r="B84414" t="s">
        <v>14</v>
      </c>
      <c r="C84414" t="s">
        <v>26</v>
      </c>
      <c r="D84414">
        <v>187100</v>
      </c>
      <c r="E84414" s="1">
        <v>43988.432800925926</v>
      </c>
      <c r="F84414">
        <v>2.8370587825775146</v>
      </c>
      <c r="G84414" t="s">
        <v>16</v>
      </c>
      <c r="H84414" t="s">
        <v>16</v>
      </c>
      <c r="J84414" t="s">
        <v>16</v>
      </c>
      <c r="K84414" t="s">
        <v>16</v>
      </c>
      <c r="L84414">
        <v>132</v>
      </c>
      <c r="M84414" t="s">
        <v>16</v>
      </c>
      <c r="N84414" t="s">
        <v>16</v>
      </c>
      <c r="O84414" t="s">
        <v>16</v>
      </c>
    </row>
    <row r="84415" spans="1:15" x14ac:dyDescent="0.35">
      <c r="A84415">
        <v>92</v>
      </c>
      <c r="B84415" t="s">
        <v>14</v>
      </c>
      <c r="C84415" t="s">
        <v>26</v>
      </c>
      <c r="D84415">
        <v>189101</v>
      </c>
      <c r="E84415" s="1">
        <v>43988.432800925926</v>
      </c>
      <c r="F84415">
        <v>0.70588237047195435</v>
      </c>
      <c r="G84415" t="s">
        <v>16</v>
      </c>
      <c r="H84415" t="s">
        <v>16</v>
      </c>
      <c r="J84415" t="s">
        <v>16</v>
      </c>
      <c r="K84415" t="s">
        <v>16</v>
      </c>
      <c r="L84415">
        <v>105</v>
      </c>
      <c r="M84415" t="s">
        <v>16</v>
      </c>
      <c r="N84415" t="s">
        <v>16</v>
      </c>
      <c r="O84415" t="s">
        <v>16</v>
      </c>
    </row>
    <row r="84416" spans="1:15" x14ac:dyDescent="0.35">
      <c r="A84416">
        <v>93</v>
      </c>
      <c r="B84416" t="s">
        <v>14</v>
      </c>
      <c r="C84416" t="s">
        <v>26</v>
      </c>
      <c r="D84416">
        <v>187010</v>
      </c>
      <c r="E84416" s="1">
        <v>43988.432800925926</v>
      </c>
      <c r="F84416">
        <v>2.6864707469940186</v>
      </c>
      <c r="G84416" t="s">
        <v>16</v>
      </c>
      <c r="H84416" t="s">
        <v>16</v>
      </c>
      <c r="J84416" t="s">
        <v>16</v>
      </c>
      <c r="K84416" t="s">
        <v>16</v>
      </c>
      <c r="L84416">
        <v>132</v>
      </c>
      <c r="M84416" t="s">
        <v>16</v>
      </c>
      <c r="N84416" t="s">
        <v>16</v>
      </c>
      <c r="O84416" t="s">
        <v>16</v>
      </c>
    </row>
    <row r="84417" spans="1:15" x14ac:dyDescent="0.35">
      <c r="A84417">
        <v>94</v>
      </c>
      <c r="B84417" t="s">
        <v>14</v>
      </c>
      <c r="C84417" t="s">
        <v>26</v>
      </c>
      <c r="D84417">
        <v>88101</v>
      </c>
      <c r="E84417" s="1">
        <v>43988.432800925926</v>
      </c>
      <c r="F84417">
        <v>1.6470588445663452</v>
      </c>
      <c r="G84417" t="s">
        <v>16</v>
      </c>
      <c r="H84417" t="s">
        <v>16</v>
      </c>
      <c r="I84417">
        <v>0.95811765873432175</v>
      </c>
      <c r="J84417" t="s">
        <v>16</v>
      </c>
      <c r="K84417" t="s">
        <v>16</v>
      </c>
      <c r="L84417">
        <v>105</v>
      </c>
      <c r="M84417" t="s">
        <v>17</v>
      </c>
      <c r="N84417" t="s">
        <v>16</v>
      </c>
      <c r="O84417" t="s">
        <v>16</v>
      </c>
    </row>
    <row r="84418" spans="1:15" x14ac:dyDescent="0.35">
      <c r="A84418">
        <v>95</v>
      </c>
      <c r="B84418" t="s">
        <v>14</v>
      </c>
      <c r="C84418" t="s">
        <v>26</v>
      </c>
      <c r="D84418">
        <v>187025</v>
      </c>
      <c r="E84418" s="1">
        <v>43988.432800925926</v>
      </c>
      <c r="F84418">
        <v>2.794705867767334</v>
      </c>
      <c r="G84418" t="s">
        <v>16</v>
      </c>
      <c r="H84418" t="s">
        <v>16</v>
      </c>
      <c r="J84418" t="s">
        <v>16</v>
      </c>
      <c r="K84418" t="s">
        <v>16</v>
      </c>
      <c r="L84418">
        <v>132</v>
      </c>
      <c r="M84418" t="s">
        <v>16</v>
      </c>
      <c r="N84418" t="s">
        <v>16</v>
      </c>
      <c r="O84418" t="s">
        <v>16</v>
      </c>
    </row>
    <row r="84419" spans="1:15" x14ac:dyDescent="0.35">
      <c r="A84419">
        <v>96</v>
      </c>
      <c r="B84419" t="s">
        <v>14</v>
      </c>
      <c r="C84419" t="s">
        <v>26</v>
      </c>
      <c r="D84419">
        <v>68110</v>
      </c>
      <c r="E84419" s="1">
        <v>43988.432800925926</v>
      </c>
      <c r="F84419">
        <v>42.450599670410156</v>
      </c>
      <c r="G84419" t="s">
        <v>16</v>
      </c>
      <c r="H84419" t="s">
        <v>16</v>
      </c>
      <c r="J84419" t="s">
        <v>16</v>
      </c>
      <c r="K84419" t="s">
        <v>16</v>
      </c>
      <c r="L84419">
        <v>19</v>
      </c>
      <c r="M84419" t="s">
        <v>16</v>
      </c>
      <c r="N84419" t="s">
        <v>16</v>
      </c>
      <c r="O84419" t="s">
        <v>16</v>
      </c>
    </row>
    <row r="84420" spans="1:15" x14ac:dyDescent="0.35">
      <c r="A84420">
        <v>97</v>
      </c>
      <c r="B84420" t="s">
        <v>14</v>
      </c>
      <c r="C84420" t="s">
        <v>26</v>
      </c>
      <c r="D84420">
        <v>62101</v>
      </c>
      <c r="E84420" s="1">
        <v>43988.432800925926</v>
      </c>
      <c r="F84420">
        <v>21.312278747558594</v>
      </c>
      <c r="G84420" t="s">
        <v>16</v>
      </c>
      <c r="H84420" t="s">
        <v>16</v>
      </c>
      <c r="J84420" t="s">
        <v>16</v>
      </c>
      <c r="K84420" t="s">
        <v>16</v>
      </c>
      <c r="L84420">
        <v>17</v>
      </c>
      <c r="M84420" t="s">
        <v>16</v>
      </c>
      <c r="N84420" t="s">
        <v>16</v>
      </c>
      <c r="O84420" t="s">
        <v>16</v>
      </c>
    </row>
    <row r="84421" spans="1:15" x14ac:dyDescent="0.35">
      <c r="A84421">
        <v>98</v>
      </c>
      <c r="B84421" t="s">
        <v>14</v>
      </c>
      <c r="C84421" t="s">
        <v>26</v>
      </c>
      <c r="D84421">
        <v>43104</v>
      </c>
      <c r="E84421" s="1">
        <v>43988.432800925926</v>
      </c>
      <c r="F84421">
        <v>137</v>
      </c>
      <c r="G84421" t="s">
        <v>16</v>
      </c>
      <c r="H84421" t="s">
        <v>16</v>
      </c>
      <c r="J84421" t="s">
        <v>16</v>
      </c>
      <c r="K84421" t="s">
        <v>16</v>
      </c>
      <c r="L84421">
        <v>7</v>
      </c>
      <c r="M84421" t="s">
        <v>16</v>
      </c>
      <c r="N84421" t="s">
        <v>16</v>
      </c>
      <c r="O84421" t="s">
        <v>16</v>
      </c>
    </row>
    <row r="84422" spans="1:15" x14ac:dyDescent="0.35">
      <c r="A84422">
        <v>109</v>
      </c>
      <c r="B84422" t="s">
        <v>14</v>
      </c>
      <c r="C84422" t="s">
        <v>28</v>
      </c>
      <c r="D84422">
        <v>42602</v>
      </c>
      <c r="E84422" s="1">
        <v>43988.431979166664</v>
      </c>
      <c r="F84422">
        <v>0.52917337417602539</v>
      </c>
      <c r="G84422" t="s">
        <v>16</v>
      </c>
      <c r="H84422" t="s">
        <v>16</v>
      </c>
      <c r="I84422">
        <v>0</v>
      </c>
      <c r="J84422" t="s">
        <v>16</v>
      </c>
      <c r="K84422" t="s">
        <v>16</v>
      </c>
      <c r="L84422">
        <v>8</v>
      </c>
      <c r="M84422" t="s">
        <v>17</v>
      </c>
      <c r="N84422" t="s">
        <v>16</v>
      </c>
      <c r="O84422" t="s">
        <v>16</v>
      </c>
    </row>
    <row r="84423" spans="1:15" x14ac:dyDescent="0.35">
      <c r="A84423">
        <v>110</v>
      </c>
      <c r="B84423" t="s">
        <v>14</v>
      </c>
      <c r="C84423" t="s">
        <v>28</v>
      </c>
      <c r="D84423">
        <v>85101</v>
      </c>
      <c r="E84423" s="1">
        <v>43988.431979166664</v>
      </c>
      <c r="F84423">
        <v>4.1904764175415039</v>
      </c>
      <c r="G84423" t="s">
        <v>16</v>
      </c>
      <c r="H84423" t="s">
        <v>16</v>
      </c>
      <c r="J84423" t="s">
        <v>16</v>
      </c>
      <c r="K84423" t="s">
        <v>16</v>
      </c>
      <c r="L84423">
        <v>105</v>
      </c>
      <c r="M84423" t="s">
        <v>16</v>
      </c>
      <c r="N84423" t="s">
        <v>16</v>
      </c>
      <c r="O84423" t="s">
        <v>16</v>
      </c>
    </row>
    <row r="84424" spans="1:15" x14ac:dyDescent="0.35">
      <c r="A84424">
        <v>111</v>
      </c>
      <c r="B84424" t="s">
        <v>14</v>
      </c>
      <c r="C84424" t="s">
        <v>28</v>
      </c>
      <c r="D84424">
        <v>187100</v>
      </c>
      <c r="E84424" s="1">
        <v>43988.431979166664</v>
      </c>
      <c r="F84424">
        <v>1.8761904239654541</v>
      </c>
      <c r="G84424" t="s">
        <v>16</v>
      </c>
      <c r="H84424" t="s">
        <v>16</v>
      </c>
      <c r="J84424" t="s">
        <v>16</v>
      </c>
      <c r="K84424" t="s">
        <v>16</v>
      </c>
      <c r="L84424">
        <v>132</v>
      </c>
      <c r="M84424" t="s">
        <v>16</v>
      </c>
      <c r="N84424" t="s">
        <v>16</v>
      </c>
      <c r="O84424" t="s">
        <v>16</v>
      </c>
    </row>
    <row r="84425" spans="1:15" x14ac:dyDescent="0.35">
      <c r="A84425">
        <v>112</v>
      </c>
      <c r="B84425" t="s">
        <v>14</v>
      </c>
      <c r="C84425" t="s">
        <v>28</v>
      </c>
      <c r="D84425">
        <v>189101</v>
      </c>
      <c r="E84425" s="1">
        <v>43988.431979166664</v>
      </c>
      <c r="F84425">
        <v>0</v>
      </c>
      <c r="G84425" t="s">
        <v>16</v>
      </c>
      <c r="H84425" t="s">
        <v>16</v>
      </c>
      <c r="J84425" t="s">
        <v>16</v>
      </c>
      <c r="K84425" t="s">
        <v>16</v>
      </c>
      <c r="L84425">
        <v>105</v>
      </c>
      <c r="M84425" t="s">
        <v>16</v>
      </c>
      <c r="N84425" t="s">
        <v>16</v>
      </c>
      <c r="O84425" t="s">
        <v>16</v>
      </c>
    </row>
    <row r="84426" spans="1:15" x14ac:dyDescent="0.35">
      <c r="A84426">
        <v>113</v>
      </c>
      <c r="B84426" t="s">
        <v>14</v>
      </c>
      <c r="C84426" t="s">
        <v>28</v>
      </c>
      <c r="D84426">
        <v>187010</v>
      </c>
      <c r="E84426" s="1">
        <v>43988.431979166664</v>
      </c>
      <c r="F84426">
        <v>1.760952353477478</v>
      </c>
      <c r="G84426" t="s">
        <v>16</v>
      </c>
      <c r="H84426" t="s">
        <v>16</v>
      </c>
      <c r="J84426" t="s">
        <v>16</v>
      </c>
      <c r="K84426" t="s">
        <v>16</v>
      </c>
      <c r="L84426">
        <v>132</v>
      </c>
      <c r="M84426" t="s">
        <v>16</v>
      </c>
      <c r="N84426" t="s">
        <v>16</v>
      </c>
      <c r="O84426" t="s">
        <v>16</v>
      </c>
    </row>
    <row r="84427" spans="1:15" x14ac:dyDescent="0.35">
      <c r="A84427">
        <v>114</v>
      </c>
      <c r="B84427" t="s">
        <v>14</v>
      </c>
      <c r="C84427" t="s">
        <v>28</v>
      </c>
      <c r="D84427">
        <v>88101</v>
      </c>
      <c r="E84427" s="1">
        <v>43988.431979166664</v>
      </c>
      <c r="F84427">
        <v>0.57142859697341919</v>
      </c>
      <c r="G84427" t="s">
        <v>16</v>
      </c>
      <c r="H84427" t="s">
        <v>16</v>
      </c>
      <c r="I84427">
        <v>0.36114287132024764</v>
      </c>
      <c r="J84427" t="s">
        <v>16</v>
      </c>
      <c r="K84427" t="s">
        <v>16</v>
      </c>
      <c r="L84427">
        <v>105</v>
      </c>
      <c r="M84427" t="s">
        <v>17</v>
      </c>
      <c r="N84427" t="s">
        <v>16</v>
      </c>
      <c r="O84427" t="s">
        <v>16</v>
      </c>
    </row>
    <row r="84428" spans="1:15" x14ac:dyDescent="0.35">
      <c r="A84428">
        <v>115</v>
      </c>
      <c r="B84428" t="s">
        <v>14</v>
      </c>
      <c r="C84428" t="s">
        <v>28</v>
      </c>
      <c r="D84428">
        <v>187025</v>
      </c>
      <c r="E84428" s="1">
        <v>43988.431979166664</v>
      </c>
      <c r="F84428">
        <v>1.8371428251266479</v>
      </c>
      <c r="G84428" t="s">
        <v>16</v>
      </c>
      <c r="H84428" t="s">
        <v>16</v>
      </c>
      <c r="J84428" t="s">
        <v>16</v>
      </c>
      <c r="K84428" t="s">
        <v>16</v>
      </c>
      <c r="L84428">
        <v>132</v>
      </c>
      <c r="M84428" t="s">
        <v>16</v>
      </c>
      <c r="N84428" t="s">
        <v>16</v>
      </c>
      <c r="O84428" t="s">
        <v>16</v>
      </c>
    </row>
    <row r="84429" spans="1:15" x14ac:dyDescent="0.35">
      <c r="A84429">
        <v>116</v>
      </c>
      <c r="B84429" t="s">
        <v>14</v>
      </c>
      <c r="C84429" t="s">
        <v>28</v>
      </c>
      <c r="D84429">
        <v>68110</v>
      </c>
      <c r="E84429" s="1">
        <v>43988.431979166664</v>
      </c>
      <c r="F84429">
        <v>45.018692016601563</v>
      </c>
      <c r="G84429" t="s">
        <v>16</v>
      </c>
      <c r="H84429" t="s">
        <v>16</v>
      </c>
      <c r="J84429" t="s">
        <v>16</v>
      </c>
      <c r="K84429" t="s">
        <v>16</v>
      </c>
      <c r="L84429">
        <v>19</v>
      </c>
      <c r="M84429" t="s">
        <v>16</v>
      </c>
      <c r="N84429" t="s">
        <v>16</v>
      </c>
      <c r="O84429" t="s">
        <v>16</v>
      </c>
    </row>
    <row r="84430" spans="1:15" x14ac:dyDescent="0.35">
      <c r="A84430">
        <v>117</v>
      </c>
      <c r="B84430" t="s">
        <v>14</v>
      </c>
      <c r="C84430" t="s">
        <v>28</v>
      </c>
      <c r="D84430">
        <v>62101</v>
      </c>
      <c r="E84430" s="1">
        <v>43988.431979166664</v>
      </c>
      <c r="F84430">
        <v>21.09063720703125</v>
      </c>
      <c r="G84430" t="s">
        <v>16</v>
      </c>
      <c r="H84430" t="s">
        <v>16</v>
      </c>
      <c r="J84430" t="s">
        <v>16</v>
      </c>
      <c r="K84430" t="s">
        <v>16</v>
      </c>
      <c r="L84430">
        <v>17</v>
      </c>
      <c r="M84430" t="s">
        <v>16</v>
      </c>
      <c r="N84430" t="s">
        <v>16</v>
      </c>
      <c r="O84430" t="s">
        <v>16</v>
      </c>
    </row>
    <row r="84431" spans="1:15" x14ac:dyDescent="0.35">
      <c r="A84431">
        <v>118</v>
      </c>
      <c r="B84431" t="s">
        <v>14</v>
      </c>
      <c r="C84431" t="s">
        <v>28</v>
      </c>
      <c r="D84431">
        <v>43104</v>
      </c>
      <c r="E84431" s="1">
        <v>43988.431979166664</v>
      </c>
      <c r="F84431">
        <v>115</v>
      </c>
      <c r="G84431" t="s">
        <v>16</v>
      </c>
      <c r="H84431" t="s">
        <v>16</v>
      </c>
      <c r="J84431" t="s">
        <v>16</v>
      </c>
      <c r="K84431" t="s">
        <v>16</v>
      </c>
      <c r="L84431">
        <v>7</v>
      </c>
      <c r="M84431" t="s">
        <v>16</v>
      </c>
      <c r="N84431" t="s">
        <v>16</v>
      </c>
      <c r="O84431" t="s">
        <v>16</v>
      </c>
    </row>
    <row r="84432" spans="1:15" x14ac:dyDescent="0.35">
      <c r="A84432">
        <v>11</v>
      </c>
      <c r="B84432" t="s">
        <v>14</v>
      </c>
      <c r="C84432" t="s">
        <v>18</v>
      </c>
      <c r="D84432">
        <v>42602</v>
      </c>
      <c r="E84432" s="1">
        <v>43988.431909722225</v>
      </c>
      <c r="F84432">
        <v>-25.08092742261757</v>
      </c>
      <c r="G84432" t="s">
        <v>16</v>
      </c>
      <c r="H84432" t="s">
        <v>16</v>
      </c>
      <c r="I84432">
        <v>0</v>
      </c>
      <c r="J84432" t="s">
        <v>16</v>
      </c>
      <c r="K84432" t="s">
        <v>16</v>
      </c>
      <c r="L84432">
        <v>8</v>
      </c>
      <c r="M84432" t="s">
        <v>17</v>
      </c>
      <c r="N84432" t="s">
        <v>16</v>
      </c>
      <c r="O84432" t="s">
        <v>16</v>
      </c>
    </row>
    <row r="84433" spans="1:15" x14ac:dyDescent="0.35">
      <c r="A84433">
        <v>12</v>
      </c>
      <c r="B84433" t="s">
        <v>14</v>
      </c>
      <c r="C84433" t="s">
        <v>18</v>
      </c>
      <c r="D84433">
        <v>85101</v>
      </c>
      <c r="E84433" s="1">
        <v>43988.431909722225</v>
      </c>
      <c r="F84433">
        <v>6.7058825492858887</v>
      </c>
      <c r="G84433" t="s">
        <v>16</v>
      </c>
      <c r="H84433" t="s">
        <v>16</v>
      </c>
      <c r="J84433" t="s">
        <v>16</v>
      </c>
      <c r="K84433" t="s">
        <v>16</v>
      </c>
      <c r="L84433">
        <v>105</v>
      </c>
      <c r="M84433" t="s">
        <v>16</v>
      </c>
      <c r="N84433" t="s">
        <v>16</v>
      </c>
      <c r="O84433" t="s">
        <v>16</v>
      </c>
    </row>
    <row r="84434" spans="1:15" x14ac:dyDescent="0.35">
      <c r="A84434">
        <v>13</v>
      </c>
      <c r="B84434" t="s">
        <v>14</v>
      </c>
      <c r="C84434" t="s">
        <v>18</v>
      </c>
      <c r="D84434">
        <v>187100</v>
      </c>
      <c r="E84434" s="1">
        <v>43988.431909722225</v>
      </c>
      <c r="F84434">
        <v>4.8941178321838379</v>
      </c>
      <c r="G84434" t="s">
        <v>16</v>
      </c>
      <c r="H84434" t="s">
        <v>16</v>
      </c>
      <c r="J84434" t="s">
        <v>16</v>
      </c>
      <c r="K84434" t="s">
        <v>16</v>
      </c>
      <c r="L84434">
        <v>132</v>
      </c>
      <c r="M84434" t="s">
        <v>16</v>
      </c>
      <c r="N84434" t="s">
        <v>16</v>
      </c>
      <c r="O84434" t="s">
        <v>16</v>
      </c>
    </row>
    <row r="84435" spans="1:15" x14ac:dyDescent="0.35">
      <c r="A84435">
        <v>14</v>
      </c>
      <c r="B84435" t="s">
        <v>14</v>
      </c>
      <c r="C84435" t="s">
        <v>18</v>
      </c>
      <c r="D84435">
        <v>189101</v>
      </c>
      <c r="E84435" s="1">
        <v>43988.431909722225</v>
      </c>
      <c r="F84435">
        <v>1.7058823108673096</v>
      </c>
      <c r="G84435" t="s">
        <v>16</v>
      </c>
      <c r="H84435" t="s">
        <v>16</v>
      </c>
      <c r="J84435" t="s">
        <v>16</v>
      </c>
      <c r="K84435" t="s">
        <v>16</v>
      </c>
      <c r="L84435">
        <v>105</v>
      </c>
      <c r="M84435" t="s">
        <v>16</v>
      </c>
      <c r="N84435" t="s">
        <v>16</v>
      </c>
      <c r="O84435" t="s">
        <v>16</v>
      </c>
    </row>
    <row r="84436" spans="1:15" x14ac:dyDescent="0.35">
      <c r="A84436">
        <v>15</v>
      </c>
      <c r="B84436" t="s">
        <v>14</v>
      </c>
      <c r="C84436" t="s">
        <v>18</v>
      </c>
      <c r="D84436">
        <v>187010</v>
      </c>
      <c r="E84436" s="1">
        <v>43988.431909722225</v>
      </c>
      <c r="F84436">
        <v>4.7094120979309082</v>
      </c>
      <c r="G84436" t="s">
        <v>16</v>
      </c>
      <c r="H84436" t="s">
        <v>16</v>
      </c>
      <c r="J84436" t="s">
        <v>16</v>
      </c>
      <c r="K84436" t="s">
        <v>16</v>
      </c>
      <c r="L84436">
        <v>132</v>
      </c>
      <c r="M84436" t="s">
        <v>16</v>
      </c>
      <c r="N84436" t="s">
        <v>16</v>
      </c>
      <c r="O84436" t="s">
        <v>16</v>
      </c>
    </row>
    <row r="84437" spans="1:15" x14ac:dyDescent="0.35">
      <c r="A84437">
        <v>16</v>
      </c>
      <c r="B84437" t="s">
        <v>14</v>
      </c>
      <c r="C84437" t="s">
        <v>18</v>
      </c>
      <c r="D84437">
        <v>88101</v>
      </c>
      <c r="E84437" s="1">
        <v>43988.431909722225</v>
      </c>
      <c r="F84437">
        <v>2.470588207244873</v>
      </c>
      <c r="G84437" t="s">
        <v>16</v>
      </c>
      <c r="H84437" t="s">
        <v>16</v>
      </c>
      <c r="I84437">
        <v>1.4151764550209047</v>
      </c>
      <c r="J84437" t="s">
        <v>16</v>
      </c>
      <c r="K84437" t="s">
        <v>16</v>
      </c>
      <c r="L84437">
        <v>105</v>
      </c>
      <c r="M84437" t="s">
        <v>17</v>
      </c>
      <c r="N84437" t="s">
        <v>16</v>
      </c>
      <c r="O84437" t="s">
        <v>16</v>
      </c>
    </row>
    <row r="84438" spans="1:15" x14ac:dyDescent="0.35">
      <c r="A84438">
        <v>17</v>
      </c>
      <c r="B84438" t="s">
        <v>14</v>
      </c>
      <c r="C84438" t="s">
        <v>18</v>
      </c>
      <c r="D84438">
        <v>187025</v>
      </c>
      <c r="E84438" s="1">
        <v>43988.431909722225</v>
      </c>
      <c r="F84438">
        <v>4.8470587730407715</v>
      </c>
      <c r="G84438" t="s">
        <v>16</v>
      </c>
      <c r="H84438" t="s">
        <v>16</v>
      </c>
      <c r="J84438" t="s">
        <v>16</v>
      </c>
      <c r="K84438" t="s">
        <v>16</v>
      </c>
      <c r="L84438">
        <v>132</v>
      </c>
      <c r="M84438" t="s">
        <v>16</v>
      </c>
      <c r="N84438" t="s">
        <v>16</v>
      </c>
      <c r="O84438" t="s">
        <v>16</v>
      </c>
    </row>
    <row r="84439" spans="1:15" x14ac:dyDescent="0.35">
      <c r="A84439">
        <v>18</v>
      </c>
      <c r="B84439" t="s">
        <v>14</v>
      </c>
      <c r="C84439" t="s">
        <v>18</v>
      </c>
      <c r="D84439">
        <v>68110</v>
      </c>
      <c r="E84439" s="1">
        <v>43988.431909722225</v>
      </c>
      <c r="F84439">
        <v>36.173038482666016</v>
      </c>
      <c r="G84439" t="s">
        <v>16</v>
      </c>
      <c r="H84439" t="s">
        <v>16</v>
      </c>
      <c r="J84439" t="s">
        <v>16</v>
      </c>
      <c r="K84439" t="s">
        <v>16</v>
      </c>
      <c r="L84439">
        <v>19</v>
      </c>
      <c r="M84439" t="s">
        <v>16</v>
      </c>
      <c r="N84439" t="s">
        <v>16</v>
      </c>
      <c r="O84439" t="s">
        <v>16</v>
      </c>
    </row>
    <row r="84440" spans="1:15" x14ac:dyDescent="0.35">
      <c r="A84440">
        <v>19</v>
      </c>
      <c r="B84440" t="s">
        <v>14</v>
      </c>
      <c r="C84440" t="s">
        <v>18</v>
      </c>
      <c r="D84440">
        <v>62101</v>
      </c>
      <c r="E84440" s="1">
        <v>43988.431909722225</v>
      </c>
      <c r="F84440">
        <v>24.647514343261719</v>
      </c>
      <c r="G84440" t="s">
        <v>16</v>
      </c>
      <c r="H84440" t="s">
        <v>16</v>
      </c>
      <c r="J84440" t="s">
        <v>16</v>
      </c>
      <c r="K84440" t="s">
        <v>16</v>
      </c>
      <c r="L84440">
        <v>17</v>
      </c>
      <c r="M84440" t="s">
        <v>16</v>
      </c>
      <c r="N84440" t="s">
        <v>16</v>
      </c>
      <c r="O84440" t="s">
        <v>16</v>
      </c>
    </row>
    <row r="84441" spans="1:15" x14ac:dyDescent="0.35">
      <c r="A84441">
        <v>20</v>
      </c>
      <c r="B84441" t="s">
        <v>14</v>
      </c>
      <c r="C84441" t="s">
        <v>18</v>
      </c>
      <c r="D84441">
        <v>43104</v>
      </c>
      <c r="E84441" s="1">
        <v>43988.431909722225</v>
      </c>
      <c r="F84441">
        <v>158</v>
      </c>
      <c r="G84441" t="s">
        <v>16</v>
      </c>
      <c r="H84441" t="s">
        <v>16</v>
      </c>
      <c r="J84441" t="s">
        <v>16</v>
      </c>
      <c r="K84441" t="s">
        <v>16</v>
      </c>
      <c r="L84441">
        <v>7</v>
      </c>
      <c r="M84441" t="s">
        <v>16</v>
      </c>
      <c r="N84441" t="s">
        <v>16</v>
      </c>
      <c r="O84441" t="s">
        <v>16</v>
      </c>
    </row>
    <row r="84442" spans="1:15" x14ac:dyDescent="0.35">
      <c r="A84442">
        <v>139</v>
      </c>
      <c r="B84442" t="s">
        <v>14</v>
      </c>
      <c r="C84442" t="s">
        <v>31</v>
      </c>
      <c r="D84442">
        <v>42602</v>
      </c>
      <c r="E84442" s="1">
        <v>43988.4294212963</v>
      </c>
      <c r="F84442">
        <v>-8.8636436462402344</v>
      </c>
      <c r="G84442" t="s">
        <v>16</v>
      </c>
      <c r="H84442" t="s">
        <v>16</v>
      </c>
      <c r="I84442">
        <v>0</v>
      </c>
      <c r="J84442" t="s">
        <v>16</v>
      </c>
      <c r="K84442" t="s">
        <v>16</v>
      </c>
      <c r="L84442">
        <v>8</v>
      </c>
      <c r="M84442" t="s">
        <v>17</v>
      </c>
      <c r="N84442" t="s">
        <v>16</v>
      </c>
      <c r="O84442" t="s">
        <v>16</v>
      </c>
    </row>
    <row r="84443" spans="1:15" x14ac:dyDescent="0.35">
      <c r="A84443">
        <v>140</v>
      </c>
      <c r="B84443" t="s">
        <v>14</v>
      </c>
      <c r="C84443" t="s">
        <v>31</v>
      </c>
      <c r="D84443">
        <v>85101</v>
      </c>
      <c r="E84443" s="1">
        <v>43988.4294212963</v>
      </c>
      <c r="F84443">
        <v>5.8235292434692383</v>
      </c>
      <c r="G84443" t="s">
        <v>16</v>
      </c>
      <c r="H84443" t="s">
        <v>16</v>
      </c>
      <c r="J84443" t="s">
        <v>16</v>
      </c>
      <c r="K84443" t="s">
        <v>16</v>
      </c>
      <c r="L84443">
        <v>105</v>
      </c>
      <c r="M84443" t="s">
        <v>16</v>
      </c>
      <c r="N84443" t="s">
        <v>16</v>
      </c>
      <c r="O84443" t="s">
        <v>16</v>
      </c>
    </row>
    <row r="84444" spans="1:15" x14ac:dyDescent="0.35">
      <c r="A84444">
        <v>141</v>
      </c>
      <c r="B84444" t="s">
        <v>14</v>
      </c>
      <c r="C84444" t="s">
        <v>31</v>
      </c>
      <c r="D84444">
        <v>187100</v>
      </c>
      <c r="E84444" s="1">
        <v>43988.4294212963</v>
      </c>
      <c r="F84444">
        <v>4.1441178321838379</v>
      </c>
      <c r="G84444" t="s">
        <v>16</v>
      </c>
      <c r="H84444" t="s">
        <v>16</v>
      </c>
      <c r="J84444" t="s">
        <v>16</v>
      </c>
      <c r="K84444" t="s">
        <v>16</v>
      </c>
      <c r="L84444">
        <v>132</v>
      </c>
      <c r="M84444" t="s">
        <v>16</v>
      </c>
      <c r="N84444" t="s">
        <v>16</v>
      </c>
      <c r="O84444" t="s">
        <v>16</v>
      </c>
    </row>
    <row r="84445" spans="1:15" x14ac:dyDescent="0.35">
      <c r="A84445">
        <v>142</v>
      </c>
      <c r="B84445" t="s">
        <v>14</v>
      </c>
      <c r="C84445" t="s">
        <v>31</v>
      </c>
      <c r="D84445">
        <v>189101</v>
      </c>
      <c r="E84445" s="1">
        <v>43988.4294212963</v>
      </c>
      <c r="F84445">
        <v>1</v>
      </c>
      <c r="G84445" t="s">
        <v>16</v>
      </c>
      <c r="H84445" t="s">
        <v>16</v>
      </c>
      <c r="J84445" t="s">
        <v>16</v>
      </c>
      <c r="K84445" t="s">
        <v>16</v>
      </c>
      <c r="L84445">
        <v>105</v>
      </c>
      <c r="M84445" t="s">
        <v>16</v>
      </c>
      <c r="N84445" t="s">
        <v>16</v>
      </c>
      <c r="O84445" t="s">
        <v>16</v>
      </c>
    </row>
    <row r="84446" spans="1:15" x14ac:dyDescent="0.35">
      <c r="A84446">
        <v>143</v>
      </c>
      <c r="B84446" t="s">
        <v>14</v>
      </c>
      <c r="C84446" t="s">
        <v>31</v>
      </c>
      <c r="D84446">
        <v>187010</v>
      </c>
      <c r="E84446" s="1">
        <v>43988.4294212963</v>
      </c>
      <c r="F84446">
        <v>3.9135293960571289</v>
      </c>
      <c r="G84446" t="s">
        <v>16</v>
      </c>
      <c r="H84446" t="s">
        <v>16</v>
      </c>
      <c r="J84446" t="s">
        <v>16</v>
      </c>
      <c r="K84446" t="s">
        <v>16</v>
      </c>
      <c r="L84446">
        <v>132</v>
      </c>
      <c r="M84446" t="s">
        <v>16</v>
      </c>
      <c r="N84446" t="s">
        <v>16</v>
      </c>
      <c r="O84446" t="s">
        <v>16</v>
      </c>
    </row>
    <row r="84447" spans="1:15" x14ac:dyDescent="0.35">
      <c r="A84447">
        <v>144</v>
      </c>
      <c r="B84447" t="s">
        <v>14</v>
      </c>
      <c r="C84447" t="s">
        <v>31</v>
      </c>
      <c r="D84447">
        <v>88101</v>
      </c>
      <c r="E84447" s="1">
        <v>43988.4294212963</v>
      </c>
      <c r="F84447">
        <v>2.2941176891326904</v>
      </c>
      <c r="G84447" t="s">
        <v>16</v>
      </c>
      <c r="H84447" t="s">
        <v>16</v>
      </c>
      <c r="I84447">
        <v>1.3172353174686433</v>
      </c>
      <c r="J84447" t="s">
        <v>16</v>
      </c>
      <c r="K84447" t="s">
        <v>16</v>
      </c>
      <c r="L84447">
        <v>105</v>
      </c>
      <c r="M84447" t="s">
        <v>17</v>
      </c>
      <c r="N84447" t="s">
        <v>16</v>
      </c>
      <c r="O84447" t="s">
        <v>16</v>
      </c>
    </row>
    <row r="84448" spans="1:15" x14ac:dyDescent="0.35">
      <c r="A84448">
        <v>145</v>
      </c>
      <c r="B84448" t="s">
        <v>14</v>
      </c>
      <c r="C84448" t="s">
        <v>31</v>
      </c>
      <c r="D84448">
        <v>187025</v>
      </c>
      <c r="E84448" s="1">
        <v>43988.4294212963</v>
      </c>
      <c r="F84448">
        <v>4.1005887985229492</v>
      </c>
      <c r="G84448" t="s">
        <v>16</v>
      </c>
      <c r="H84448" t="s">
        <v>16</v>
      </c>
      <c r="J84448" t="s">
        <v>16</v>
      </c>
      <c r="K84448" t="s">
        <v>16</v>
      </c>
      <c r="L84448">
        <v>132</v>
      </c>
      <c r="M84448" t="s">
        <v>16</v>
      </c>
      <c r="N84448" t="s">
        <v>16</v>
      </c>
      <c r="O84448" t="s">
        <v>16</v>
      </c>
    </row>
    <row r="84449" spans="1:15" x14ac:dyDescent="0.35">
      <c r="A84449">
        <v>146</v>
      </c>
      <c r="B84449" t="s">
        <v>14</v>
      </c>
      <c r="C84449" t="s">
        <v>31</v>
      </c>
      <c r="D84449">
        <v>68110</v>
      </c>
      <c r="E84449" s="1">
        <v>43988.4294212963</v>
      </c>
      <c r="F84449">
        <v>43.324939727783203</v>
      </c>
      <c r="G84449" t="s">
        <v>16</v>
      </c>
      <c r="H84449" t="s">
        <v>16</v>
      </c>
      <c r="J84449" t="s">
        <v>16</v>
      </c>
      <c r="K84449" t="s">
        <v>16</v>
      </c>
      <c r="L84449">
        <v>19</v>
      </c>
      <c r="M84449" t="s">
        <v>16</v>
      </c>
      <c r="N84449" t="s">
        <v>16</v>
      </c>
      <c r="O84449" t="s">
        <v>16</v>
      </c>
    </row>
    <row r="84450" spans="1:15" x14ac:dyDescent="0.35">
      <c r="A84450">
        <v>147</v>
      </c>
      <c r="B84450" t="s">
        <v>14</v>
      </c>
      <c r="C84450" t="s">
        <v>31</v>
      </c>
      <c r="D84450">
        <v>62101</v>
      </c>
      <c r="E84450" s="1">
        <v>43988.4294212963</v>
      </c>
      <c r="F84450">
        <v>21.929122924804688</v>
      </c>
      <c r="G84450" t="s">
        <v>16</v>
      </c>
      <c r="H84450" t="s">
        <v>16</v>
      </c>
      <c r="J84450" t="s">
        <v>16</v>
      </c>
      <c r="K84450" t="s">
        <v>16</v>
      </c>
      <c r="L84450">
        <v>17</v>
      </c>
      <c r="M84450" t="s">
        <v>16</v>
      </c>
      <c r="N84450" t="s">
        <v>16</v>
      </c>
      <c r="O84450" t="s">
        <v>16</v>
      </c>
    </row>
    <row r="84451" spans="1:15" x14ac:dyDescent="0.35">
      <c r="A84451">
        <v>148</v>
      </c>
      <c r="B84451" t="s">
        <v>14</v>
      </c>
      <c r="C84451" t="s">
        <v>31</v>
      </c>
      <c r="D84451">
        <v>43104</v>
      </c>
      <c r="E84451" s="1">
        <v>43988.4294212963</v>
      </c>
      <c r="F84451">
        <v>98</v>
      </c>
      <c r="G84451" t="s">
        <v>16</v>
      </c>
      <c r="H84451" t="s">
        <v>16</v>
      </c>
      <c r="J84451" t="s">
        <v>16</v>
      </c>
      <c r="K84451" t="s">
        <v>16</v>
      </c>
      <c r="L84451">
        <v>7</v>
      </c>
      <c r="M84451" t="s">
        <v>16</v>
      </c>
      <c r="N84451" t="s">
        <v>16</v>
      </c>
      <c r="O84451" t="s">
        <v>16</v>
      </c>
    </row>
    <row r="84452" spans="1:15" x14ac:dyDescent="0.35">
      <c r="A84452">
        <v>119</v>
      </c>
      <c r="B84452" t="s">
        <v>14</v>
      </c>
      <c r="C84452" t="s">
        <v>29</v>
      </c>
      <c r="D84452">
        <v>42602</v>
      </c>
      <c r="E84452" s="1">
        <v>43988.429409722223</v>
      </c>
      <c r="F84452">
        <v>-3.1526799201965332</v>
      </c>
      <c r="G84452" t="s">
        <v>16</v>
      </c>
      <c r="H84452" t="s">
        <v>16</v>
      </c>
      <c r="I84452">
        <v>0</v>
      </c>
      <c r="J84452" t="s">
        <v>16</v>
      </c>
      <c r="K84452" t="s">
        <v>16</v>
      </c>
      <c r="L84452">
        <v>8</v>
      </c>
      <c r="M84452" t="s">
        <v>17</v>
      </c>
      <c r="N84452" t="s">
        <v>16</v>
      </c>
      <c r="O84452" t="s">
        <v>16</v>
      </c>
    </row>
    <row r="84453" spans="1:15" x14ac:dyDescent="0.35">
      <c r="A84453">
        <v>120</v>
      </c>
      <c r="B84453" t="s">
        <v>14</v>
      </c>
      <c r="C84453" t="s">
        <v>29</v>
      </c>
      <c r="D84453">
        <v>85101</v>
      </c>
      <c r="E84453" s="1">
        <v>43988.429409722223</v>
      </c>
      <c r="F84453">
        <v>5.8235292434692383</v>
      </c>
      <c r="G84453" t="s">
        <v>16</v>
      </c>
      <c r="H84453" t="s">
        <v>16</v>
      </c>
      <c r="J84453" t="s">
        <v>16</v>
      </c>
      <c r="K84453" t="s">
        <v>16</v>
      </c>
      <c r="L84453">
        <v>105</v>
      </c>
      <c r="M84453" t="s">
        <v>16</v>
      </c>
      <c r="N84453" t="s">
        <v>16</v>
      </c>
      <c r="O84453" t="s">
        <v>16</v>
      </c>
    </row>
    <row r="84454" spans="1:15" x14ac:dyDescent="0.35">
      <c r="A84454">
        <v>121</v>
      </c>
      <c r="B84454" t="s">
        <v>14</v>
      </c>
      <c r="C84454" t="s">
        <v>29</v>
      </c>
      <c r="D84454">
        <v>187100</v>
      </c>
      <c r="E84454" s="1">
        <v>43988.429409722223</v>
      </c>
      <c r="F84454">
        <v>5.4682350158691406</v>
      </c>
      <c r="G84454" t="s">
        <v>16</v>
      </c>
      <c r="H84454" t="s">
        <v>16</v>
      </c>
      <c r="J84454" t="s">
        <v>16</v>
      </c>
      <c r="K84454" t="s">
        <v>16</v>
      </c>
      <c r="L84454">
        <v>132</v>
      </c>
      <c r="M84454" t="s">
        <v>16</v>
      </c>
      <c r="N84454" t="s">
        <v>16</v>
      </c>
      <c r="O84454" t="s">
        <v>16</v>
      </c>
    </row>
    <row r="84455" spans="1:15" x14ac:dyDescent="0.35">
      <c r="A84455">
        <v>122</v>
      </c>
      <c r="B84455" t="s">
        <v>14</v>
      </c>
      <c r="C84455" t="s">
        <v>29</v>
      </c>
      <c r="D84455">
        <v>189101</v>
      </c>
      <c r="E84455" s="1">
        <v>43988.429409722223</v>
      </c>
      <c r="F84455">
        <v>2</v>
      </c>
      <c r="G84455" t="s">
        <v>16</v>
      </c>
      <c r="H84455" t="s">
        <v>16</v>
      </c>
      <c r="J84455" t="s">
        <v>16</v>
      </c>
      <c r="K84455" t="s">
        <v>16</v>
      </c>
      <c r="L84455">
        <v>105</v>
      </c>
      <c r="M84455" t="s">
        <v>16</v>
      </c>
      <c r="N84455" t="s">
        <v>16</v>
      </c>
      <c r="O84455" t="s">
        <v>16</v>
      </c>
    </row>
    <row r="84456" spans="1:15" x14ac:dyDescent="0.35">
      <c r="A84456">
        <v>123</v>
      </c>
      <c r="B84456" t="s">
        <v>14</v>
      </c>
      <c r="C84456" t="s">
        <v>29</v>
      </c>
      <c r="D84456">
        <v>187010</v>
      </c>
      <c r="E84456" s="1">
        <v>43988.429409722223</v>
      </c>
      <c r="F84456">
        <v>5.2199997901916504</v>
      </c>
      <c r="G84456" t="s">
        <v>16</v>
      </c>
      <c r="H84456" t="s">
        <v>16</v>
      </c>
      <c r="J84456" t="s">
        <v>16</v>
      </c>
      <c r="K84456" t="s">
        <v>16</v>
      </c>
      <c r="L84456">
        <v>132</v>
      </c>
      <c r="M84456" t="s">
        <v>16</v>
      </c>
      <c r="N84456" t="s">
        <v>16</v>
      </c>
      <c r="O84456" t="s">
        <v>16</v>
      </c>
    </row>
    <row r="84457" spans="1:15" x14ac:dyDescent="0.35">
      <c r="A84457">
        <v>124</v>
      </c>
      <c r="B84457" t="s">
        <v>14</v>
      </c>
      <c r="C84457" t="s">
        <v>29</v>
      </c>
      <c r="D84457">
        <v>88101</v>
      </c>
      <c r="E84457" s="1">
        <v>43988.429409722223</v>
      </c>
      <c r="F84457">
        <v>3</v>
      </c>
      <c r="G84457" t="s">
        <v>16</v>
      </c>
      <c r="H84457" t="s">
        <v>16</v>
      </c>
      <c r="I84457">
        <v>1.7090000000000001</v>
      </c>
      <c r="J84457" t="s">
        <v>16</v>
      </c>
      <c r="K84457" t="s">
        <v>16</v>
      </c>
      <c r="L84457">
        <v>105</v>
      </c>
      <c r="M84457" t="s">
        <v>17</v>
      </c>
      <c r="N84457" t="s">
        <v>16</v>
      </c>
      <c r="O84457" t="s">
        <v>16</v>
      </c>
    </row>
    <row r="84458" spans="1:15" x14ac:dyDescent="0.35">
      <c r="A84458">
        <v>125</v>
      </c>
      <c r="B84458" t="s">
        <v>14</v>
      </c>
      <c r="C84458" t="s">
        <v>29</v>
      </c>
      <c r="D84458">
        <v>187025</v>
      </c>
      <c r="E84458" s="1">
        <v>43988.429409722223</v>
      </c>
      <c r="F84458">
        <v>5.4164705276489258</v>
      </c>
      <c r="G84458" t="s">
        <v>16</v>
      </c>
      <c r="H84458" t="s">
        <v>16</v>
      </c>
      <c r="J84458" t="s">
        <v>16</v>
      </c>
      <c r="K84458" t="s">
        <v>16</v>
      </c>
      <c r="L84458">
        <v>132</v>
      </c>
      <c r="M84458" t="s">
        <v>16</v>
      </c>
      <c r="N84458" t="s">
        <v>16</v>
      </c>
      <c r="O84458" t="s">
        <v>16</v>
      </c>
    </row>
    <row r="84459" spans="1:15" x14ac:dyDescent="0.35">
      <c r="A84459">
        <v>126</v>
      </c>
      <c r="B84459" t="s">
        <v>14</v>
      </c>
      <c r="C84459" t="s">
        <v>29</v>
      </c>
      <c r="D84459">
        <v>68110</v>
      </c>
      <c r="E84459" s="1">
        <v>43988.429409722223</v>
      </c>
      <c r="F84459">
        <v>44.771495819091797</v>
      </c>
      <c r="G84459" t="s">
        <v>16</v>
      </c>
      <c r="H84459" t="s">
        <v>16</v>
      </c>
      <c r="J84459" t="s">
        <v>16</v>
      </c>
      <c r="K84459" t="s">
        <v>16</v>
      </c>
      <c r="L84459">
        <v>19</v>
      </c>
      <c r="M84459" t="s">
        <v>16</v>
      </c>
      <c r="N84459" t="s">
        <v>16</v>
      </c>
      <c r="O84459" t="s">
        <v>16</v>
      </c>
    </row>
    <row r="84460" spans="1:15" x14ac:dyDescent="0.35">
      <c r="A84460">
        <v>127</v>
      </c>
      <c r="B84460" t="s">
        <v>14</v>
      </c>
      <c r="C84460" t="s">
        <v>29</v>
      </c>
      <c r="D84460">
        <v>62101</v>
      </c>
      <c r="E84460" s="1">
        <v>43988.429409722223</v>
      </c>
      <c r="F84460">
        <v>20.366981506347656</v>
      </c>
      <c r="G84460" t="s">
        <v>16</v>
      </c>
      <c r="H84460" t="s">
        <v>16</v>
      </c>
      <c r="J84460" t="s">
        <v>16</v>
      </c>
      <c r="K84460" t="s">
        <v>16</v>
      </c>
      <c r="L84460">
        <v>17</v>
      </c>
      <c r="M84460" t="s">
        <v>16</v>
      </c>
      <c r="N84460" t="s">
        <v>16</v>
      </c>
      <c r="O84460" t="s">
        <v>16</v>
      </c>
    </row>
    <row r="84461" spans="1:15" x14ac:dyDescent="0.35">
      <c r="A84461">
        <v>128</v>
      </c>
      <c r="B84461" t="s">
        <v>14</v>
      </c>
      <c r="C84461" t="s">
        <v>29</v>
      </c>
      <c r="D84461">
        <v>43104</v>
      </c>
      <c r="E84461" s="1">
        <v>43988.429409722223</v>
      </c>
      <c r="F84461">
        <v>77</v>
      </c>
      <c r="G84461" t="s">
        <v>16</v>
      </c>
      <c r="H84461" t="s">
        <v>16</v>
      </c>
      <c r="J84461" t="s">
        <v>16</v>
      </c>
      <c r="K84461" t="s">
        <v>16</v>
      </c>
      <c r="L84461">
        <v>7</v>
      </c>
      <c r="M84461" t="s">
        <v>16</v>
      </c>
      <c r="N84461" t="s">
        <v>16</v>
      </c>
      <c r="O84461" t="s">
        <v>16</v>
      </c>
    </row>
    <row r="84462" spans="1:15" x14ac:dyDescent="0.35">
      <c r="A84462">
        <v>79</v>
      </c>
      <c r="B84462" t="s">
        <v>14</v>
      </c>
      <c r="C84462" t="s">
        <v>25</v>
      </c>
      <c r="D84462">
        <v>42602</v>
      </c>
      <c r="E84462" s="1">
        <v>43988.428749999999</v>
      </c>
      <c r="F84462">
        <v>1.5159626267949164</v>
      </c>
      <c r="G84462" t="s">
        <v>16</v>
      </c>
      <c r="H84462" t="s">
        <v>16</v>
      </c>
      <c r="I84462">
        <v>0</v>
      </c>
      <c r="J84462" t="s">
        <v>16</v>
      </c>
      <c r="K84462" t="s">
        <v>16</v>
      </c>
      <c r="L84462">
        <v>8</v>
      </c>
      <c r="M84462" t="s">
        <v>17</v>
      </c>
      <c r="N84462" t="s">
        <v>16</v>
      </c>
      <c r="O84462" t="s">
        <v>16</v>
      </c>
    </row>
    <row r="84463" spans="1:15" x14ac:dyDescent="0.35">
      <c r="A84463">
        <v>80</v>
      </c>
      <c r="B84463" t="s">
        <v>14</v>
      </c>
      <c r="C84463" t="s">
        <v>25</v>
      </c>
      <c r="D84463">
        <v>85101</v>
      </c>
      <c r="E84463" s="1">
        <v>43988.428749999999</v>
      </c>
      <c r="F84463">
        <v>3.9411764144897461</v>
      </c>
      <c r="G84463" t="s">
        <v>16</v>
      </c>
      <c r="H84463" t="s">
        <v>16</v>
      </c>
      <c r="J84463" t="s">
        <v>16</v>
      </c>
      <c r="K84463" t="s">
        <v>16</v>
      </c>
      <c r="L84463">
        <v>105</v>
      </c>
      <c r="M84463" t="s">
        <v>16</v>
      </c>
      <c r="N84463" t="s">
        <v>16</v>
      </c>
      <c r="O84463" t="s">
        <v>16</v>
      </c>
    </row>
    <row r="84464" spans="1:15" x14ac:dyDescent="0.35">
      <c r="A84464">
        <v>81</v>
      </c>
      <c r="B84464" t="s">
        <v>14</v>
      </c>
      <c r="C84464" t="s">
        <v>25</v>
      </c>
      <c r="D84464">
        <v>187100</v>
      </c>
      <c r="E84464" s="1">
        <v>43988.428749999999</v>
      </c>
      <c r="F84464">
        <v>4.8858823776245117</v>
      </c>
      <c r="G84464" t="s">
        <v>16</v>
      </c>
      <c r="H84464" t="s">
        <v>16</v>
      </c>
      <c r="J84464" t="s">
        <v>16</v>
      </c>
      <c r="K84464" t="s">
        <v>16</v>
      </c>
      <c r="L84464">
        <v>132</v>
      </c>
      <c r="M84464" t="s">
        <v>16</v>
      </c>
      <c r="N84464" t="s">
        <v>16</v>
      </c>
      <c r="O84464" t="s">
        <v>16</v>
      </c>
    </row>
    <row r="84465" spans="1:15" x14ac:dyDescent="0.35">
      <c r="A84465">
        <v>82</v>
      </c>
      <c r="B84465" t="s">
        <v>14</v>
      </c>
      <c r="C84465" t="s">
        <v>25</v>
      </c>
      <c r="D84465">
        <v>189101</v>
      </c>
      <c r="E84465" s="1">
        <v>43988.428749999999</v>
      </c>
      <c r="F84465">
        <v>1.7058823108673096</v>
      </c>
      <c r="G84465" t="s">
        <v>16</v>
      </c>
      <c r="H84465" t="s">
        <v>16</v>
      </c>
      <c r="J84465" t="s">
        <v>16</v>
      </c>
      <c r="K84465" t="s">
        <v>16</v>
      </c>
      <c r="L84465">
        <v>105</v>
      </c>
      <c r="M84465" t="s">
        <v>16</v>
      </c>
      <c r="N84465" t="s">
        <v>16</v>
      </c>
      <c r="O84465" t="s">
        <v>16</v>
      </c>
    </row>
    <row r="84466" spans="1:15" x14ac:dyDescent="0.35">
      <c r="A84466">
        <v>83</v>
      </c>
      <c r="B84466" t="s">
        <v>14</v>
      </c>
      <c r="C84466" t="s">
        <v>25</v>
      </c>
      <c r="D84466">
        <v>187010</v>
      </c>
      <c r="E84466" s="1">
        <v>43988.428749999999</v>
      </c>
      <c r="F84466">
        <v>4.6582355499267578</v>
      </c>
      <c r="G84466" t="s">
        <v>16</v>
      </c>
      <c r="H84466" t="s">
        <v>16</v>
      </c>
      <c r="J84466" t="s">
        <v>16</v>
      </c>
      <c r="K84466" t="s">
        <v>16</v>
      </c>
      <c r="L84466">
        <v>132</v>
      </c>
      <c r="M84466" t="s">
        <v>16</v>
      </c>
      <c r="N84466" t="s">
        <v>16</v>
      </c>
      <c r="O84466" t="s">
        <v>16</v>
      </c>
    </row>
    <row r="84467" spans="1:15" x14ac:dyDescent="0.35">
      <c r="A84467">
        <v>84</v>
      </c>
      <c r="B84467" t="s">
        <v>14</v>
      </c>
      <c r="C84467" t="s">
        <v>25</v>
      </c>
      <c r="D84467">
        <v>88101</v>
      </c>
      <c r="E84467" s="1">
        <v>43988.428749999999</v>
      </c>
      <c r="F84467">
        <v>2.1764705181121826</v>
      </c>
      <c r="G84467" t="s">
        <v>16</v>
      </c>
      <c r="H84467" t="s">
        <v>16</v>
      </c>
      <c r="I84467">
        <v>1.2519411375522616</v>
      </c>
      <c r="J84467" t="s">
        <v>16</v>
      </c>
      <c r="K84467" t="s">
        <v>16</v>
      </c>
      <c r="L84467">
        <v>105</v>
      </c>
      <c r="M84467" t="s">
        <v>17</v>
      </c>
      <c r="N84467" t="s">
        <v>16</v>
      </c>
      <c r="O84467" t="s">
        <v>16</v>
      </c>
    </row>
    <row r="84468" spans="1:15" x14ac:dyDescent="0.35">
      <c r="A84468">
        <v>85</v>
      </c>
      <c r="B84468" t="s">
        <v>14</v>
      </c>
      <c r="C84468" t="s">
        <v>25</v>
      </c>
      <c r="D84468">
        <v>187025</v>
      </c>
      <c r="E84468" s="1">
        <v>43988.428749999999</v>
      </c>
      <c r="F84468">
        <v>4.8441181182861328</v>
      </c>
      <c r="G84468" t="s">
        <v>16</v>
      </c>
      <c r="H84468" t="s">
        <v>16</v>
      </c>
      <c r="J84468" t="s">
        <v>16</v>
      </c>
      <c r="K84468" t="s">
        <v>16</v>
      </c>
      <c r="L84468">
        <v>132</v>
      </c>
      <c r="M84468" t="s">
        <v>16</v>
      </c>
      <c r="N84468" t="s">
        <v>16</v>
      </c>
      <c r="O84468" t="s">
        <v>16</v>
      </c>
    </row>
    <row r="84469" spans="1:15" x14ac:dyDescent="0.35">
      <c r="A84469">
        <v>86</v>
      </c>
      <c r="B84469" t="s">
        <v>14</v>
      </c>
      <c r="C84469" t="s">
        <v>25</v>
      </c>
      <c r="D84469">
        <v>68110</v>
      </c>
      <c r="E84469" s="1">
        <v>43988.428749999999</v>
      </c>
      <c r="F84469">
        <v>44.695201873779297</v>
      </c>
      <c r="G84469" t="s">
        <v>16</v>
      </c>
      <c r="H84469" t="s">
        <v>16</v>
      </c>
      <c r="J84469" t="s">
        <v>16</v>
      </c>
      <c r="K84469" t="s">
        <v>16</v>
      </c>
      <c r="L84469">
        <v>19</v>
      </c>
      <c r="M84469" t="s">
        <v>16</v>
      </c>
      <c r="N84469" t="s">
        <v>16</v>
      </c>
      <c r="O84469" t="s">
        <v>16</v>
      </c>
    </row>
    <row r="84470" spans="1:15" x14ac:dyDescent="0.35">
      <c r="A84470">
        <v>87</v>
      </c>
      <c r="B84470" t="s">
        <v>14</v>
      </c>
      <c r="C84470" t="s">
        <v>25</v>
      </c>
      <c r="D84470">
        <v>62101</v>
      </c>
      <c r="E84470" s="1">
        <v>43988.428749999999</v>
      </c>
      <c r="F84470">
        <v>21.528572082519531</v>
      </c>
      <c r="G84470" t="s">
        <v>16</v>
      </c>
      <c r="H84470" t="s">
        <v>16</v>
      </c>
      <c r="J84470" t="s">
        <v>16</v>
      </c>
      <c r="K84470" t="s">
        <v>16</v>
      </c>
      <c r="L84470">
        <v>17</v>
      </c>
      <c r="M84470" t="s">
        <v>16</v>
      </c>
      <c r="N84470" t="s">
        <v>16</v>
      </c>
      <c r="O84470" t="s">
        <v>16</v>
      </c>
    </row>
    <row r="84471" spans="1:15" x14ac:dyDescent="0.35">
      <c r="A84471">
        <v>88</v>
      </c>
      <c r="B84471" t="s">
        <v>14</v>
      </c>
      <c r="C84471" t="s">
        <v>25</v>
      </c>
      <c r="D84471">
        <v>43104</v>
      </c>
      <c r="E84471" s="1">
        <v>43988.428749999999</v>
      </c>
      <c r="F84471">
        <v>82</v>
      </c>
      <c r="G84471" t="s">
        <v>16</v>
      </c>
      <c r="H84471" t="s">
        <v>16</v>
      </c>
      <c r="J84471" t="s">
        <v>16</v>
      </c>
      <c r="K84471" t="s">
        <v>16</v>
      </c>
      <c r="L84471">
        <v>7</v>
      </c>
      <c r="M84471" t="s">
        <v>16</v>
      </c>
      <c r="N84471" t="s">
        <v>16</v>
      </c>
      <c r="O84471" t="s">
        <v>16</v>
      </c>
    </row>
    <row r="84472" spans="1:15" x14ac:dyDescent="0.35">
      <c r="A84472">
        <v>169</v>
      </c>
      <c r="B84472" t="s">
        <v>14</v>
      </c>
      <c r="C84472" t="s">
        <v>34</v>
      </c>
      <c r="D84472">
        <v>42602</v>
      </c>
      <c r="E84472" s="1">
        <v>43988.42869212963</v>
      </c>
      <c r="F84472">
        <v>7.1879873144942934</v>
      </c>
      <c r="G84472" t="s">
        <v>16</v>
      </c>
      <c r="H84472" t="s">
        <v>16</v>
      </c>
      <c r="I84472">
        <v>0</v>
      </c>
      <c r="J84472" t="s">
        <v>16</v>
      </c>
      <c r="K84472" t="s">
        <v>16</v>
      </c>
      <c r="L84472">
        <v>8</v>
      </c>
      <c r="M84472" t="s">
        <v>17</v>
      </c>
      <c r="N84472" t="s">
        <v>16</v>
      </c>
      <c r="O84472" t="s">
        <v>16</v>
      </c>
    </row>
    <row r="84473" spans="1:15" x14ac:dyDescent="0.35">
      <c r="A84473">
        <v>170</v>
      </c>
      <c r="B84473" t="s">
        <v>14</v>
      </c>
      <c r="C84473" t="s">
        <v>34</v>
      </c>
      <c r="D84473">
        <v>85101</v>
      </c>
      <c r="E84473" s="1">
        <v>43988.42869212963</v>
      </c>
      <c r="F84473">
        <v>5.2941174507141113</v>
      </c>
      <c r="G84473" t="s">
        <v>16</v>
      </c>
      <c r="H84473" t="s">
        <v>16</v>
      </c>
      <c r="J84473" t="s">
        <v>16</v>
      </c>
      <c r="K84473" t="s">
        <v>16</v>
      </c>
      <c r="L84473">
        <v>105</v>
      </c>
      <c r="M84473" t="s">
        <v>16</v>
      </c>
      <c r="N84473" t="s">
        <v>16</v>
      </c>
      <c r="O84473" t="s">
        <v>16</v>
      </c>
    </row>
    <row r="84474" spans="1:15" x14ac:dyDescent="0.35">
      <c r="A84474">
        <v>171</v>
      </c>
      <c r="B84474" t="s">
        <v>14</v>
      </c>
      <c r="C84474" t="s">
        <v>34</v>
      </c>
      <c r="D84474">
        <v>187100</v>
      </c>
      <c r="E84474" s="1">
        <v>43988.42869212963</v>
      </c>
      <c r="F84474">
        <v>4.5711770057678223</v>
      </c>
      <c r="G84474" t="s">
        <v>16</v>
      </c>
      <c r="H84474" t="s">
        <v>16</v>
      </c>
      <c r="J84474" t="s">
        <v>16</v>
      </c>
      <c r="K84474" t="s">
        <v>16</v>
      </c>
      <c r="L84474">
        <v>132</v>
      </c>
      <c r="M84474" t="s">
        <v>16</v>
      </c>
      <c r="N84474" t="s">
        <v>16</v>
      </c>
      <c r="O84474" t="s">
        <v>16</v>
      </c>
    </row>
    <row r="84475" spans="1:15" x14ac:dyDescent="0.35">
      <c r="A84475">
        <v>172</v>
      </c>
      <c r="B84475" t="s">
        <v>14</v>
      </c>
      <c r="C84475" t="s">
        <v>34</v>
      </c>
      <c r="D84475">
        <v>189101</v>
      </c>
      <c r="E84475" s="1">
        <v>43988.42869212963</v>
      </c>
      <c r="F84475">
        <v>1.2941176891326904</v>
      </c>
      <c r="G84475" t="s">
        <v>16</v>
      </c>
      <c r="H84475" t="s">
        <v>16</v>
      </c>
      <c r="J84475" t="s">
        <v>16</v>
      </c>
      <c r="K84475" t="s">
        <v>16</v>
      </c>
      <c r="L84475">
        <v>105</v>
      </c>
      <c r="M84475" t="s">
        <v>16</v>
      </c>
      <c r="N84475" t="s">
        <v>16</v>
      </c>
      <c r="O84475" t="s">
        <v>16</v>
      </c>
    </row>
    <row r="84476" spans="1:15" x14ac:dyDescent="0.35">
      <c r="A84476">
        <v>173</v>
      </c>
      <c r="B84476" t="s">
        <v>14</v>
      </c>
      <c r="C84476" t="s">
        <v>34</v>
      </c>
      <c r="D84476">
        <v>187010</v>
      </c>
      <c r="E84476" s="1">
        <v>43988.42869212963</v>
      </c>
      <c r="F84476">
        <v>4.3311762809753418</v>
      </c>
      <c r="G84476" t="s">
        <v>16</v>
      </c>
      <c r="H84476" t="s">
        <v>16</v>
      </c>
      <c r="J84476" t="s">
        <v>16</v>
      </c>
      <c r="K84476" t="s">
        <v>16</v>
      </c>
      <c r="L84476">
        <v>132</v>
      </c>
      <c r="M84476" t="s">
        <v>16</v>
      </c>
      <c r="N84476" t="s">
        <v>16</v>
      </c>
      <c r="O84476" t="s">
        <v>16</v>
      </c>
    </row>
    <row r="84477" spans="1:15" x14ac:dyDescent="0.35">
      <c r="A84477">
        <v>174</v>
      </c>
      <c r="B84477" t="s">
        <v>14</v>
      </c>
      <c r="C84477" t="s">
        <v>34</v>
      </c>
      <c r="D84477">
        <v>88101</v>
      </c>
      <c r="E84477" s="1">
        <v>43988.42869212963</v>
      </c>
      <c r="F84477">
        <v>2.470588207244873</v>
      </c>
      <c r="G84477" t="s">
        <v>16</v>
      </c>
      <c r="H84477" t="s">
        <v>16</v>
      </c>
      <c r="I84477">
        <v>1.4151764550209047</v>
      </c>
      <c r="J84477" t="s">
        <v>16</v>
      </c>
      <c r="K84477" t="s">
        <v>16</v>
      </c>
      <c r="L84477">
        <v>105</v>
      </c>
      <c r="M84477" t="s">
        <v>17</v>
      </c>
      <c r="N84477" t="s">
        <v>16</v>
      </c>
      <c r="O84477" t="s">
        <v>16</v>
      </c>
    </row>
    <row r="84478" spans="1:15" x14ac:dyDescent="0.35">
      <c r="A84478">
        <v>175</v>
      </c>
      <c r="B84478" t="s">
        <v>14</v>
      </c>
      <c r="C84478" t="s">
        <v>34</v>
      </c>
      <c r="D84478">
        <v>187025</v>
      </c>
      <c r="E84478" s="1">
        <v>43988.42869212963</v>
      </c>
      <c r="F84478">
        <v>4.4735298156738281</v>
      </c>
      <c r="G84478" t="s">
        <v>16</v>
      </c>
      <c r="H84478" t="s">
        <v>16</v>
      </c>
      <c r="J84478" t="s">
        <v>16</v>
      </c>
      <c r="K84478" t="s">
        <v>16</v>
      </c>
      <c r="L84478">
        <v>132</v>
      </c>
      <c r="M84478" t="s">
        <v>16</v>
      </c>
      <c r="N84478" t="s">
        <v>16</v>
      </c>
      <c r="O84478" t="s">
        <v>16</v>
      </c>
    </row>
    <row r="84479" spans="1:15" x14ac:dyDescent="0.35">
      <c r="A84479">
        <v>176</v>
      </c>
      <c r="B84479" t="s">
        <v>14</v>
      </c>
      <c r="C84479" t="s">
        <v>34</v>
      </c>
      <c r="D84479">
        <v>68110</v>
      </c>
      <c r="E84479" s="1">
        <v>43988.42869212963</v>
      </c>
      <c r="F84479">
        <v>44.544136047363281</v>
      </c>
      <c r="G84479" t="s">
        <v>16</v>
      </c>
      <c r="H84479" t="s">
        <v>16</v>
      </c>
      <c r="J84479" t="s">
        <v>16</v>
      </c>
      <c r="K84479" t="s">
        <v>16</v>
      </c>
      <c r="L84479">
        <v>19</v>
      </c>
      <c r="M84479" t="s">
        <v>16</v>
      </c>
      <c r="N84479" t="s">
        <v>16</v>
      </c>
      <c r="O84479" t="s">
        <v>16</v>
      </c>
    </row>
    <row r="84480" spans="1:15" x14ac:dyDescent="0.35">
      <c r="A84480">
        <v>177</v>
      </c>
      <c r="B84480" t="s">
        <v>14</v>
      </c>
      <c r="C84480" t="s">
        <v>34</v>
      </c>
      <c r="D84480">
        <v>62101</v>
      </c>
      <c r="E84480" s="1">
        <v>43988.42869212963</v>
      </c>
      <c r="F84480">
        <v>21.186767578125</v>
      </c>
      <c r="G84480" t="s">
        <v>16</v>
      </c>
      <c r="H84480" t="s">
        <v>16</v>
      </c>
      <c r="J84480" t="s">
        <v>16</v>
      </c>
      <c r="K84480" t="s">
        <v>16</v>
      </c>
      <c r="L84480">
        <v>17</v>
      </c>
      <c r="M84480" t="s">
        <v>16</v>
      </c>
      <c r="N84480" t="s">
        <v>16</v>
      </c>
      <c r="O84480" t="s">
        <v>16</v>
      </c>
    </row>
    <row r="84481" spans="1:15" x14ac:dyDescent="0.35">
      <c r="A84481">
        <v>178</v>
      </c>
      <c r="B84481" t="s">
        <v>14</v>
      </c>
      <c r="C84481" t="s">
        <v>34</v>
      </c>
      <c r="D84481">
        <v>43104</v>
      </c>
      <c r="E84481" s="1">
        <v>43988.42869212963</v>
      </c>
      <c r="F84481">
        <v>101</v>
      </c>
      <c r="G84481" t="s">
        <v>16</v>
      </c>
      <c r="H84481" t="s">
        <v>16</v>
      </c>
      <c r="J84481" t="s">
        <v>16</v>
      </c>
      <c r="K84481" t="s">
        <v>16</v>
      </c>
      <c r="L84481">
        <v>7</v>
      </c>
      <c r="M84481" t="s">
        <v>16</v>
      </c>
      <c r="N84481" t="s">
        <v>16</v>
      </c>
      <c r="O84481" t="s">
        <v>16</v>
      </c>
    </row>
    <row r="84482" spans="1:15" x14ac:dyDescent="0.35">
      <c r="A84482">
        <v>129</v>
      </c>
      <c r="B84482" t="s">
        <v>14</v>
      </c>
      <c r="C84482" t="s">
        <v>30</v>
      </c>
      <c r="D84482">
        <v>42602</v>
      </c>
      <c r="E84482" s="1">
        <v>43988.427812499998</v>
      </c>
      <c r="F84482">
        <v>0.44238219064424555</v>
      </c>
      <c r="G84482" t="s">
        <v>16</v>
      </c>
      <c r="H84482" t="s">
        <v>16</v>
      </c>
      <c r="I84482">
        <v>0</v>
      </c>
      <c r="J84482" t="s">
        <v>16</v>
      </c>
      <c r="K84482" t="s">
        <v>16</v>
      </c>
      <c r="L84482">
        <v>8</v>
      </c>
      <c r="M84482" t="s">
        <v>17</v>
      </c>
      <c r="N84482" t="s">
        <v>16</v>
      </c>
      <c r="O84482" t="s">
        <v>16</v>
      </c>
    </row>
    <row r="84483" spans="1:15" x14ac:dyDescent="0.35">
      <c r="A84483">
        <v>130</v>
      </c>
      <c r="B84483" t="s">
        <v>14</v>
      </c>
      <c r="C84483" t="s">
        <v>30</v>
      </c>
      <c r="D84483">
        <v>85101</v>
      </c>
      <c r="E84483" s="1">
        <v>43988.427812499998</v>
      </c>
      <c r="F84483">
        <v>7.0476193428039551</v>
      </c>
      <c r="G84483" t="s">
        <v>16</v>
      </c>
      <c r="H84483" t="s">
        <v>16</v>
      </c>
      <c r="J84483" t="s">
        <v>16</v>
      </c>
      <c r="K84483" t="s">
        <v>16</v>
      </c>
      <c r="L84483">
        <v>105</v>
      </c>
      <c r="M84483" t="s">
        <v>16</v>
      </c>
      <c r="N84483" t="s">
        <v>16</v>
      </c>
      <c r="O84483" t="s">
        <v>16</v>
      </c>
    </row>
    <row r="84484" spans="1:15" x14ac:dyDescent="0.35">
      <c r="A84484">
        <v>131</v>
      </c>
      <c r="B84484" t="s">
        <v>14</v>
      </c>
      <c r="C84484" t="s">
        <v>30</v>
      </c>
      <c r="D84484">
        <v>187100</v>
      </c>
      <c r="E84484" s="1">
        <v>43988.427812499998</v>
      </c>
      <c r="F84484">
        <v>4.5071430206298828</v>
      </c>
      <c r="G84484" t="s">
        <v>16</v>
      </c>
      <c r="H84484" t="s">
        <v>16</v>
      </c>
      <c r="J84484" t="s">
        <v>16</v>
      </c>
      <c r="K84484" t="s">
        <v>16</v>
      </c>
      <c r="L84484">
        <v>132</v>
      </c>
      <c r="M84484" t="s">
        <v>16</v>
      </c>
      <c r="N84484" t="s">
        <v>16</v>
      </c>
      <c r="O84484" t="s">
        <v>16</v>
      </c>
    </row>
    <row r="84485" spans="1:15" x14ac:dyDescent="0.35">
      <c r="A84485">
        <v>132</v>
      </c>
      <c r="B84485" t="s">
        <v>14</v>
      </c>
      <c r="C84485" t="s">
        <v>30</v>
      </c>
      <c r="D84485">
        <v>189101</v>
      </c>
      <c r="E84485" s="1">
        <v>43988.427812499998</v>
      </c>
      <c r="F84485">
        <v>1.476190447807312</v>
      </c>
      <c r="G84485" t="s">
        <v>16</v>
      </c>
      <c r="H84485" t="s">
        <v>16</v>
      </c>
      <c r="J84485" t="s">
        <v>16</v>
      </c>
      <c r="K84485" t="s">
        <v>16</v>
      </c>
      <c r="L84485">
        <v>105</v>
      </c>
      <c r="M84485" t="s">
        <v>16</v>
      </c>
      <c r="N84485" t="s">
        <v>16</v>
      </c>
      <c r="O84485" t="s">
        <v>16</v>
      </c>
    </row>
    <row r="84486" spans="1:15" x14ac:dyDescent="0.35">
      <c r="A84486">
        <v>133</v>
      </c>
      <c r="B84486" t="s">
        <v>14</v>
      </c>
      <c r="C84486" t="s">
        <v>30</v>
      </c>
      <c r="D84486">
        <v>187010</v>
      </c>
      <c r="E84486" s="1">
        <v>43988.427812499998</v>
      </c>
      <c r="F84486">
        <v>4.2471432685852051</v>
      </c>
      <c r="G84486" t="s">
        <v>16</v>
      </c>
      <c r="H84486" t="s">
        <v>16</v>
      </c>
      <c r="J84486" t="s">
        <v>16</v>
      </c>
      <c r="K84486" t="s">
        <v>16</v>
      </c>
      <c r="L84486">
        <v>132</v>
      </c>
      <c r="M84486" t="s">
        <v>16</v>
      </c>
      <c r="N84486" t="s">
        <v>16</v>
      </c>
      <c r="O84486" t="s">
        <v>16</v>
      </c>
    </row>
    <row r="84487" spans="1:15" x14ac:dyDescent="0.35">
      <c r="A84487">
        <v>134</v>
      </c>
      <c r="B84487" t="s">
        <v>14</v>
      </c>
      <c r="C84487" t="s">
        <v>30</v>
      </c>
      <c r="D84487">
        <v>88101</v>
      </c>
      <c r="E84487" s="1">
        <v>43988.427812499998</v>
      </c>
      <c r="F84487">
        <v>2.2380952835083008</v>
      </c>
      <c r="G84487" t="s">
        <v>16</v>
      </c>
      <c r="H84487" t="s">
        <v>16</v>
      </c>
      <c r="I84487">
        <v>1.2861428823471071</v>
      </c>
      <c r="J84487" t="s">
        <v>16</v>
      </c>
      <c r="K84487" t="s">
        <v>16</v>
      </c>
      <c r="L84487">
        <v>105</v>
      </c>
      <c r="M84487" t="s">
        <v>17</v>
      </c>
      <c r="N84487" t="s">
        <v>16</v>
      </c>
      <c r="O84487" t="s">
        <v>16</v>
      </c>
    </row>
    <row r="84488" spans="1:15" x14ac:dyDescent="0.35">
      <c r="A84488">
        <v>135</v>
      </c>
      <c r="B84488" t="s">
        <v>14</v>
      </c>
      <c r="C84488" t="s">
        <v>30</v>
      </c>
      <c r="D84488">
        <v>187025</v>
      </c>
      <c r="E84488" s="1">
        <v>43988.427812499998</v>
      </c>
      <c r="F84488">
        <v>4.4204769134521484</v>
      </c>
      <c r="G84488" t="s">
        <v>16</v>
      </c>
      <c r="H84488" t="s">
        <v>16</v>
      </c>
      <c r="J84488" t="s">
        <v>16</v>
      </c>
      <c r="K84488" t="s">
        <v>16</v>
      </c>
      <c r="L84488">
        <v>132</v>
      </c>
      <c r="M84488" t="s">
        <v>16</v>
      </c>
      <c r="N84488" t="s">
        <v>16</v>
      </c>
      <c r="O84488" t="s">
        <v>16</v>
      </c>
    </row>
    <row r="84489" spans="1:15" x14ac:dyDescent="0.35">
      <c r="A84489">
        <v>136</v>
      </c>
      <c r="B84489" t="s">
        <v>14</v>
      </c>
      <c r="C84489" t="s">
        <v>30</v>
      </c>
      <c r="D84489">
        <v>68110</v>
      </c>
      <c r="E84489" s="1">
        <v>43988.427812499998</v>
      </c>
      <c r="F84489">
        <v>41.683071136474609</v>
      </c>
      <c r="G84489" t="s">
        <v>16</v>
      </c>
      <c r="H84489" t="s">
        <v>16</v>
      </c>
      <c r="J84489" t="s">
        <v>16</v>
      </c>
      <c r="K84489" t="s">
        <v>16</v>
      </c>
      <c r="L84489">
        <v>19</v>
      </c>
      <c r="M84489" t="s">
        <v>16</v>
      </c>
      <c r="N84489" t="s">
        <v>16</v>
      </c>
      <c r="O84489" t="s">
        <v>16</v>
      </c>
    </row>
    <row r="84490" spans="1:15" x14ac:dyDescent="0.35">
      <c r="A84490">
        <v>137</v>
      </c>
      <c r="B84490" t="s">
        <v>14</v>
      </c>
      <c r="C84490" t="s">
        <v>30</v>
      </c>
      <c r="D84490">
        <v>62101</v>
      </c>
      <c r="E84490" s="1">
        <v>43988.427812499998</v>
      </c>
      <c r="F84490">
        <v>21.955825805664063</v>
      </c>
      <c r="G84490" t="s">
        <v>16</v>
      </c>
      <c r="H84490" t="s">
        <v>16</v>
      </c>
      <c r="J84490" t="s">
        <v>16</v>
      </c>
      <c r="K84490" t="s">
        <v>16</v>
      </c>
      <c r="L84490">
        <v>17</v>
      </c>
      <c r="M84490" t="s">
        <v>16</v>
      </c>
      <c r="N84490" t="s">
        <v>16</v>
      </c>
      <c r="O84490" t="s">
        <v>16</v>
      </c>
    </row>
    <row r="84491" spans="1:15" x14ac:dyDescent="0.35">
      <c r="A84491">
        <v>138</v>
      </c>
      <c r="B84491" t="s">
        <v>14</v>
      </c>
      <c r="C84491" t="s">
        <v>30</v>
      </c>
      <c r="D84491">
        <v>43104</v>
      </c>
      <c r="E84491" s="1">
        <v>43988.427812499998</v>
      </c>
      <c r="F84491">
        <v>122</v>
      </c>
      <c r="G84491" t="s">
        <v>16</v>
      </c>
      <c r="H84491" t="s">
        <v>16</v>
      </c>
      <c r="J84491" t="s">
        <v>16</v>
      </c>
      <c r="K84491" t="s">
        <v>16</v>
      </c>
      <c r="L84491">
        <v>7</v>
      </c>
      <c r="M84491" t="s">
        <v>16</v>
      </c>
      <c r="N84491" t="s">
        <v>16</v>
      </c>
      <c r="O84491" t="s">
        <v>16</v>
      </c>
    </row>
    <row r="84492" spans="1:15" x14ac:dyDescent="0.35">
      <c r="A84492">
        <v>199</v>
      </c>
      <c r="B84492" t="s">
        <v>14</v>
      </c>
      <c r="C84492" t="s">
        <v>37</v>
      </c>
      <c r="D84492">
        <v>42602</v>
      </c>
      <c r="E84492" s="1">
        <v>43988.426574074074</v>
      </c>
      <c r="F84492">
        <v>-6.7329166012706843</v>
      </c>
      <c r="G84492" t="s">
        <v>16</v>
      </c>
      <c r="H84492" t="s">
        <v>16</v>
      </c>
      <c r="I84492">
        <v>0</v>
      </c>
      <c r="J84492" t="s">
        <v>16</v>
      </c>
      <c r="K84492" t="s">
        <v>16</v>
      </c>
      <c r="L84492">
        <v>8</v>
      </c>
      <c r="M84492" t="s">
        <v>17</v>
      </c>
      <c r="N84492" t="s">
        <v>16</v>
      </c>
      <c r="O84492" t="s">
        <v>16</v>
      </c>
    </row>
    <row r="84493" spans="1:15" x14ac:dyDescent="0.35">
      <c r="A84493">
        <v>200</v>
      </c>
      <c r="B84493" t="s">
        <v>14</v>
      </c>
      <c r="C84493" t="s">
        <v>37</v>
      </c>
      <c r="D84493">
        <v>85101</v>
      </c>
      <c r="E84493" s="1">
        <v>43988.426574074074</v>
      </c>
      <c r="F84493">
        <v>5.6470589637756348</v>
      </c>
      <c r="G84493" t="s">
        <v>16</v>
      </c>
      <c r="H84493" t="s">
        <v>16</v>
      </c>
      <c r="J84493" t="s">
        <v>16</v>
      </c>
      <c r="K84493" t="s">
        <v>16</v>
      </c>
      <c r="L84493">
        <v>105</v>
      </c>
      <c r="M84493" t="s">
        <v>16</v>
      </c>
      <c r="N84493" t="s">
        <v>16</v>
      </c>
      <c r="O84493" t="s">
        <v>16</v>
      </c>
    </row>
    <row r="84494" spans="1:15" x14ac:dyDescent="0.35">
      <c r="A84494">
        <v>201</v>
      </c>
      <c r="B84494" t="s">
        <v>14</v>
      </c>
      <c r="C84494" t="s">
        <v>37</v>
      </c>
      <c r="D84494">
        <v>187100</v>
      </c>
      <c r="E84494" s="1">
        <v>43988.426574074074</v>
      </c>
      <c r="F84494">
        <v>4.6147055625915527</v>
      </c>
      <c r="G84494" t="s">
        <v>16</v>
      </c>
      <c r="H84494" t="s">
        <v>16</v>
      </c>
      <c r="J84494" t="s">
        <v>16</v>
      </c>
      <c r="K84494" t="s">
        <v>16</v>
      </c>
      <c r="L84494">
        <v>132</v>
      </c>
      <c r="M84494" t="s">
        <v>16</v>
      </c>
      <c r="N84494" t="s">
        <v>16</v>
      </c>
      <c r="O84494" t="s">
        <v>16</v>
      </c>
    </row>
    <row r="84495" spans="1:15" x14ac:dyDescent="0.35">
      <c r="A84495">
        <v>202</v>
      </c>
      <c r="B84495" t="s">
        <v>14</v>
      </c>
      <c r="C84495" t="s">
        <v>37</v>
      </c>
      <c r="D84495">
        <v>189101</v>
      </c>
      <c r="E84495" s="1">
        <v>43988.426574074074</v>
      </c>
      <c r="F84495">
        <v>1.470588207244873</v>
      </c>
      <c r="G84495" t="s">
        <v>16</v>
      </c>
      <c r="H84495" t="s">
        <v>16</v>
      </c>
      <c r="J84495" t="s">
        <v>16</v>
      </c>
      <c r="K84495" t="s">
        <v>16</v>
      </c>
      <c r="L84495">
        <v>105</v>
      </c>
      <c r="M84495" t="s">
        <v>16</v>
      </c>
      <c r="N84495" t="s">
        <v>16</v>
      </c>
      <c r="O84495" t="s">
        <v>16</v>
      </c>
    </row>
    <row r="84496" spans="1:15" x14ac:dyDescent="0.35">
      <c r="A84496">
        <v>203</v>
      </c>
      <c r="B84496" t="s">
        <v>14</v>
      </c>
      <c r="C84496" t="s">
        <v>37</v>
      </c>
      <c r="D84496">
        <v>187010</v>
      </c>
      <c r="E84496" s="1">
        <v>43988.426574074074</v>
      </c>
      <c r="F84496">
        <v>4.4217643737792969</v>
      </c>
      <c r="G84496" t="s">
        <v>16</v>
      </c>
      <c r="H84496" t="s">
        <v>16</v>
      </c>
      <c r="J84496" t="s">
        <v>16</v>
      </c>
      <c r="K84496" t="s">
        <v>16</v>
      </c>
      <c r="L84496">
        <v>132</v>
      </c>
      <c r="M84496" t="s">
        <v>16</v>
      </c>
      <c r="N84496" t="s">
        <v>16</v>
      </c>
      <c r="O84496" t="s">
        <v>16</v>
      </c>
    </row>
    <row r="84497" spans="1:15" x14ac:dyDescent="0.35">
      <c r="A84497">
        <v>204</v>
      </c>
      <c r="B84497" t="s">
        <v>14</v>
      </c>
      <c r="C84497" t="s">
        <v>37</v>
      </c>
      <c r="D84497">
        <v>88101</v>
      </c>
      <c r="E84497" s="1">
        <v>43988.426574074074</v>
      </c>
      <c r="F84497">
        <v>2.470588207244873</v>
      </c>
      <c r="G84497" t="s">
        <v>16</v>
      </c>
      <c r="H84497" t="s">
        <v>16</v>
      </c>
      <c r="I84497">
        <v>1.4151764550209047</v>
      </c>
      <c r="J84497" t="s">
        <v>16</v>
      </c>
      <c r="K84497" t="s">
        <v>16</v>
      </c>
      <c r="L84497">
        <v>105</v>
      </c>
      <c r="M84497" t="s">
        <v>17</v>
      </c>
      <c r="N84497" t="s">
        <v>16</v>
      </c>
      <c r="O84497" t="s">
        <v>16</v>
      </c>
    </row>
    <row r="84498" spans="1:15" x14ac:dyDescent="0.35">
      <c r="A84498">
        <v>205</v>
      </c>
      <c r="B84498" t="s">
        <v>14</v>
      </c>
      <c r="C84498" t="s">
        <v>37</v>
      </c>
      <c r="D84498">
        <v>187025</v>
      </c>
      <c r="E84498" s="1">
        <v>43988.426574074074</v>
      </c>
      <c r="F84498">
        <v>4.5517644882202148</v>
      </c>
      <c r="G84498" t="s">
        <v>16</v>
      </c>
      <c r="H84498" t="s">
        <v>16</v>
      </c>
      <c r="J84498" t="s">
        <v>16</v>
      </c>
      <c r="K84498" t="s">
        <v>16</v>
      </c>
      <c r="L84498">
        <v>132</v>
      </c>
      <c r="M84498" t="s">
        <v>16</v>
      </c>
      <c r="N84498" t="s">
        <v>16</v>
      </c>
      <c r="O84498" t="s">
        <v>16</v>
      </c>
    </row>
    <row r="84499" spans="1:15" x14ac:dyDescent="0.35">
      <c r="A84499">
        <v>206</v>
      </c>
      <c r="B84499" t="s">
        <v>14</v>
      </c>
      <c r="C84499" t="s">
        <v>37</v>
      </c>
      <c r="D84499">
        <v>68110</v>
      </c>
      <c r="E84499" s="1">
        <v>43988.426574074074</v>
      </c>
      <c r="F84499">
        <v>44.711986541748047</v>
      </c>
      <c r="G84499" t="s">
        <v>16</v>
      </c>
      <c r="H84499" t="s">
        <v>16</v>
      </c>
      <c r="J84499" t="s">
        <v>16</v>
      </c>
      <c r="K84499" t="s">
        <v>16</v>
      </c>
      <c r="L84499">
        <v>19</v>
      </c>
      <c r="M84499" t="s">
        <v>16</v>
      </c>
      <c r="N84499" t="s">
        <v>16</v>
      </c>
      <c r="O84499" t="s">
        <v>16</v>
      </c>
    </row>
    <row r="84500" spans="1:15" x14ac:dyDescent="0.35">
      <c r="A84500">
        <v>207</v>
      </c>
      <c r="B84500" t="s">
        <v>14</v>
      </c>
      <c r="C84500" t="s">
        <v>37</v>
      </c>
      <c r="D84500">
        <v>62101</v>
      </c>
      <c r="E84500" s="1">
        <v>43988.426574074074</v>
      </c>
      <c r="F84500">
        <v>21.403068542480469</v>
      </c>
      <c r="G84500" t="s">
        <v>16</v>
      </c>
      <c r="H84500" t="s">
        <v>16</v>
      </c>
      <c r="J84500" t="s">
        <v>16</v>
      </c>
      <c r="K84500" t="s">
        <v>16</v>
      </c>
      <c r="L84500">
        <v>17</v>
      </c>
      <c r="M84500" t="s">
        <v>16</v>
      </c>
      <c r="N84500" t="s">
        <v>16</v>
      </c>
      <c r="O84500" t="s">
        <v>16</v>
      </c>
    </row>
    <row r="84501" spans="1:15" x14ac:dyDescent="0.35">
      <c r="A84501">
        <v>208</v>
      </c>
      <c r="B84501" t="s">
        <v>14</v>
      </c>
      <c r="C84501" t="s">
        <v>37</v>
      </c>
      <c r="D84501">
        <v>43104</v>
      </c>
      <c r="E84501" s="1">
        <v>43988.426574074074</v>
      </c>
      <c r="F84501">
        <v>51</v>
      </c>
      <c r="G84501" t="s">
        <v>16</v>
      </c>
      <c r="H84501" t="s">
        <v>16</v>
      </c>
      <c r="J84501" t="s">
        <v>16</v>
      </c>
      <c r="K84501" t="s">
        <v>16</v>
      </c>
      <c r="L84501">
        <v>7</v>
      </c>
      <c r="M84501" t="s">
        <v>16</v>
      </c>
      <c r="N84501" t="s">
        <v>16</v>
      </c>
      <c r="O84501" t="s">
        <v>16</v>
      </c>
    </row>
    <row r="84502" spans="1:15" x14ac:dyDescent="0.35">
      <c r="A84502">
        <v>179</v>
      </c>
      <c r="B84502" t="s">
        <v>14</v>
      </c>
      <c r="C84502" t="s">
        <v>35</v>
      </c>
      <c r="D84502">
        <v>42602</v>
      </c>
      <c r="E84502" s="1">
        <v>43988.425937499997</v>
      </c>
      <c r="F84502">
        <v>4.8321003913879395</v>
      </c>
      <c r="G84502" t="s">
        <v>16</v>
      </c>
      <c r="H84502" t="s">
        <v>16</v>
      </c>
      <c r="I84502">
        <v>1.7373203913879394</v>
      </c>
      <c r="J84502" t="s">
        <v>16</v>
      </c>
      <c r="K84502" t="s">
        <v>16</v>
      </c>
      <c r="L84502">
        <v>8</v>
      </c>
      <c r="M84502" t="s">
        <v>17</v>
      </c>
      <c r="N84502" t="s">
        <v>16</v>
      </c>
      <c r="O84502" t="s">
        <v>16</v>
      </c>
    </row>
    <row r="84503" spans="1:15" x14ac:dyDescent="0.35">
      <c r="A84503">
        <v>180</v>
      </c>
      <c r="B84503" t="s">
        <v>14</v>
      </c>
      <c r="C84503" t="s">
        <v>35</v>
      </c>
      <c r="D84503">
        <v>85101</v>
      </c>
      <c r="E84503" s="1">
        <v>43988.425937499997</v>
      </c>
      <c r="F84503">
        <v>3.1764705181121826</v>
      </c>
      <c r="G84503" t="s">
        <v>16</v>
      </c>
      <c r="H84503" t="s">
        <v>16</v>
      </c>
      <c r="J84503" t="s">
        <v>16</v>
      </c>
      <c r="K84503" t="s">
        <v>16</v>
      </c>
      <c r="L84503">
        <v>105</v>
      </c>
      <c r="M84503" t="s">
        <v>16</v>
      </c>
      <c r="N84503" t="s">
        <v>16</v>
      </c>
      <c r="O84503" t="s">
        <v>16</v>
      </c>
    </row>
    <row r="84504" spans="1:15" x14ac:dyDescent="0.35">
      <c r="A84504">
        <v>181</v>
      </c>
      <c r="B84504" t="s">
        <v>14</v>
      </c>
      <c r="C84504" t="s">
        <v>35</v>
      </c>
      <c r="D84504">
        <v>187100</v>
      </c>
      <c r="E84504" s="1">
        <v>43988.425937499997</v>
      </c>
      <c r="F84504">
        <v>4.0241179466247559</v>
      </c>
      <c r="G84504" t="s">
        <v>16</v>
      </c>
      <c r="H84504" t="s">
        <v>16</v>
      </c>
      <c r="J84504" t="s">
        <v>16</v>
      </c>
      <c r="K84504" t="s">
        <v>16</v>
      </c>
      <c r="L84504">
        <v>132</v>
      </c>
      <c r="M84504" t="s">
        <v>16</v>
      </c>
      <c r="N84504" t="s">
        <v>16</v>
      </c>
      <c r="O84504" t="s">
        <v>16</v>
      </c>
    </row>
    <row r="84505" spans="1:15" x14ac:dyDescent="0.35">
      <c r="A84505">
        <v>182</v>
      </c>
      <c r="B84505" t="s">
        <v>14</v>
      </c>
      <c r="C84505" t="s">
        <v>35</v>
      </c>
      <c r="D84505">
        <v>189101</v>
      </c>
      <c r="E84505" s="1">
        <v>43988.425937499997</v>
      </c>
      <c r="F84505">
        <v>1</v>
      </c>
      <c r="G84505" t="s">
        <v>16</v>
      </c>
      <c r="H84505" t="s">
        <v>16</v>
      </c>
      <c r="J84505" t="s">
        <v>16</v>
      </c>
      <c r="K84505" t="s">
        <v>16</v>
      </c>
      <c r="L84505">
        <v>105</v>
      </c>
      <c r="M84505" t="s">
        <v>16</v>
      </c>
      <c r="N84505" t="s">
        <v>16</v>
      </c>
      <c r="O84505" t="s">
        <v>16</v>
      </c>
    </row>
    <row r="84506" spans="1:15" x14ac:dyDescent="0.35">
      <c r="A84506">
        <v>183</v>
      </c>
      <c r="B84506" t="s">
        <v>14</v>
      </c>
      <c r="C84506" t="s">
        <v>35</v>
      </c>
      <c r="D84506">
        <v>187010</v>
      </c>
      <c r="E84506" s="1">
        <v>43988.425937499997</v>
      </c>
      <c r="F84506">
        <v>3.8482351303100586</v>
      </c>
      <c r="G84506" t="s">
        <v>16</v>
      </c>
      <c r="H84506" t="s">
        <v>16</v>
      </c>
      <c r="J84506" t="s">
        <v>16</v>
      </c>
      <c r="K84506" t="s">
        <v>16</v>
      </c>
      <c r="L84506">
        <v>132</v>
      </c>
      <c r="M84506" t="s">
        <v>16</v>
      </c>
      <c r="N84506" t="s">
        <v>16</v>
      </c>
      <c r="O84506" t="s">
        <v>16</v>
      </c>
    </row>
    <row r="84507" spans="1:15" x14ac:dyDescent="0.35">
      <c r="A84507">
        <v>184</v>
      </c>
      <c r="B84507" t="s">
        <v>14</v>
      </c>
      <c r="C84507" t="s">
        <v>35</v>
      </c>
      <c r="D84507">
        <v>88101</v>
      </c>
      <c r="E84507" s="1">
        <v>43988.425937499997</v>
      </c>
      <c r="F84507">
        <v>2.2352941036224365</v>
      </c>
      <c r="G84507" t="s">
        <v>16</v>
      </c>
      <c r="H84507" t="s">
        <v>16</v>
      </c>
      <c r="I84507">
        <v>1.2845882275104523</v>
      </c>
      <c r="J84507" t="s">
        <v>16</v>
      </c>
      <c r="K84507" t="s">
        <v>16</v>
      </c>
      <c r="L84507">
        <v>105</v>
      </c>
      <c r="M84507" t="s">
        <v>17</v>
      </c>
      <c r="N84507" t="s">
        <v>16</v>
      </c>
      <c r="O84507" t="s">
        <v>16</v>
      </c>
    </row>
    <row r="84508" spans="1:15" x14ac:dyDescent="0.35">
      <c r="A84508">
        <v>185</v>
      </c>
      <c r="B84508" t="s">
        <v>14</v>
      </c>
      <c r="C84508" t="s">
        <v>35</v>
      </c>
      <c r="D84508">
        <v>187025</v>
      </c>
      <c r="E84508" s="1">
        <v>43988.425937499997</v>
      </c>
      <c r="F84508">
        <v>3.9764704704284668</v>
      </c>
      <c r="G84508" t="s">
        <v>16</v>
      </c>
      <c r="H84508" t="s">
        <v>16</v>
      </c>
      <c r="J84508" t="s">
        <v>16</v>
      </c>
      <c r="K84508" t="s">
        <v>16</v>
      </c>
      <c r="L84508">
        <v>132</v>
      </c>
      <c r="M84508" t="s">
        <v>16</v>
      </c>
      <c r="N84508" t="s">
        <v>16</v>
      </c>
      <c r="O84508" t="s">
        <v>16</v>
      </c>
    </row>
    <row r="84509" spans="1:15" x14ac:dyDescent="0.35">
      <c r="A84509">
        <v>186</v>
      </c>
      <c r="B84509" t="s">
        <v>14</v>
      </c>
      <c r="C84509" t="s">
        <v>35</v>
      </c>
      <c r="D84509">
        <v>68110</v>
      </c>
      <c r="E84509" s="1">
        <v>43988.425937499997</v>
      </c>
      <c r="F84509">
        <v>41.312274932861328</v>
      </c>
      <c r="G84509" t="s">
        <v>16</v>
      </c>
      <c r="H84509" t="s">
        <v>16</v>
      </c>
      <c r="J84509" t="s">
        <v>16</v>
      </c>
      <c r="K84509" t="s">
        <v>16</v>
      </c>
      <c r="L84509">
        <v>19</v>
      </c>
      <c r="M84509" t="s">
        <v>16</v>
      </c>
      <c r="N84509" t="s">
        <v>16</v>
      </c>
      <c r="O84509" t="s">
        <v>16</v>
      </c>
    </row>
    <row r="84510" spans="1:15" x14ac:dyDescent="0.35">
      <c r="A84510">
        <v>187</v>
      </c>
      <c r="B84510" t="s">
        <v>14</v>
      </c>
      <c r="C84510" t="s">
        <v>35</v>
      </c>
      <c r="D84510">
        <v>62101</v>
      </c>
      <c r="E84510" s="1">
        <v>43988.425937499997</v>
      </c>
      <c r="F84510">
        <v>23.331047058105469</v>
      </c>
      <c r="G84510" t="s">
        <v>16</v>
      </c>
      <c r="H84510" t="s">
        <v>16</v>
      </c>
      <c r="J84510" t="s">
        <v>16</v>
      </c>
      <c r="K84510" t="s">
        <v>16</v>
      </c>
      <c r="L84510">
        <v>17</v>
      </c>
      <c r="M84510" t="s">
        <v>16</v>
      </c>
      <c r="N84510" t="s">
        <v>16</v>
      </c>
      <c r="O84510" t="s">
        <v>16</v>
      </c>
    </row>
    <row r="84511" spans="1:15" x14ac:dyDescent="0.35">
      <c r="A84511">
        <v>188</v>
      </c>
      <c r="B84511" t="s">
        <v>14</v>
      </c>
      <c r="C84511" t="s">
        <v>35</v>
      </c>
      <c r="D84511">
        <v>43104</v>
      </c>
      <c r="E84511" s="1">
        <v>43988.425937499997</v>
      </c>
      <c r="F84511">
        <v>77</v>
      </c>
      <c r="G84511" t="s">
        <v>16</v>
      </c>
      <c r="H84511" t="s">
        <v>16</v>
      </c>
      <c r="J84511" t="s">
        <v>16</v>
      </c>
      <c r="K84511" t="s">
        <v>16</v>
      </c>
      <c r="L84511">
        <v>7</v>
      </c>
      <c r="M84511" t="s">
        <v>16</v>
      </c>
      <c r="N84511" t="s">
        <v>16</v>
      </c>
      <c r="O84511" t="s">
        <v>16</v>
      </c>
    </row>
    <row r="84512" spans="1:15" x14ac:dyDescent="0.35">
      <c r="A84512">
        <v>69</v>
      </c>
      <c r="B84512" t="s">
        <v>14</v>
      </c>
      <c r="C84512" t="s">
        <v>24</v>
      </c>
      <c r="D84512">
        <v>42602</v>
      </c>
      <c r="E84512" s="1">
        <v>43988.425891203704</v>
      </c>
      <c r="F84512">
        <v>-5.7898063659667969</v>
      </c>
      <c r="G84512" t="s">
        <v>16</v>
      </c>
      <c r="H84512" t="s">
        <v>16</v>
      </c>
      <c r="I84512">
        <v>0</v>
      </c>
      <c r="J84512" t="s">
        <v>16</v>
      </c>
      <c r="K84512" t="s">
        <v>16</v>
      </c>
      <c r="L84512">
        <v>8</v>
      </c>
      <c r="M84512" t="s">
        <v>17</v>
      </c>
      <c r="N84512" t="s">
        <v>16</v>
      </c>
      <c r="O84512" t="s">
        <v>16</v>
      </c>
    </row>
    <row r="84513" spans="1:15" x14ac:dyDescent="0.35">
      <c r="A84513">
        <v>70</v>
      </c>
      <c r="B84513" t="s">
        <v>14</v>
      </c>
      <c r="C84513" t="s">
        <v>24</v>
      </c>
      <c r="D84513">
        <v>85101</v>
      </c>
      <c r="E84513" s="1">
        <v>43988.425891203704</v>
      </c>
      <c r="F84513">
        <v>2.8823528289794922</v>
      </c>
      <c r="G84513" t="s">
        <v>16</v>
      </c>
      <c r="H84513" t="s">
        <v>16</v>
      </c>
      <c r="J84513" t="s">
        <v>16</v>
      </c>
      <c r="K84513" t="s">
        <v>16</v>
      </c>
      <c r="L84513">
        <v>105</v>
      </c>
      <c r="M84513" t="s">
        <v>16</v>
      </c>
      <c r="N84513" t="s">
        <v>16</v>
      </c>
      <c r="O84513" t="s">
        <v>16</v>
      </c>
    </row>
    <row r="84514" spans="1:15" x14ac:dyDescent="0.35">
      <c r="A84514">
        <v>71</v>
      </c>
      <c r="B84514" t="s">
        <v>14</v>
      </c>
      <c r="C84514" t="s">
        <v>24</v>
      </c>
      <c r="D84514">
        <v>187100</v>
      </c>
      <c r="E84514" s="1">
        <v>43988.425891203704</v>
      </c>
      <c r="F84514">
        <v>3.8388235569000244</v>
      </c>
      <c r="G84514" t="s">
        <v>16</v>
      </c>
      <c r="H84514" t="s">
        <v>16</v>
      </c>
      <c r="J84514" t="s">
        <v>16</v>
      </c>
      <c r="K84514" t="s">
        <v>16</v>
      </c>
      <c r="L84514">
        <v>132</v>
      </c>
      <c r="M84514" t="s">
        <v>16</v>
      </c>
      <c r="N84514" t="s">
        <v>16</v>
      </c>
      <c r="O84514" t="s">
        <v>16</v>
      </c>
    </row>
    <row r="84515" spans="1:15" x14ac:dyDescent="0.35">
      <c r="A84515">
        <v>72</v>
      </c>
      <c r="B84515" t="s">
        <v>14</v>
      </c>
      <c r="C84515" t="s">
        <v>24</v>
      </c>
      <c r="D84515">
        <v>189101</v>
      </c>
      <c r="E84515" s="1">
        <v>43988.425891203704</v>
      </c>
      <c r="F84515">
        <v>1.0588235855102539</v>
      </c>
      <c r="G84515" t="s">
        <v>16</v>
      </c>
      <c r="H84515" t="s">
        <v>16</v>
      </c>
      <c r="J84515" t="s">
        <v>16</v>
      </c>
      <c r="K84515" t="s">
        <v>16</v>
      </c>
      <c r="L84515">
        <v>105</v>
      </c>
      <c r="M84515" t="s">
        <v>16</v>
      </c>
      <c r="N84515" t="s">
        <v>16</v>
      </c>
      <c r="O84515" t="s">
        <v>16</v>
      </c>
    </row>
    <row r="84516" spans="1:15" x14ac:dyDescent="0.35">
      <c r="A84516">
        <v>73</v>
      </c>
      <c r="B84516" t="s">
        <v>14</v>
      </c>
      <c r="C84516" t="s">
        <v>24</v>
      </c>
      <c r="D84516">
        <v>187010</v>
      </c>
      <c r="E84516" s="1">
        <v>43988.425891203704</v>
      </c>
      <c r="F84516">
        <v>3.7011764049530029</v>
      </c>
      <c r="G84516" t="s">
        <v>16</v>
      </c>
      <c r="H84516" t="s">
        <v>16</v>
      </c>
      <c r="J84516" t="s">
        <v>16</v>
      </c>
      <c r="K84516" t="s">
        <v>16</v>
      </c>
      <c r="L84516">
        <v>132</v>
      </c>
      <c r="M84516" t="s">
        <v>16</v>
      </c>
      <c r="N84516" t="s">
        <v>16</v>
      </c>
      <c r="O84516" t="s">
        <v>16</v>
      </c>
    </row>
    <row r="84517" spans="1:15" x14ac:dyDescent="0.35">
      <c r="A84517">
        <v>74</v>
      </c>
      <c r="B84517" t="s">
        <v>14</v>
      </c>
      <c r="C84517" t="s">
        <v>24</v>
      </c>
      <c r="D84517">
        <v>88101</v>
      </c>
      <c r="E84517" s="1">
        <v>43988.425891203704</v>
      </c>
      <c r="F84517">
        <v>2.529411792755127</v>
      </c>
      <c r="G84517" t="s">
        <v>16</v>
      </c>
      <c r="H84517" t="s">
        <v>16</v>
      </c>
      <c r="I84517">
        <v>1.4478235449790957</v>
      </c>
      <c r="J84517" t="s">
        <v>16</v>
      </c>
      <c r="K84517" t="s">
        <v>16</v>
      </c>
      <c r="L84517">
        <v>105</v>
      </c>
      <c r="M84517" t="s">
        <v>17</v>
      </c>
      <c r="N84517" t="s">
        <v>16</v>
      </c>
      <c r="O84517" t="s">
        <v>16</v>
      </c>
    </row>
    <row r="84518" spans="1:15" x14ac:dyDescent="0.35">
      <c r="A84518">
        <v>75</v>
      </c>
      <c r="B84518" t="s">
        <v>14</v>
      </c>
      <c r="C84518" t="s">
        <v>24</v>
      </c>
      <c r="D84518">
        <v>187025</v>
      </c>
      <c r="E84518" s="1">
        <v>43988.425891203704</v>
      </c>
      <c r="F84518">
        <v>3.8288233280181885</v>
      </c>
      <c r="G84518" t="s">
        <v>16</v>
      </c>
      <c r="H84518" t="s">
        <v>16</v>
      </c>
      <c r="J84518" t="s">
        <v>16</v>
      </c>
      <c r="K84518" t="s">
        <v>16</v>
      </c>
      <c r="L84518">
        <v>132</v>
      </c>
      <c r="M84518" t="s">
        <v>16</v>
      </c>
      <c r="N84518" t="s">
        <v>16</v>
      </c>
      <c r="O84518" t="s">
        <v>16</v>
      </c>
    </row>
    <row r="84519" spans="1:15" x14ac:dyDescent="0.35">
      <c r="A84519">
        <v>76</v>
      </c>
      <c r="B84519" t="s">
        <v>14</v>
      </c>
      <c r="C84519" t="s">
        <v>24</v>
      </c>
      <c r="D84519">
        <v>68110</v>
      </c>
      <c r="E84519" s="1">
        <v>43988.425891203704</v>
      </c>
      <c r="F84519">
        <v>46.297397613525391</v>
      </c>
      <c r="G84519" t="s">
        <v>16</v>
      </c>
      <c r="H84519" t="s">
        <v>16</v>
      </c>
      <c r="J84519" t="s">
        <v>16</v>
      </c>
      <c r="K84519" t="s">
        <v>16</v>
      </c>
      <c r="L84519">
        <v>19</v>
      </c>
      <c r="M84519" t="s">
        <v>16</v>
      </c>
      <c r="N84519" t="s">
        <v>16</v>
      </c>
      <c r="O84519" t="s">
        <v>16</v>
      </c>
    </row>
    <row r="84520" spans="1:15" x14ac:dyDescent="0.35">
      <c r="A84520">
        <v>77</v>
      </c>
      <c r="B84520" t="s">
        <v>14</v>
      </c>
      <c r="C84520" t="s">
        <v>24</v>
      </c>
      <c r="D84520">
        <v>62101</v>
      </c>
      <c r="E84520" s="1">
        <v>43988.425891203704</v>
      </c>
      <c r="F84520">
        <v>20.121307373046875</v>
      </c>
      <c r="G84520" t="s">
        <v>16</v>
      </c>
      <c r="H84520" t="s">
        <v>16</v>
      </c>
      <c r="J84520" t="s">
        <v>16</v>
      </c>
      <c r="K84520" t="s">
        <v>16</v>
      </c>
      <c r="L84520">
        <v>17</v>
      </c>
      <c r="M84520" t="s">
        <v>16</v>
      </c>
      <c r="N84520" t="s">
        <v>16</v>
      </c>
      <c r="O84520" t="s">
        <v>16</v>
      </c>
    </row>
    <row r="84521" spans="1:15" x14ac:dyDescent="0.35">
      <c r="A84521">
        <v>78</v>
      </c>
      <c r="B84521" t="s">
        <v>14</v>
      </c>
      <c r="C84521" t="s">
        <v>24</v>
      </c>
      <c r="D84521">
        <v>43104</v>
      </c>
      <c r="E84521" s="1">
        <v>43988.425891203704</v>
      </c>
      <c r="F84521">
        <v>113</v>
      </c>
      <c r="G84521" t="s">
        <v>16</v>
      </c>
      <c r="H84521" t="s">
        <v>16</v>
      </c>
      <c r="J84521" t="s">
        <v>16</v>
      </c>
      <c r="K84521" t="s">
        <v>16</v>
      </c>
      <c r="L84521">
        <v>7</v>
      </c>
      <c r="M84521" t="s">
        <v>16</v>
      </c>
      <c r="N84521" t="s">
        <v>16</v>
      </c>
      <c r="O84521" t="s">
        <v>16</v>
      </c>
    </row>
    <row r="84522" spans="1:15" x14ac:dyDescent="0.35">
      <c r="A84522">
        <v>51</v>
      </c>
      <c r="B84522" t="s">
        <v>14</v>
      </c>
      <c r="C84522" t="s">
        <v>22</v>
      </c>
      <c r="D84522">
        <v>42602</v>
      </c>
      <c r="E84522" s="1">
        <v>43988.425069444442</v>
      </c>
      <c r="F84522">
        <v>5.8323624023486254</v>
      </c>
      <c r="G84522" t="s">
        <v>16</v>
      </c>
      <c r="H84522" t="s">
        <v>16</v>
      </c>
      <c r="I84522">
        <v>0</v>
      </c>
      <c r="J84522" t="s">
        <v>16</v>
      </c>
      <c r="K84522" t="s">
        <v>16</v>
      </c>
      <c r="L84522">
        <v>8</v>
      </c>
      <c r="M84522" t="s">
        <v>17</v>
      </c>
      <c r="N84522" t="s">
        <v>16</v>
      </c>
      <c r="O84522" t="s">
        <v>16</v>
      </c>
    </row>
    <row r="84523" spans="1:15" x14ac:dyDescent="0.35">
      <c r="A84523">
        <v>52</v>
      </c>
      <c r="B84523" t="s">
        <v>14</v>
      </c>
      <c r="C84523" t="s">
        <v>22</v>
      </c>
      <c r="D84523">
        <v>85101</v>
      </c>
      <c r="E84523" s="1">
        <v>43988.425069444442</v>
      </c>
      <c r="F84523">
        <v>5.3809528350830078</v>
      </c>
      <c r="G84523" t="s">
        <v>16</v>
      </c>
      <c r="H84523" t="s">
        <v>16</v>
      </c>
      <c r="J84523" t="s">
        <v>16</v>
      </c>
      <c r="K84523" t="s">
        <v>16</v>
      </c>
      <c r="L84523">
        <v>105</v>
      </c>
      <c r="M84523" t="s">
        <v>16</v>
      </c>
      <c r="N84523" t="s">
        <v>16</v>
      </c>
      <c r="O84523" t="s">
        <v>16</v>
      </c>
    </row>
    <row r="84524" spans="1:15" x14ac:dyDescent="0.35">
      <c r="A84524">
        <v>53</v>
      </c>
      <c r="B84524" t="s">
        <v>14</v>
      </c>
      <c r="C84524" t="s">
        <v>22</v>
      </c>
      <c r="D84524">
        <v>187100</v>
      </c>
      <c r="E84524" s="1">
        <v>43988.425069444442</v>
      </c>
      <c r="F84524">
        <v>4.59857177734375</v>
      </c>
      <c r="G84524" t="s">
        <v>16</v>
      </c>
      <c r="H84524" t="s">
        <v>16</v>
      </c>
      <c r="J84524" t="s">
        <v>16</v>
      </c>
      <c r="K84524" t="s">
        <v>16</v>
      </c>
      <c r="L84524">
        <v>132</v>
      </c>
      <c r="M84524" t="s">
        <v>16</v>
      </c>
      <c r="N84524" t="s">
        <v>16</v>
      </c>
      <c r="O84524" t="s">
        <v>16</v>
      </c>
    </row>
    <row r="84525" spans="1:15" x14ac:dyDescent="0.35">
      <c r="A84525">
        <v>54</v>
      </c>
      <c r="B84525" t="s">
        <v>14</v>
      </c>
      <c r="C84525" t="s">
        <v>22</v>
      </c>
      <c r="D84525">
        <v>189101</v>
      </c>
      <c r="E84525" s="1">
        <v>43988.425069444442</v>
      </c>
      <c r="F84525">
        <v>1.2857143878936768</v>
      </c>
      <c r="G84525" t="s">
        <v>16</v>
      </c>
      <c r="H84525" t="s">
        <v>16</v>
      </c>
      <c r="J84525" t="s">
        <v>16</v>
      </c>
      <c r="K84525" t="s">
        <v>16</v>
      </c>
      <c r="L84525">
        <v>105</v>
      </c>
      <c r="M84525" t="s">
        <v>16</v>
      </c>
      <c r="N84525" t="s">
        <v>16</v>
      </c>
      <c r="O84525" t="s">
        <v>16</v>
      </c>
    </row>
    <row r="84526" spans="1:15" x14ac:dyDescent="0.35">
      <c r="A84526">
        <v>55</v>
      </c>
      <c r="B84526" t="s">
        <v>14</v>
      </c>
      <c r="C84526" t="s">
        <v>22</v>
      </c>
      <c r="D84526">
        <v>187010</v>
      </c>
      <c r="E84526" s="1">
        <v>43988.425069444442</v>
      </c>
      <c r="F84526">
        <v>4.4119048118591309</v>
      </c>
      <c r="G84526" t="s">
        <v>16</v>
      </c>
      <c r="H84526" t="s">
        <v>16</v>
      </c>
      <c r="J84526" t="s">
        <v>16</v>
      </c>
      <c r="K84526" t="s">
        <v>16</v>
      </c>
      <c r="L84526">
        <v>132</v>
      </c>
      <c r="M84526" t="s">
        <v>16</v>
      </c>
      <c r="N84526" t="s">
        <v>16</v>
      </c>
      <c r="O84526" t="s">
        <v>16</v>
      </c>
    </row>
    <row r="84527" spans="1:15" x14ac:dyDescent="0.35">
      <c r="A84527">
        <v>56</v>
      </c>
      <c r="B84527" t="s">
        <v>14</v>
      </c>
      <c r="C84527" t="s">
        <v>22</v>
      </c>
      <c r="D84527">
        <v>88101</v>
      </c>
      <c r="E84527" s="1">
        <v>43988.425069444442</v>
      </c>
      <c r="F84527">
        <v>2.2380952835083008</v>
      </c>
      <c r="G84527" t="s">
        <v>16</v>
      </c>
      <c r="H84527" t="s">
        <v>16</v>
      </c>
      <c r="I84527">
        <v>1.2861428823471071</v>
      </c>
      <c r="J84527" t="s">
        <v>16</v>
      </c>
      <c r="K84527" t="s">
        <v>16</v>
      </c>
      <c r="L84527">
        <v>105</v>
      </c>
      <c r="M84527" t="s">
        <v>17</v>
      </c>
      <c r="N84527" t="s">
        <v>16</v>
      </c>
      <c r="O84527" t="s">
        <v>16</v>
      </c>
    </row>
    <row r="84528" spans="1:15" x14ac:dyDescent="0.35">
      <c r="A84528">
        <v>57</v>
      </c>
      <c r="B84528" t="s">
        <v>14</v>
      </c>
      <c r="C84528" t="s">
        <v>22</v>
      </c>
      <c r="D84528">
        <v>187025</v>
      </c>
      <c r="E84528" s="1">
        <v>43988.425069444442</v>
      </c>
      <c r="F84528">
        <v>4.5476198196411133</v>
      </c>
      <c r="G84528" t="s">
        <v>16</v>
      </c>
      <c r="H84528" t="s">
        <v>16</v>
      </c>
      <c r="J84528" t="s">
        <v>16</v>
      </c>
      <c r="K84528" t="s">
        <v>16</v>
      </c>
      <c r="L84528">
        <v>132</v>
      </c>
      <c r="M84528" t="s">
        <v>16</v>
      </c>
      <c r="N84528" t="s">
        <v>16</v>
      </c>
      <c r="O84528" t="s">
        <v>16</v>
      </c>
    </row>
    <row r="84529" spans="1:15" x14ac:dyDescent="0.35">
      <c r="A84529">
        <v>58</v>
      </c>
      <c r="B84529" t="s">
        <v>14</v>
      </c>
      <c r="C84529" t="s">
        <v>22</v>
      </c>
      <c r="D84529">
        <v>68110</v>
      </c>
      <c r="E84529" s="1">
        <v>43988.425069444442</v>
      </c>
      <c r="F84529">
        <v>43.248645782470703</v>
      </c>
      <c r="G84529" t="s">
        <v>16</v>
      </c>
      <c r="H84529" t="s">
        <v>16</v>
      </c>
      <c r="J84529" t="s">
        <v>16</v>
      </c>
      <c r="K84529" t="s">
        <v>16</v>
      </c>
      <c r="L84529">
        <v>19</v>
      </c>
      <c r="M84529" t="s">
        <v>16</v>
      </c>
      <c r="N84529" t="s">
        <v>16</v>
      </c>
      <c r="O84529" t="s">
        <v>16</v>
      </c>
    </row>
    <row r="84530" spans="1:15" x14ac:dyDescent="0.35">
      <c r="A84530">
        <v>59</v>
      </c>
      <c r="B84530" t="s">
        <v>14</v>
      </c>
      <c r="C84530" t="s">
        <v>22</v>
      </c>
      <c r="D84530">
        <v>62101</v>
      </c>
      <c r="E84530" s="1">
        <v>43988.425069444442</v>
      </c>
      <c r="F84530">
        <v>21.525901794433594</v>
      </c>
      <c r="G84530" t="s">
        <v>16</v>
      </c>
      <c r="H84530" t="s">
        <v>16</v>
      </c>
      <c r="J84530" t="s">
        <v>16</v>
      </c>
      <c r="K84530" t="s">
        <v>16</v>
      </c>
      <c r="L84530">
        <v>17</v>
      </c>
      <c r="M84530" t="s">
        <v>16</v>
      </c>
      <c r="N84530" t="s">
        <v>16</v>
      </c>
      <c r="O84530" t="s">
        <v>16</v>
      </c>
    </row>
    <row r="84531" spans="1:15" x14ac:dyDescent="0.35">
      <c r="A84531">
        <v>60</v>
      </c>
      <c r="B84531" t="s">
        <v>14</v>
      </c>
      <c r="C84531" t="s">
        <v>22</v>
      </c>
      <c r="D84531">
        <v>43104</v>
      </c>
      <c r="E84531" s="1">
        <v>43988.425069444442</v>
      </c>
      <c r="F84531">
        <v>69</v>
      </c>
      <c r="G84531" t="s">
        <v>16</v>
      </c>
      <c r="H84531" t="s">
        <v>16</v>
      </c>
      <c r="J84531" t="s">
        <v>16</v>
      </c>
      <c r="K84531" t="s">
        <v>16</v>
      </c>
      <c r="L84531">
        <v>7</v>
      </c>
      <c r="M84531" t="s">
        <v>16</v>
      </c>
      <c r="N84531" t="s">
        <v>16</v>
      </c>
      <c r="O84531" t="s">
        <v>16</v>
      </c>
    </row>
    <row r="84532" spans="1:15" x14ac:dyDescent="0.35">
      <c r="A84532">
        <v>99</v>
      </c>
      <c r="B84532" t="s">
        <v>14</v>
      </c>
      <c r="C84532" t="s">
        <v>27</v>
      </c>
      <c r="D84532">
        <v>42602</v>
      </c>
      <c r="E84532" s="1">
        <v>43988.424745370372</v>
      </c>
      <c r="F84532">
        <v>-8.1805429458618164</v>
      </c>
      <c r="G84532" t="s">
        <v>16</v>
      </c>
      <c r="H84532" t="s">
        <v>16</v>
      </c>
      <c r="I84532">
        <v>0</v>
      </c>
      <c r="J84532" t="s">
        <v>16</v>
      </c>
      <c r="K84532" t="s">
        <v>16</v>
      </c>
      <c r="L84532">
        <v>8</v>
      </c>
      <c r="M84532" t="s">
        <v>17</v>
      </c>
      <c r="N84532" t="s">
        <v>16</v>
      </c>
      <c r="O84532" t="s">
        <v>16</v>
      </c>
    </row>
    <row r="84533" spans="1:15" x14ac:dyDescent="0.35">
      <c r="A84533">
        <v>100</v>
      </c>
      <c r="B84533" t="s">
        <v>14</v>
      </c>
      <c r="C84533" t="s">
        <v>27</v>
      </c>
      <c r="D84533">
        <v>85101</v>
      </c>
      <c r="E84533" s="1">
        <v>43988.424745370372</v>
      </c>
      <c r="F84533">
        <v>9.8235292434692383</v>
      </c>
      <c r="G84533" t="s">
        <v>16</v>
      </c>
      <c r="H84533" t="s">
        <v>16</v>
      </c>
      <c r="J84533" t="s">
        <v>16</v>
      </c>
      <c r="K84533" t="s">
        <v>16</v>
      </c>
      <c r="L84533">
        <v>105</v>
      </c>
      <c r="M84533" t="s">
        <v>16</v>
      </c>
      <c r="N84533" t="s">
        <v>16</v>
      </c>
      <c r="O84533" t="s">
        <v>16</v>
      </c>
    </row>
    <row r="84534" spans="1:15" x14ac:dyDescent="0.35">
      <c r="A84534">
        <v>101</v>
      </c>
      <c r="B84534" t="s">
        <v>14</v>
      </c>
      <c r="C84534" t="s">
        <v>27</v>
      </c>
      <c r="D84534">
        <v>187100</v>
      </c>
      <c r="E84534" s="1">
        <v>43988.424745370372</v>
      </c>
      <c r="F84534">
        <v>4.6094117164611816</v>
      </c>
      <c r="G84534" t="s">
        <v>16</v>
      </c>
      <c r="H84534" t="s">
        <v>16</v>
      </c>
      <c r="J84534" t="s">
        <v>16</v>
      </c>
      <c r="K84534" t="s">
        <v>16</v>
      </c>
      <c r="L84534">
        <v>132</v>
      </c>
      <c r="M84534" t="s">
        <v>16</v>
      </c>
      <c r="N84534" t="s">
        <v>16</v>
      </c>
      <c r="O84534" t="s">
        <v>16</v>
      </c>
    </row>
    <row r="84535" spans="1:15" x14ac:dyDescent="0.35">
      <c r="A84535">
        <v>102</v>
      </c>
      <c r="B84535" t="s">
        <v>14</v>
      </c>
      <c r="C84535" t="s">
        <v>27</v>
      </c>
      <c r="D84535">
        <v>189101</v>
      </c>
      <c r="E84535" s="1">
        <v>43988.424745370372</v>
      </c>
      <c r="F84535">
        <v>2</v>
      </c>
      <c r="G84535" t="s">
        <v>16</v>
      </c>
      <c r="H84535" t="s">
        <v>16</v>
      </c>
      <c r="J84535" t="s">
        <v>16</v>
      </c>
      <c r="K84535" t="s">
        <v>16</v>
      </c>
      <c r="L84535">
        <v>105</v>
      </c>
      <c r="M84535" t="s">
        <v>16</v>
      </c>
      <c r="N84535" t="s">
        <v>16</v>
      </c>
      <c r="O84535" t="s">
        <v>16</v>
      </c>
    </row>
    <row r="84536" spans="1:15" x14ac:dyDescent="0.35">
      <c r="A84536">
        <v>103</v>
      </c>
      <c r="B84536" t="s">
        <v>14</v>
      </c>
      <c r="C84536" t="s">
        <v>27</v>
      </c>
      <c r="D84536">
        <v>187010</v>
      </c>
      <c r="E84536" s="1">
        <v>43988.424745370372</v>
      </c>
      <c r="F84536">
        <v>4.3388237953186035</v>
      </c>
      <c r="G84536" t="s">
        <v>16</v>
      </c>
      <c r="H84536" t="s">
        <v>16</v>
      </c>
      <c r="J84536" t="s">
        <v>16</v>
      </c>
      <c r="K84536" t="s">
        <v>16</v>
      </c>
      <c r="L84536">
        <v>132</v>
      </c>
      <c r="M84536" t="s">
        <v>16</v>
      </c>
      <c r="N84536" t="s">
        <v>16</v>
      </c>
      <c r="O84536" t="s">
        <v>16</v>
      </c>
    </row>
    <row r="84537" spans="1:15" x14ac:dyDescent="0.35">
      <c r="A84537">
        <v>104</v>
      </c>
      <c r="B84537" t="s">
        <v>14</v>
      </c>
      <c r="C84537" t="s">
        <v>27</v>
      </c>
      <c r="D84537">
        <v>88101</v>
      </c>
      <c r="E84537" s="1">
        <v>43988.424745370372</v>
      </c>
      <c r="F84537">
        <v>3.529411792755127</v>
      </c>
      <c r="G84537" t="s">
        <v>16</v>
      </c>
      <c r="H84537" t="s">
        <v>16</v>
      </c>
      <c r="I84537">
        <v>2.0028235449790954</v>
      </c>
      <c r="J84537" t="s">
        <v>16</v>
      </c>
      <c r="K84537" t="s">
        <v>16</v>
      </c>
      <c r="L84537">
        <v>105</v>
      </c>
      <c r="M84537" t="s">
        <v>17</v>
      </c>
      <c r="N84537" t="s">
        <v>16</v>
      </c>
      <c r="O84537" t="s">
        <v>16</v>
      </c>
    </row>
    <row r="84538" spans="1:15" x14ac:dyDescent="0.35">
      <c r="A84538">
        <v>105</v>
      </c>
      <c r="B84538" t="s">
        <v>14</v>
      </c>
      <c r="C84538" t="s">
        <v>27</v>
      </c>
      <c r="D84538">
        <v>187025</v>
      </c>
      <c r="E84538" s="1">
        <v>43988.424745370372</v>
      </c>
      <c r="F84538">
        <v>4.484705924987793</v>
      </c>
      <c r="G84538" t="s">
        <v>16</v>
      </c>
      <c r="H84538" t="s">
        <v>16</v>
      </c>
      <c r="J84538" t="s">
        <v>16</v>
      </c>
      <c r="K84538" t="s">
        <v>16</v>
      </c>
      <c r="L84538">
        <v>132</v>
      </c>
      <c r="M84538" t="s">
        <v>16</v>
      </c>
      <c r="N84538" t="s">
        <v>16</v>
      </c>
      <c r="O84538" t="s">
        <v>16</v>
      </c>
    </row>
    <row r="84539" spans="1:15" x14ac:dyDescent="0.35">
      <c r="A84539">
        <v>106</v>
      </c>
      <c r="B84539" t="s">
        <v>14</v>
      </c>
      <c r="C84539" t="s">
        <v>27</v>
      </c>
      <c r="D84539">
        <v>68110</v>
      </c>
      <c r="E84539" s="1">
        <v>43988.424745370372</v>
      </c>
      <c r="F84539">
        <v>44.411384582519531</v>
      </c>
      <c r="G84539" t="s">
        <v>16</v>
      </c>
      <c r="H84539" t="s">
        <v>16</v>
      </c>
      <c r="J84539" t="s">
        <v>16</v>
      </c>
      <c r="K84539" t="s">
        <v>16</v>
      </c>
      <c r="L84539">
        <v>19</v>
      </c>
      <c r="M84539" t="s">
        <v>16</v>
      </c>
      <c r="N84539" t="s">
        <v>16</v>
      </c>
      <c r="O84539" t="s">
        <v>16</v>
      </c>
    </row>
    <row r="84540" spans="1:15" x14ac:dyDescent="0.35">
      <c r="A84540">
        <v>107</v>
      </c>
      <c r="B84540" t="s">
        <v>14</v>
      </c>
      <c r="C84540" t="s">
        <v>27</v>
      </c>
      <c r="D84540">
        <v>62101</v>
      </c>
      <c r="E84540" s="1">
        <v>43988.424745370372</v>
      </c>
      <c r="F84540">
        <v>20.553901672363281</v>
      </c>
      <c r="G84540" t="s">
        <v>16</v>
      </c>
      <c r="H84540" t="s">
        <v>16</v>
      </c>
      <c r="J84540" t="s">
        <v>16</v>
      </c>
      <c r="K84540" t="s">
        <v>16</v>
      </c>
      <c r="L84540">
        <v>17</v>
      </c>
      <c r="M84540" t="s">
        <v>16</v>
      </c>
      <c r="N84540" t="s">
        <v>16</v>
      </c>
      <c r="O84540" t="s">
        <v>16</v>
      </c>
    </row>
    <row r="84541" spans="1:15" x14ac:dyDescent="0.35">
      <c r="A84541">
        <v>108</v>
      </c>
      <c r="B84541" t="s">
        <v>14</v>
      </c>
      <c r="C84541" t="s">
        <v>27</v>
      </c>
      <c r="D84541">
        <v>43104</v>
      </c>
      <c r="E84541" s="1">
        <v>43988.424745370372</v>
      </c>
      <c r="F84541">
        <v>50</v>
      </c>
      <c r="G84541" t="s">
        <v>16</v>
      </c>
      <c r="H84541" t="s">
        <v>16</v>
      </c>
      <c r="J84541" t="s">
        <v>16</v>
      </c>
      <c r="K84541" t="s">
        <v>16</v>
      </c>
      <c r="L84541">
        <v>7</v>
      </c>
      <c r="M84541" t="s">
        <v>16</v>
      </c>
      <c r="N84541" t="s">
        <v>16</v>
      </c>
      <c r="O84541" t="s">
        <v>16</v>
      </c>
    </row>
    <row r="84542" spans="1:15" x14ac:dyDescent="0.35">
      <c r="A84542">
        <v>61</v>
      </c>
      <c r="B84542" t="s">
        <v>14</v>
      </c>
      <c r="C84542" t="s">
        <v>23</v>
      </c>
      <c r="D84542">
        <v>85101</v>
      </c>
      <c r="E84542" s="1">
        <v>43988.424629629626</v>
      </c>
      <c r="F84542">
        <v>7.4883718490600586</v>
      </c>
      <c r="G84542" t="s">
        <v>16</v>
      </c>
      <c r="H84542" t="s">
        <v>16</v>
      </c>
      <c r="J84542" t="s">
        <v>16</v>
      </c>
      <c r="K84542" t="s">
        <v>16</v>
      </c>
      <c r="L84542">
        <v>105</v>
      </c>
      <c r="M84542" t="s">
        <v>16</v>
      </c>
      <c r="N84542" t="s">
        <v>16</v>
      </c>
      <c r="O84542" t="s">
        <v>16</v>
      </c>
    </row>
    <row r="84543" spans="1:15" x14ac:dyDescent="0.35">
      <c r="A84543">
        <v>62</v>
      </c>
      <c r="B84543" t="s">
        <v>14</v>
      </c>
      <c r="C84543" t="s">
        <v>23</v>
      </c>
      <c r="D84543">
        <v>187100</v>
      </c>
      <c r="E84543" s="1">
        <v>43988.424629629626</v>
      </c>
      <c r="F84543">
        <v>2.8772091865539551</v>
      </c>
      <c r="G84543" t="s">
        <v>16</v>
      </c>
      <c r="H84543" t="s">
        <v>16</v>
      </c>
      <c r="J84543" t="s">
        <v>16</v>
      </c>
      <c r="K84543" t="s">
        <v>16</v>
      </c>
      <c r="L84543">
        <v>132</v>
      </c>
      <c r="M84543" t="s">
        <v>16</v>
      </c>
      <c r="N84543" t="s">
        <v>16</v>
      </c>
      <c r="O84543" t="s">
        <v>16</v>
      </c>
    </row>
    <row r="84544" spans="1:15" x14ac:dyDescent="0.35">
      <c r="A84544">
        <v>63</v>
      </c>
      <c r="B84544" t="s">
        <v>14</v>
      </c>
      <c r="C84544" t="s">
        <v>23</v>
      </c>
      <c r="D84544">
        <v>189101</v>
      </c>
      <c r="E84544" s="1">
        <v>43988.424629629626</v>
      </c>
      <c r="F84544">
        <v>0.46511626243591309</v>
      </c>
      <c r="G84544" t="s">
        <v>16</v>
      </c>
      <c r="H84544" t="s">
        <v>16</v>
      </c>
      <c r="J84544" t="s">
        <v>16</v>
      </c>
      <c r="K84544" t="s">
        <v>16</v>
      </c>
      <c r="L84544">
        <v>105</v>
      </c>
      <c r="M84544" t="s">
        <v>16</v>
      </c>
      <c r="N84544" t="s">
        <v>16</v>
      </c>
      <c r="O84544" t="s">
        <v>16</v>
      </c>
    </row>
    <row r="84545" spans="1:15" x14ac:dyDescent="0.35">
      <c r="A84545">
        <v>64</v>
      </c>
      <c r="B84545" t="s">
        <v>14</v>
      </c>
      <c r="C84545" t="s">
        <v>23</v>
      </c>
      <c r="D84545">
        <v>187010</v>
      </c>
      <c r="E84545" s="1">
        <v>43988.424629629626</v>
      </c>
      <c r="F84545">
        <v>2.6895346641540527</v>
      </c>
      <c r="G84545" t="s">
        <v>16</v>
      </c>
      <c r="H84545" t="s">
        <v>16</v>
      </c>
      <c r="J84545" t="s">
        <v>16</v>
      </c>
      <c r="K84545" t="s">
        <v>16</v>
      </c>
      <c r="L84545">
        <v>132</v>
      </c>
      <c r="M84545" t="s">
        <v>16</v>
      </c>
      <c r="N84545" t="s">
        <v>16</v>
      </c>
      <c r="O84545" t="s">
        <v>16</v>
      </c>
    </row>
    <row r="84546" spans="1:15" x14ac:dyDescent="0.35">
      <c r="A84546">
        <v>65</v>
      </c>
      <c r="B84546" t="s">
        <v>14</v>
      </c>
      <c r="C84546" t="s">
        <v>23</v>
      </c>
      <c r="D84546">
        <v>88101</v>
      </c>
      <c r="E84546" s="1">
        <v>43988.424629629626</v>
      </c>
      <c r="F84546">
        <v>1</v>
      </c>
      <c r="G84546" t="s">
        <v>16</v>
      </c>
      <c r="H84546" t="s">
        <v>16</v>
      </c>
      <c r="I84546">
        <v>0.59900000000000009</v>
      </c>
      <c r="J84546" t="s">
        <v>16</v>
      </c>
      <c r="K84546" t="s">
        <v>16</v>
      </c>
      <c r="L84546">
        <v>105</v>
      </c>
      <c r="M84546" t="s">
        <v>17</v>
      </c>
      <c r="N84546" t="s">
        <v>16</v>
      </c>
      <c r="O84546" t="s">
        <v>16</v>
      </c>
    </row>
    <row r="84547" spans="1:15" x14ac:dyDescent="0.35">
      <c r="A84547">
        <v>66</v>
      </c>
      <c r="B84547" t="s">
        <v>14</v>
      </c>
      <c r="C84547" t="s">
        <v>23</v>
      </c>
      <c r="D84547">
        <v>187025</v>
      </c>
      <c r="E84547" s="1">
        <v>43988.424629629626</v>
      </c>
      <c r="F84547">
        <v>2.785348653793335</v>
      </c>
      <c r="G84547" t="s">
        <v>16</v>
      </c>
      <c r="H84547" t="s">
        <v>16</v>
      </c>
      <c r="J84547" t="s">
        <v>16</v>
      </c>
      <c r="K84547" t="s">
        <v>16</v>
      </c>
      <c r="L84547">
        <v>132</v>
      </c>
      <c r="M84547" t="s">
        <v>16</v>
      </c>
      <c r="N84547" t="s">
        <v>16</v>
      </c>
      <c r="O84547" t="s">
        <v>16</v>
      </c>
    </row>
    <row r="84548" spans="1:15" x14ac:dyDescent="0.35">
      <c r="A84548">
        <v>67</v>
      </c>
      <c r="B84548" t="s">
        <v>14</v>
      </c>
      <c r="C84548" t="s">
        <v>23</v>
      </c>
      <c r="D84548">
        <v>68110</v>
      </c>
      <c r="E84548" s="1">
        <v>43988.424629629626</v>
      </c>
      <c r="F84548">
        <v>36.003662109375</v>
      </c>
      <c r="G84548" t="s">
        <v>16</v>
      </c>
      <c r="H84548" t="s">
        <v>16</v>
      </c>
      <c r="J84548" t="s">
        <v>16</v>
      </c>
      <c r="K84548" t="s">
        <v>16</v>
      </c>
      <c r="L84548">
        <v>19</v>
      </c>
      <c r="M84548" t="s">
        <v>16</v>
      </c>
      <c r="N84548" t="s">
        <v>16</v>
      </c>
      <c r="O84548" t="s">
        <v>16</v>
      </c>
    </row>
    <row r="84549" spans="1:15" x14ac:dyDescent="0.35">
      <c r="A84549">
        <v>68</v>
      </c>
      <c r="B84549" t="s">
        <v>14</v>
      </c>
      <c r="C84549" t="s">
        <v>23</v>
      </c>
      <c r="D84549">
        <v>62101</v>
      </c>
      <c r="E84549" s="1">
        <v>43988.424629629626</v>
      </c>
      <c r="F84549">
        <v>24.847793579101563</v>
      </c>
      <c r="G84549" t="s">
        <v>16</v>
      </c>
      <c r="H84549" t="s">
        <v>16</v>
      </c>
      <c r="J84549" t="s">
        <v>16</v>
      </c>
      <c r="K84549" t="s">
        <v>16</v>
      </c>
      <c r="L84549">
        <v>17</v>
      </c>
      <c r="M84549" t="s">
        <v>16</v>
      </c>
      <c r="N84549" t="s">
        <v>16</v>
      </c>
      <c r="O84549" t="s">
        <v>16</v>
      </c>
    </row>
    <row r="84550" spans="1:15" x14ac:dyDescent="0.35">
      <c r="A84550">
        <v>21</v>
      </c>
      <c r="B84550" t="s">
        <v>14</v>
      </c>
      <c r="C84550" t="s">
        <v>19</v>
      </c>
      <c r="D84550">
        <v>42602</v>
      </c>
      <c r="E84550" s="1">
        <v>43988.423680555556</v>
      </c>
      <c r="F84550">
        <v>-3.1254319280197898</v>
      </c>
      <c r="G84550" t="s">
        <v>16</v>
      </c>
      <c r="H84550" t="s">
        <v>16</v>
      </c>
      <c r="I84550">
        <v>0</v>
      </c>
      <c r="J84550" t="s">
        <v>16</v>
      </c>
      <c r="K84550" t="s">
        <v>16</v>
      </c>
      <c r="L84550">
        <v>8</v>
      </c>
      <c r="M84550" t="s">
        <v>17</v>
      </c>
      <c r="N84550" t="s">
        <v>16</v>
      </c>
      <c r="O84550" t="s">
        <v>16</v>
      </c>
    </row>
    <row r="84551" spans="1:15" x14ac:dyDescent="0.35">
      <c r="A84551">
        <v>22</v>
      </c>
      <c r="B84551" t="s">
        <v>14</v>
      </c>
      <c r="C84551" t="s">
        <v>19</v>
      </c>
      <c r="D84551">
        <v>85101</v>
      </c>
      <c r="E84551" s="1">
        <v>43988.423680555556</v>
      </c>
      <c r="F84551">
        <v>6.9523816108703613</v>
      </c>
      <c r="G84551" t="s">
        <v>16</v>
      </c>
      <c r="H84551" t="s">
        <v>16</v>
      </c>
      <c r="J84551" t="s">
        <v>16</v>
      </c>
      <c r="K84551" t="s">
        <v>16</v>
      </c>
      <c r="L84551">
        <v>105</v>
      </c>
      <c r="M84551" t="s">
        <v>16</v>
      </c>
      <c r="N84551" t="s">
        <v>16</v>
      </c>
      <c r="O84551" t="s">
        <v>16</v>
      </c>
    </row>
    <row r="84552" spans="1:15" x14ac:dyDescent="0.35">
      <c r="A84552">
        <v>23</v>
      </c>
      <c r="B84552" t="s">
        <v>14</v>
      </c>
      <c r="C84552" t="s">
        <v>19</v>
      </c>
      <c r="D84552">
        <v>187100</v>
      </c>
      <c r="E84552" s="1">
        <v>43988.423680555556</v>
      </c>
      <c r="F84552">
        <v>5.3904767036437988</v>
      </c>
      <c r="G84552" t="s">
        <v>16</v>
      </c>
      <c r="H84552" t="s">
        <v>16</v>
      </c>
      <c r="J84552" t="s">
        <v>16</v>
      </c>
      <c r="K84552" t="s">
        <v>16</v>
      </c>
      <c r="L84552">
        <v>132</v>
      </c>
      <c r="M84552" t="s">
        <v>16</v>
      </c>
      <c r="N84552" t="s">
        <v>16</v>
      </c>
      <c r="O84552" t="s">
        <v>16</v>
      </c>
    </row>
    <row r="84553" spans="1:15" x14ac:dyDescent="0.35">
      <c r="A84553">
        <v>24</v>
      </c>
      <c r="B84553" t="s">
        <v>14</v>
      </c>
      <c r="C84553" t="s">
        <v>19</v>
      </c>
      <c r="D84553">
        <v>189101</v>
      </c>
      <c r="E84553" s="1">
        <v>43988.423680555556</v>
      </c>
      <c r="F84553">
        <v>1.7619048357009888</v>
      </c>
      <c r="G84553" t="s">
        <v>16</v>
      </c>
      <c r="H84553" t="s">
        <v>16</v>
      </c>
      <c r="J84553" t="s">
        <v>16</v>
      </c>
      <c r="K84553" t="s">
        <v>16</v>
      </c>
      <c r="L84553">
        <v>105</v>
      </c>
      <c r="M84553" t="s">
        <v>16</v>
      </c>
      <c r="N84553" t="s">
        <v>16</v>
      </c>
      <c r="O84553" t="s">
        <v>16</v>
      </c>
    </row>
    <row r="84554" spans="1:15" x14ac:dyDescent="0.35">
      <c r="A84554">
        <v>25</v>
      </c>
      <c r="B84554" t="s">
        <v>14</v>
      </c>
      <c r="C84554" t="s">
        <v>19</v>
      </c>
      <c r="D84554">
        <v>187010</v>
      </c>
      <c r="E84554" s="1">
        <v>43988.423680555556</v>
      </c>
      <c r="F84554">
        <v>5.1185717582702637</v>
      </c>
      <c r="G84554" t="s">
        <v>16</v>
      </c>
      <c r="H84554" t="s">
        <v>16</v>
      </c>
      <c r="J84554" t="s">
        <v>16</v>
      </c>
      <c r="K84554" t="s">
        <v>16</v>
      </c>
      <c r="L84554">
        <v>132</v>
      </c>
      <c r="M84554" t="s">
        <v>16</v>
      </c>
      <c r="N84554" t="s">
        <v>16</v>
      </c>
      <c r="O84554" t="s">
        <v>16</v>
      </c>
    </row>
    <row r="84555" spans="1:15" x14ac:dyDescent="0.35">
      <c r="A84555">
        <v>26</v>
      </c>
      <c r="B84555" t="s">
        <v>14</v>
      </c>
      <c r="C84555" t="s">
        <v>19</v>
      </c>
      <c r="D84555">
        <v>88101</v>
      </c>
      <c r="E84555" s="1">
        <v>43988.423680555556</v>
      </c>
      <c r="F84555">
        <v>2.5238096714019775</v>
      </c>
      <c r="G84555" t="s">
        <v>16</v>
      </c>
      <c r="H84555" t="s">
        <v>16</v>
      </c>
      <c r="I84555">
        <v>1.4447143676280978</v>
      </c>
      <c r="J84555" t="s">
        <v>16</v>
      </c>
      <c r="K84555" t="s">
        <v>16</v>
      </c>
      <c r="L84555">
        <v>105</v>
      </c>
      <c r="M84555" t="s">
        <v>17</v>
      </c>
      <c r="N84555" t="s">
        <v>16</v>
      </c>
      <c r="O84555" t="s">
        <v>16</v>
      </c>
    </row>
    <row r="84556" spans="1:15" x14ac:dyDescent="0.35">
      <c r="A84556">
        <v>27</v>
      </c>
      <c r="B84556" t="s">
        <v>14</v>
      </c>
      <c r="C84556" t="s">
        <v>19</v>
      </c>
      <c r="D84556">
        <v>187025</v>
      </c>
      <c r="E84556" s="1">
        <v>43988.423680555556</v>
      </c>
      <c r="F84556">
        <v>5.3123812675476074</v>
      </c>
      <c r="G84556" t="s">
        <v>16</v>
      </c>
      <c r="H84556" t="s">
        <v>16</v>
      </c>
      <c r="J84556" t="s">
        <v>16</v>
      </c>
      <c r="K84556" t="s">
        <v>16</v>
      </c>
      <c r="L84556">
        <v>132</v>
      </c>
      <c r="M84556" t="s">
        <v>16</v>
      </c>
      <c r="N84556" t="s">
        <v>16</v>
      </c>
      <c r="O84556" t="s">
        <v>16</v>
      </c>
    </row>
    <row r="84557" spans="1:15" x14ac:dyDescent="0.35">
      <c r="A84557">
        <v>28</v>
      </c>
      <c r="B84557" t="s">
        <v>14</v>
      </c>
      <c r="C84557" t="s">
        <v>19</v>
      </c>
      <c r="D84557">
        <v>68110</v>
      </c>
      <c r="E84557" s="1">
        <v>43988.423680555556</v>
      </c>
      <c r="F84557">
        <v>44.469367980957031</v>
      </c>
      <c r="G84557" t="s">
        <v>16</v>
      </c>
      <c r="H84557" t="s">
        <v>16</v>
      </c>
      <c r="J84557" t="s">
        <v>16</v>
      </c>
      <c r="K84557" t="s">
        <v>16</v>
      </c>
      <c r="L84557">
        <v>19</v>
      </c>
      <c r="M84557" t="s">
        <v>16</v>
      </c>
      <c r="N84557" t="s">
        <v>16</v>
      </c>
      <c r="O84557" t="s">
        <v>16</v>
      </c>
    </row>
    <row r="84558" spans="1:15" x14ac:dyDescent="0.35">
      <c r="A84558">
        <v>29</v>
      </c>
      <c r="B84558" t="s">
        <v>14</v>
      </c>
      <c r="C84558" t="s">
        <v>19</v>
      </c>
      <c r="D84558">
        <v>62101</v>
      </c>
      <c r="E84558" s="1">
        <v>43988.423680555556</v>
      </c>
      <c r="F84558">
        <v>20.85565185546875</v>
      </c>
      <c r="G84558" t="s">
        <v>16</v>
      </c>
      <c r="H84558" t="s">
        <v>16</v>
      </c>
      <c r="J84558" t="s">
        <v>16</v>
      </c>
      <c r="K84558" t="s">
        <v>16</v>
      </c>
      <c r="L84558">
        <v>17</v>
      </c>
      <c r="M84558" t="s">
        <v>16</v>
      </c>
      <c r="N84558" t="s">
        <v>16</v>
      </c>
      <c r="O84558" t="s">
        <v>16</v>
      </c>
    </row>
    <row r="84559" spans="1:15" x14ac:dyDescent="0.35">
      <c r="A84559">
        <v>30</v>
      </c>
      <c r="B84559" t="s">
        <v>14</v>
      </c>
      <c r="C84559" t="s">
        <v>19</v>
      </c>
      <c r="D84559">
        <v>43104</v>
      </c>
      <c r="E84559" s="1">
        <v>43988.423680555556</v>
      </c>
      <c r="F84559">
        <v>65</v>
      </c>
      <c r="G84559" t="s">
        <v>16</v>
      </c>
      <c r="H84559" t="s">
        <v>16</v>
      </c>
      <c r="J84559" t="s">
        <v>16</v>
      </c>
      <c r="K84559" t="s">
        <v>16</v>
      </c>
      <c r="L84559">
        <v>7</v>
      </c>
      <c r="M84559" t="s">
        <v>16</v>
      </c>
      <c r="N84559" t="s">
        <v>16</v>
      </c>
      <c r="O84559" t="s">
        <v>16</v>
      </c>
    </row>
    <row r="84560" spans="1:15" x14ac:dyDescent="0.35">
      <c r="A84560">
        <v>31</v>
      </c>
      <c r="B84560" t="s">
        <v>14</v>
      </c>
      <c r="C84560" t="s">
        <v>20</v>
      </c>
      <c r="D84560">
        <v>42602</v>
      </c>
      <c r="E84560" s="1">
        <v>43988.423530092594</v>
      </c>
      <c r="F84560">
        <v>-15.625088766783568</v>
      </c>
      <c r="G84560" t="s">
        <v>16</v>
      </c>
      <c r="H84560" t="s">
        <v>16</v>
      </c>
      <c r="I84560">
        <v>0</v>
      </c>
      <c r="J84560" t="s">
        <v>16</v>
      </c>
      <c r="K84560" t="s">
        <v>16</v>
      </c>
      <c r="L84560">
        <v>8</v>
      </c>
      <c r="M84560" t="s">
        <v>17</v>
      </c>
      <c r="N84560" t="s">
        <v>16</v>
      </c>
      <c r="O84560" t="s">
        <v>16</v>
      </c>
    </row>
    <row r="84561" spans="1:15" x14ac:dyDescent="0.35">
      <c r="A84561">
        <v>32</v>
      </c>
      <c r="B84561" t="s">
        <v>14</v>
      </c>
      <c r="C84561" t="s">
        <v>20</v>
      </c>
      <c r="D84561">
        <v>85101</v>
      </c>
      <c r="E84561" s="1">
        <v>43988.423530092594</v>
      </c>
      <c r="F84561">
        <v>7.529411792755127</v>
      </c>
      <c r="G84561" t="s">
        <v>16</v>
      </c>
      <c r="H84561" t="s">
        <v>16</v>
      </c>
      <c r="J84561" t="s">
        <v>16</v>
      </c>
      <c r="K84561" t="s">
        <v>16</v>
      </c>
      <c r="L84561">
        <v>105</v>
      </c>
      <c r="M84561" t="s">
        <v>16</v>
      </c>
      <c r="N84561" t="s">
        <v>16</v>
      </c>
      <c r="O84561" t="s">
        <v>16</v>
      </c>
    </row>
    <row r="84562" spans="1:15" x14ac:dyDescent="0.35">
      <c r="A84562">
        <v>33</v>
      </c>
      <c r="B84562" t="s">
        <v>14</v>
      </c>
      <c r="C84562" t="s">
        <v>20</v>
      </c>
      <c r="D84562">
        <v>187100</v>
      </c>
      <c r="E84562" s="1">
        <v>43988.423530092594</v>
      </c>
      <c r="F84562">
        <v>4.8576469421386719</v>
      </c>
      <c r="G84562" t="s">
        <v>16</v>
      </c>
      <c r="H84562" t="s">
        <v>16</v>
      </c>
      <c r="J84562" t="s">
        <v>16</v>
      </c>
      <c r="K84562" t="s">
        <v>16</v>
      </c>
      <c r="L84562">
        <v>132</v>
      </c>
      <c r="M84562" t="s">
        <v>16</v>
      </c>
      <c r="N84562" t="s">
        <v>16</v>
      </c>
      <c r="O84562" t="s">
        <v>16</v>
      </c>
    </row>
    <row r="84563" spans="1:15" x14ac:dyDescent="0.35">
      <c r="A84563">
        <v>34</v>
      </c>
      <c r="B84563" t="s">
        <v>14</v>
      </c>
      <c r="C84563" t="s">
        <v>20</v>
      </c>
      <c r="D84563">
        <v>189101</v>
      </c>
      <c r="E84563" s="1">
        <v>43988.423530092594</v>
      </c>
      <c r="F84563">
        <v>1.7647058963775635</v>
      </c>
      <c r="G84563" t="s">
        <v>16</v>
      </c>
      <c r="H84563" t="s">
        <v>16</v>
      </c>
      <c r="J84563" t="s">
        <v>16</v>
      </c>
      <c r="K84563" t="s">
        <v>16</v>
      </c>
      <c r="L84563">
        <v>105</v>
      </c>
      <c r="M84563" t="s">
        <v>16</v>
      </c>
      <c r="N84563" t="s">
        <v>16</v>
      </c>
      <c r="O84563" t="s">
        <v>16</v>
      </c>
    </row>
    <row r="84564" spans="1:15" x14ac:dyDescent="0.35">
      <c r="A84564">
        <v>35</v>
      </c>
      <c r="B84564" t="s">
        <v>14</v>
      </c>
      <c r="C84564" t="s">
        <v>20</v>
      </c>
      <c r="D84564">
        <v>187010</v>
      </c>
      <c r="E84564" s="1">
        <v>43988.423530092594</v>
      </c>
      <c r="F84564">
        <v>4.6741175651550293</v>
      </c>
      <c r="G84564" t="s">
        <v>16</v>
      </c>
      <c r="H84564" t="s">
        <v>16</v>
      </c>
      <c r="J84564" t="s">
        <v>16</v>
      </c>
      <c r="K84564" t="s">
        <v>16</v>
      </c>
      <c r="L84564">
        <v>132</v>
      </c>
      <c r="M84564" t="s">
        <v>16</v>
      </c>
      <c r="N84564" t="s">
        <v>16</v>
      </c>
      <c r="O84564" t="s">
        <v>16</v>
      </c>
    </row>
    <row r="84565" spans="1:15" x14ac:dyDescent="0.35">
      <c r="A84565">
        <v>36</v>
      </c>
      <c r="B84565" t="s">
        <v>14</v>
      </c>
      <c r="C84565" t="s">
        <v>20</v>
      </c>
      <c r="D84565">
        <v>88101</v>
      </c>
      <c r="E84565" s="1">
        <v>43988.423530092594</v>
      </c>
      <c r="F84565">
        <v>3.0588235855102539</v>
      </c>
      <c r="G84565" t="s">
        <v>16</v>
      </c>
      <c r="H84565" t="s">
        <v>16</v>
      </c>
      <c r="I84565">
        <v>1.7416470899581911</v>
      </c>
      <c r="J84565" t="s">
        <v>16</v>
      </c>
      <c r="K84565" t="s">
        <v>16</v>
      </c>
      <c r="L84565">
        <v>105</v>
      </c>
      <c r="M84565" t="s">
        <v>17</v>
      </c>
      <c r="N84565" t="s">
        <v>16</v>
      </c>
      <c r="O84565" t="s">
        <v>16</v>
      </c>
    </row>
    <row r="84566" spans="1:15" x14ac:dyDescent="0.35">
      <c r="A84566">
        <v>37</v>
      </c>
      <c r="B84566" t="s">
        <v>14</v>
      </c>
      <c r="C84566" t="s">
        <v>20</v>
      </c>
      <c r="D84566">
        <v>187025</v>
      </c>
      <c r="E84566" s="1">
        <v>43988.423530092594</v>
      </c>
      <c r="F84566">
        <v>4.8176474571228027</v>
      </c>
      <c r="G84566" t="s">
        <v>16</v>
      </c>
      <c r="H84566" t="s">
        <v>16</v>
      </c>
      <c r="J84566" t="s">
        <v>16</v>
      </c>
      <c r="K84566" t="s">
        <v>16</v>
      </c>
      <c r="L84566">
        <v>132</v>
      </c>
      <c r="M84566" t="s">
        <v>16</v>
      </c>
      <c r="N84566" t="s">
        <v>16</v>
      </c>
      <c r="O84566" t="s">
        <v>16</v>
      </c>
    </row>
    <row r="84567" spans="1:15" x14ac:dyDescent="0.35">
      <c r="A84567">
        <v>38</v>
      </c>
      <c r="B84567" t="s">
        <v>14</v>
      </c>
      <c r="C84567" t="s">
        <v>20</v>
      </c>
      <c r="D84567">
        <v>68110</v>
      </c>
      <c r="E84567" s="1">
        <v>43988.423530092594</v>
      </c>
      <c r="F84567">
        <v>43.079269409179688</v>
      </c>
      <c r="G84567" t="s">
        <v>16</v>
      </c>
      <c r="H84567" t="s">
        <v>16</v>
      </c>
      <c r="J84567" t="s">
        <v>16</v>
      </c>
      <c r="K84567" t="s">
        <v>16</v>
      </c>
      <c r="L84567">
        <v>19</v>
      </c>
      <c r="M84567" t="s">
        <v>16</v>
      </c>
      <c r="N84567" t="s">
        <v>16</v>
      </c>
      <c r="O84567" t="s">
        <v>16</v>
      </c>
    </row>
    <row r="84568" spans="1:15" x14ac:dyDescent="0.35">
      <c r="A84568">
        <v>39</v>
      </c>
      <c r="B84568" t="s">
        <v>14</v>
      </c>
      <c r="C84568" t="s">
        <v>20</v>
      </c>
      <c r="D84568">
        <v>62101</v>
      </c>
      <c r="E84568" s="1">
        <v>43988.423530092594</v>
      </c>
      <c r="F84568">
        <v>21.493858337402344</v>
      </c>
      <c r="G84568" t="s">
        <v>16</v>
      </c>
      <c r="H84568" t="s">
        <v>16</v>
      </c>
      <c r="J84568" t="s">
        <v>16</v>
      </c>
      <c r="K84568" t="s">
        <v>16</v>
      </c>
      <c r="L84568">
        <v>17</v>
      </c>
      <c r="M84568" t="s">
        <v>16</v>
      </c>
      <c r="N84568" t="s">
        <v>16</v>
      </c>
      <c r="O84568" t="s">
        <v>16</v>
      </c>
    </row>
    <row r="84569" spans="1:15" x14ac:dyDescent="0.35">
      <c r="A84569">
        <v>40</v>
      </c>
      <c r="B84569" t="s">
        <v>14</v>
      </c>
      <c r="C84569" t="s">
        <v>20</v>
      </c>
      <c r="D84569">
        <v>43104</v>
      </c>
      <c r="E84569" s="1">
        <v>43988.423530092594</v>
      </c>
      <c r="F84569">
        <v>57</v>
      </c>
      <c r="G84569" t="s">
        <v>16</v>
      </c>
      <c r="H84569" t="s">
        <v>16</v>
      </c>
      <c r="J84569" t="s">
        <v>16</v>
      </c>
      <c r="K84569" t="s">
        <v>16</v>
      </c>
      <c r="L84569">
        <v>7</v>
      </c>
      <c r="M84569" t="s">
        <v>16</v>
      </c>
      <c r="N84569" t="s">
        <v>16</v>
      </c>
      <c r="O84569" t="s">
        <v>16</v>
      </c>
    </row>
    <row r="84570" spans="1:15" x14ac:dyDescent="0.35">
      <c r="A84570">
        <v>1</v>
      </c>
      <c r="B84570" t="s">
        <v>14</v>
      </c>
      <c r="C84570" t="s">
        <v>15</v>
      </c>
      <c r="D84570">
        <v>42602</v>
      </c>
      <c r="E84570" s="1">
        <v>43988.422673611109</v>
      </c>
      <c r="F84570">
        <v>6.5647877835511519</v>
      </c>
      <c r="G84570" t="s">
        <v>16</v>
      </c>
      <c r="H84570" t="s">
        <v>16</v>
      </c>
      <c r="I84570">
        <v>1.4819817835511522</v>
      </c>
      <c r="J84570" t="s">
        <v>16</v>
      </c>
      <c r="K84570" t="s">
        <v>16</v>
      </c>
      <c r="L84570">
        <v>8</v>
      </c>
      <c r="M84570" t="s">
        <v>17</v>
      </c>
      <c r="N84570" t="s">
        <v>16</v>
      </c>
      <c r="O84570" t="s">
        <v>16</v>
      </c>
    </row>
    <row r="84571" spans="1:15" x14ac:dyDescent="0.35">
      <c r="A84571">
        <v>2</v>
      </c>
      <c r="B84571" t="s">
        <v>14</v>
      </c>
      <c r="C84571" t="s">
        <v>15</v>
      </c>
      <c r="D84571">
        <v>85101</v>
      </c>
      <c r="E84571" s="1">
        <v>43988.422673611109</v>
      </c>
      <c r="F84571">
        <v>5.529411792755127</v>
      </c>
      <c r="G84571" t="s">
        <v>16</v>
      </c>
      <c r="H84571" t="s">
        <v>16</v>
      </c>
      <c r="J84571" t="s">
        <v>16</v>
      </c>
      <c r="K84571" t="s">
        <v>16</v>
      </c>
      <c r="L84571">
        <v>105</v>
      </c>
      <c r="M84571" t="s">
        <v>16</v>
      </c>
      <c r="N84571" t="s">
        <v>16</v>
      </c>
      <c r="O84571" t="s">
        <v>16</v>
      </c>
    </row>
    <row r="84572" spans="1:15" x14ac:dyDescent="0.35">
      <c r="A84572">
        <v>3</v>
      </c>
      <c r="B84572" t="s">
        <v>14</v>
      </c>
      <c r="C84572" t="s">
        <v>15</v>
      </c>
      <c r="D84572">
        <v>187100</v>
      </c>
      <c r="E84572" s="1">
        <v>43988.422673611109</v>
      </c>
      <c r="F84572">
        <v>4.7699999809265137</v>
      </c>
      <c r="G84572" t="s">
        <v>16</v>
      </c>
      <c r="H84572" t="s">
        <v>16</v>
      </c>
      <c r="J84572" t="s">
        <v>16</v>
      </c>
      <c r="K84572" t="s">
        <v>16</v>
      </c>
      <c r="L84572">
        <v>132</v>
      </c>
      <c r="M84572" t="s">
        <v>16</v>
      </c>
      <c r="N84572" t="s">
        <v>16</v>
      </c>
      <c r="O84572" t="s">
        <v>16</v>
      </c>
    </row>
    <row r="84573" spans="1:15" x14ac:dyDescent="0.35">
      <c r="A84573">
        <v>4</v>
      </c>
      <c r="B84573" t="s">
        <v>14</v>
      </c>
      <c r="C84573" t="s">
        <v>15</v>
      </c>
      <c r="D84573">
        <v>189101</v>
      </c>
      <c r="E84573" s="1">
        <v>43988.422673611109</v>
      </c>
      <c r="F84573">
        <v>1.529411792755127</v>
      </c>
      <c r="G84573" t="s">
        <v>16</v>
      </c>
      <c r="H84573" t="s">
        <v>16</v>
      </c>
      <c r="J84573" t="s">
        <v>16</v>
      </c>
      <c r="K84573" t="s">
        <v>16</v>
      </c>
      <c r="L84573">
        <v>105</v>
      </c>
      <c r="M84573" t="s">
        <v>16</v>
      </c>
      <c r="N84573" t="s">
        <v>16</v>
      </c>
      <c r="O84573" t="s">
        <v>16</v>
      </c>
    </row>
    <row r="84574" spans="1:15" x14ac:dyDescent="0.35">
      <c r="A84574">
        <v>5</v>
      </c>
      <c r="B84574" t="s">
        <v>14</v>
      </c>
      <c r="C84574" t="s">
        <v>15</v>
      </c>
      <c r="D84574">
        <v>187010</v>
      </c>
      <c r="E84574" s="1">
        <v>43988.422673611109</v>
      </c>
      <c r="F84574">
        <v>4.5517644882202148</v>
      </c>
      <c r="G84574" t="s">
        <v>16</v>
      </c>
      <c r="H84574" t="s">
        <v>16</v>
      </c>
      <c r="J84574" t="s">
        <v>16</v>
      </c>
      <c r="K84574" t="s">
        <v>16</v>
      </c>
      <c r="L84574">
        <v>132</v>
      </c>
      <c r="M84574" t="s">
        <v>16</v>
      </c>
      <c r="N84574" t="s">
        <v>16</v>
      </c>
      <c r="O84574" t="s">
        <v>16</v>
      </c>
    </row>
    <row r="84575" spans="1:15" x14ac:dyDescent="0.35">
      <c r="A84575">
        <v>6</v>
      </c>
      <c r="B84575" t="s">
        <v>14</v>
      </c>
      <c r="C84575" t="s">
        <v>15</v>
      </c>
      <c r="D84575">
        <v>88101</v>
      </c>
      <c r="E84575" s="1">
        <v>43988.422673611109</v>
      </c>
      <c r="F84575">
        <v>2.529411792755127</v>
      </c>
      <c r="G84575" t="s">
        <v>16</v>
      </c>
      <c r="H84575" t="s">
        <v>16</v>
      </c>
      <c r="I84575">
        <v>1.4478235449790957</v>
      </c>
      <c r="J84575" t="s">
        <v>16</v>
      </c>
      <c r="K84575" t="s">
        <v>16</v>
      </c>
      <c r="L84575">
        <v>105</v>
      </c>
      <c r="M84575" t="s">
        <v>17</v>
      </c>
      <c r="N84575" t="s">
        <v>16</v>
      </c>
      <c r="O84575" t="s">
        <v>16</v>
      </c>
    </row>
    <row r="84576" spans="1:15" x14ac:dyDescent="0.35">
      <c r="A84576">
        <v>7</v>
      </c>
      <c r="B84576" t="s">
        <v>14</v>
      </c>
      <c r="C84576" t="s">
        <v>15</v>
      </c>
      <c r="D84576">
        <v>187025</v>
      </c>
      <c r="E84576" s="1">
        <v>43988.422673611109</v>
      </c>
      <c r="F84576">
        <v>4.7370591163635254</v>
      </c>
      <c r="G84576" t="s">
        <v>16</v>
      </c>
      <c r="H84576" t="s">
        <v>16</v>
      </c>
      <c r="J84576" t="s">
        <v>16</v>
      </c>
      <c r="K84576" t="s">
        <v>16</v>
      </c>
      <c r="L84576">
        <v>132</v>
      </c>
      <c r="M84576" t="s">
        <v>16</v>
      </c>
      <c r="N84576" t="s">
        <v>16</v>
      </c>
      <c r="O84576" t="s">
        <v>16</v>
      </c>
    </row>
    <row r="84577" spans="1:15" x14ac:dyDescent="0.35">
      <c r="A84577">
        <v>8</v>
      </c>
      <c r="B84577" t="s">
        <v>14</v>
      </c>
      <c r="C84577" t="s">
        <v>15</v>
      </c>
      <c r="D84577">
        <v>68110</v>
      </c>
      <c r="E84577" s="1">
        <v>43988.422673611109</v>
      </c>
      <c r="F84577">
        <v>42.597084045410156</v>
      </c>
      <c r="G84577" t="s">
        <v>16</v>
      </c>
      <c r="H84577" t="s">
        <v>16</v>
      </c>
      <c r="J84577" t="s">
        <v>16</v>
      </c>
      <c r="K84577" t="s">
        <v>16</v>
      </c>
      <c r="L84577">
        <v>19</v>
      </c>
      <c r="M84577" t="s">
        <v>16</v>
      </c>
      <c r="N84577" t="s">
        <v>16</v>
      </c>
      <c r="O84577" t="s">
        <v>16</v>
      </c>
    </row>
    <row r="84578" spans="1:15" x14ac:dyDescent="0.35">
      <c r="A84578">
        <v>9</v>
      </c>
      <c r="B84578" t="s">
        <v>14</v>
      </c>
      <c r="C84578" t="s">
        <v>15</v>
      </c>
      <c r="D84578">
        <v>62101</v>
      </c>
      <c r="E84578" s="1">
        <v>43988.422673611109</v>
      </c>
      <c r="F84578">
        <v>21.760894775390625</v>
      </c>
      <c r="G84578" t="s">
        <v>16</v>
      </c>
      <c r="H84578" t="s">
        <v>16</v>
      </c>
      <c r="J84578" t="s">
        <v>16</v>
      </c>
      <c r="K84578" t="s">
        <v>16</v>
      </c>
      <c r="L84578">
        <v>17</v>
      </c>
      <c r="M84578" t="s">
        <v>16</v>
      </c>
      <c r="N84578" t="s">
        <v>16</v>
      </c>
      <c r="O84578" t="s">
        <v>16</v>
      </c>
    </row>
    <row r="84579" spans="1:15" x14ac:dyDescent="0.35">
      <c r="A84579">
        <v>10</v>
      </c>
      <c r="B84579" t="s">
        <v>14</v>
      </c>
      <c r="C84579" t="s">
        <v>15</v>
      </c>
      <c r="D84579">
        <v>43104</v>
      </c>
      <c r="E84579" s="1">
        <v>43988.422673611109</v>
      </c>
      <c r="F84579">
        <v>93</v>
      </c>
      <c r="G84579" t="s">
        <v>16</v>
      </c>
      <c r="H84579" t="s">
        <v>16</v>
      </c>
      <c r="J84579" t="s">
        <v>16</v>
      </c>
      <c r="K84579" t="s">
        <v>16</v>
      </c>
      <c r="L84579">
        <v>7</v>
      </c>
      <c r="M84579" t="s">
        <v>16</v>
      </c>
      <c r="N84579" t="s">
        <v>16</v>
      </c>
      <c r="O84579" t="s">
        <v>16</v>
      </c>
    </row>
    <row r="84580" spans="1:15" x14ac:dyDescent="0.35">
      <c r="A84580">
        <v>149</v>
      </c>
      <c r="B84580" t="s">
        <v>14</v>
      </c>
      <c r="C84580" t="s">
        <v>32</v>
      </c>
      <c r="D84580">
        <v>42602</v>
      </c>
      <c r="E84580" s="1">
        <v>43988.42255787037</v>
      </c>
      <c r="F84580">
        <v>-6.6550434180878391</v>
      </c>
      <c r="G84580" t="s">
        <v>16</v>
      </c>
      <c r="H84580" t="s">
        <v>16</v>
      </c>
      <c r="I84580">
        <v>0.41910058191216137</v>
      </c>
      <c r="J84580" t="s">
        <v>16</v>
      </c>
      <c r="K84580" t="s">
        <v>16</v>
      </c>
      <c r="L84580">
        <v>8</v>
      </c>
      <c r="M84580" t="s">
        <v>17</v>
      </c>
      <c r="N84580" t="s">
        <v>16</v>
      </c>
      <c r="O84580" t="s">
        <v>16</v>
      </c>
    </row>
    <row r="84581" spans="1:15" x14ac:dyDescent="0.35">
      <c r="A84581">
        <v>150</v>
      </c>
      <c r="B84581" t="s">
        <v>14</v>
      </c>
      <c r="C84581" t="s">
        <v>32</v>
      </c>
      <c r="D84581">
        <v>85101</v>
      </c>
      <c r="E84581" s="1">
        <v>43988.42255787037</v>
      </c>
      <c r="F84581">
        <v>5.2941174507141113</v>
      </c>
      <c r="G84581" t="s">
        <v>16</v>
      </c>
      <c r="H84581" t="s">
        <v>16</v>
      </c>
      <c r="J84581" t="s">
        <v>16</v>
      </c>
      <c r="K84581" t="s">
        <v>16</v>
      </c>
      <c r="L84581">
        <v>105</v>
      </c>
      <c r="M84581" t="s">
        <v>16</v>
      </c>
      <c r="N84581" t="s">
        <v>16</v>
      </c>
      <c r="O84581" t="s">
        <v>16</v>
      </c>
    </row>
    <row r="84582" spans="1:15" x14ac:dyDescent="0.35">
      <c r="A84582">
        <v>151</v>
      </c>
      <c r="B84582" t="s">
        <v>14</v>
      </c>
      <c r="C84582" t="s">
        <v>32</v>
      </c>
      <c r="D84582">
        <v>187100</v>
      </c>
      <c r="E84582" s="1">
        <v>43988.42255787037</v>
      </c>
      <c r="F84582">
        <v>4.224705696105957</v>
      </c>
      <c r="G84582" t="s">
        <v>16</v>
      </c>
      <c r="H84582" t="s">
        <v>16</v>
      </c>
      <c r="J84582" t="s">
        <v>16</v>
      </c>
      <c r="K84582" t="s">
        <v>16</v>
      </c>
      <c r="L84582">
        <v>132</v>
      </c>
      <c r="M84582" t="s">
        <v>16</v>
      </c>
      <c r="N84582" t="s">
        <v>16</v>
      </c>
      <c r="O84582" t="s">
        <v>16</v>
      </c>
    </row>
    <row r="84583" spans="1:15" x14ac:dyDescent="0.35">
      <c r="A84583">
        <v>152</v>
      </c>
      <c r="B84583" t="s">
        <v>14</v>
      </c>
      <c r="C84583" t="s">
        <v>32</v>
      </c>
      <c r="D84583">
        <v>189101</v>
      </c>
      <c r="E84583" s="1">
        <v>43988.42255787037</v>
      </c>
      <c r="F84583">
        <v>0.94117647409439087</v>
      </c>
      <c r="G84583" t="s">
        <v>16</v>
      </c>
      <c r="H84583" t="s">
        <v>16</v>
      </c>
      <c r="J84583" t="s">
        <v>16</v>
      </c>
      <c r="K84583" t="s">
        <v>16</v>
      </c>
      <c r="L84583">
        <v>105</v>
      </c>
      <c r="M84583" t="s">
        <v>16</v>
      </c>
      <c r="N84583" t="s">
        <v>16</v>
      </c>
      <c r="O84583" t="s">
        <v>16</v>
      </c>
    </row>
    <row r="84584" spans="1:15" x14ac:dyDescent="0.35">
      <c r="A84584">
        <v>153</v>
      </c>
      <c r="B84584" t="s">
        <v>14</v>
      </c>
      <c r="C84584" t="s">
        <v>32</v>
      </c>
      <c r="D84584">
        <v>187010</v>
      </c>
      <c r="E84584" s="1">
        <v>43988.42255787037</v>
      </c>
      <c r="F84584">
        <v>4.0399999618530273</v>
      </c>
      <c r="G84584" t="s">
        <v>16</v>
      </c>
      <c r="H84584" t="s">
        <v>16</v>
      </c>
      <c r="J84584" t="s">
        <v>16</v>
      </c>
      <c r="K84584" t="s">
        <v>16</v>
      </c>
      <c r="L84584">
        <v>132</v>
      </c>
      <c r="M84584" t="s">
        <v>16</v>
      </c>
      <c r="N84584" t="s">
        <v>16</v>
      </c>
      <c r="O84584" t="s">
        <v>16</v>
      </c>
    </row>
    <row r="84585" spans="1:15" x14ac:dyDescent="0.35">
      <c r="A84585">
        <v>154</v>
      </c>
      <c r="B84585" t="s">
        <v>14</v>
      </c>
      <c r="C84585" t="s">
        <v>32</v>
      </c>
      <c r="D84585">
        <v>88101</v>
      </c>
      <c r="E84585" s="1">
        <v>43988.42255787037</v>
      </c>
      <c r="F84585">
        <v>2.1176471710205078</v>
      </c>
      <c r="G84585" t="s">
        <v>16</v>
      </c>
      <c r="H84585" t="s">
        <v>16</v>
      </c>
      <c r="I84585">
        <v>1.2192941799163819</v>
      </c>
      <c r="J84585" t="s">
        <v>16</v>
      </c>
      <c r="K84585" t="s">
        <v>16</v>
      </c>
      <c r="L84585">
        <v>105</v>
      </c>
      <c r="M84585" t="s">
        <v>17</v>
      </c>
      <c r="N84585" t="s">
        <v>16</v>
      </c>
      <c r="O84585" t="s">
        <v>16</v>
      </c>
    </row>
    <row r="84586" spans="1:15" x14ac:dyDescent="0.35">
      <c r="A84586">
        <v>155</v>
      </c>
      <c r="B84586" t="s">
        <v>14</v>
      </c>
      <c r="C84586" t="s">
        <v>32</v>
      </c>
      <c r="D84586">
        <v>187025</v>
      </c>
      <c r="E84586" s="1">
        <v>43988.42255787037</v>
      </c>
      <c r="F84586">
        <v>4.172940731048584</v>
      </c>
      <c r="G84586" t="s">
        <v>16</v>
      </c>
      <c r="H84586" t="s">
        <v>16</v>
      </c>
      <c r="J84586" t="s">
        <v>16</v>
      </c>
      <c r="K84586" t="s">
        <v>16</v>
      </c>
      <c r="L84586">
        <v>132</v>
      </c>
      <c r="M84586" t="s">
        <v>16</v>
      </c>
      <c r="N84586" t="s">
        <v>16</v>
      </c>
      <c r="O84586" t="s">
        <v>16</v>
      </c>
    </row>
    <row r="84587" spans="1:15" x14ac:dyDescent="0.35">
      <c r="A84587">
        <v>156</v>
      </c>
      <c r="B84587" t="s">
        <v>14</v>
      </c>
      <c r="C84587" t="s">
        <v>32</v>
      </c>
      <c r="D84587">
        <v>68110</v>
      </c>
      <c r="E84587" s="1">
        <v>43988.42255787037</v>
      </c>
      <c r="F84587">
        <v>43.155567169189453</v>
      </c>
      <c r="G84587" t="s">
        <v>16</v>
      </c>
      <c r="H84587" t="s">
        <v>16</v>
      </c>
      <c r="J84587" t="s">
        <v>16</v>
      </c>
      <c r="K84587" t="s">
        <v>16</v>
      </c>
      <c r="L84587">
        <v>19</v>
      </c>
      <c r="M84587" t="s">
        <v>16</v>
      </c>
      <c r="N84587" t="s">
        <v>16</v>
      </c>
      <c r="O84587" t="s">
        <v>16</v>
      </c>
    </row>
    <row r="84588" spans="1:15" x14ac:dyDescent="0.35">
      <c r="A84588">
        <v>157</v>
      </c>
      <c r="B84588" t="s">
        <v>14</v>
      </c>
      <c r="C84588" t="s">
        <v>32</v>
      </c>
      <c r="D84588">
        <v>62101</v>
      </c>
      <c r="E84588" s="1">
        <v>43988.42255787037</v>
      </c>
      <c r="F84588">
        <v>21.306938171386719</v>
      </c>
      <c r="G84588" t="s">
        <v>16</v>
      </c>
      <c r="H84588" t="s">
        <v>16</v>
      </c>
      <c r="J84588" t="s">
        <v>16</v>
      </c>
      <c r="K84588" t="s">
        <v>16</v>
      </c>
      <c r="L84588">
        <v>17</v>
      </c>
      <c r="M84588" t="s">
        <v>16</v>
      </c>
      <c r="N84588" t="s">
        <v>16</v>
      </c>
      <c r="O84588" t="s">
        <v>16</v>
      </c>
    </row>
    <row r="84589" spans="1:15" x14ac:dyDescent="0.35">
      <c r="A84589">
        <v>158</v>
      </c>
      <c r="B84589" t="s">
        <v>14</v>
      </c>
      <c r="C84589" t="s">
        <v>32</v>
      </c>
      <c r="D84589">
        <v>43104</v>
      </c>
      <c r="E84589" s="1">
        <v>43988.42255787037</v>
      </c>
      <c r="F84589">
        <v>93</v>
      </c>
      <c r="G84589" t="s">
        <v>16</v>
      </c>
      <c r="H84589" t="s">
        <v>16</v>
      </c>
      <c r="J84589" t="s">
        <v>16</v>
      </c>
      <c r="K84589" t="s">
        <v>16</v>
      </c>
      <c r="L84589">
        <v>7</v>
      </c>
      <c r="M84589" t="s">
        <v>16</v>
      </c>
      <c r="N84589" t="s">
        <v>16</v>
      </c>
      <c r="O84589" t="s">
        <v>16</v>
      </c>
    </row>
    <row r="84590" spans="1:15" x14ac:dyDescent="0.35">
      <c r="A84590">
        <v>159</v>
      </c>
      <c r="B84590" t="s">
        <v>14</v>
      </c>
      <c r="C84590" t="s">
        <v>33</v>
      </c>
      <c r="D84590">
        <v>42602</v>
      </c>
      <c r="E84590" s="1">
        <v>43988.422118055554</v>
      </c>
      <c r="F84590">
        <v>-10.239540809473899</v>
      </c>
      <c r="G84590" t="s">
        <v>16</v>
      </c>
      <c r="H84590" t="s">
        <v>16</v>
      </c>
      <c r="I84590">
        <v>0</v>
      </c>
      <c r="J84590" t="s">
        <v>16</v>
      </c>
      <c r="K84590" t="s">
        <v>16</v>
      </c>
      <c r="L84590">
        <v>8</v>
      </c>
      <c r="M84590" t="s">
        <v>17</v>
      </c>
      <c r="N84590" t="s">
        <v>16</v>
      </c>
      <c r="O84590" t="s">
        <v>16</v>
      </c>
    </row>
    <row r="84591" spans="1:15" x14ac:dyDescent="0.35">
      <c r="A84591">
        <v>160</v>
      </c>
      <c r="B84591" t="s">
        <v>14</v>
      </c>
      <c r="C84591" t="s">
        <v>33</v>
      </c>
      <c r="D84591">
        <v>85101</v>
      </c>
      <c r="E84591" s="1">
        <v>43988.422118055554</v>
      </c>
      <c r="F84591">
        <v>4.8823528289794922</v>
      </c>
      <c r="G84591" t="s">
        <v>16</v>
      </c>
      <c r="H84591" t="s">
        <v>16</v>
      </c>
      <c r="J84591" t="s">
        <v>16</v>
      </c>
      <c r="K84591" t="s">
        <v>16</v>
      </c>
      <c r="L84591">
        <v>105</v>
      </c>
      <c r="M84591" t="s">
        <v>16</v>
      </c>
      <c r="N84591" t="s">
        <v>16</v>
      </c>
      <c r="O84591" t="s">
        <v>16</v>
      </c>
    </row>
    <row r="84592" spans="1:15" x14ac:dyDescent="0.35">
      <c r="A84592">
        <v>161</v>
      </c>
      <c r="B84592" t="s">
        <v>14</v>
      </c>
      <c r="C84592" t="s">
        <v>33</v>
      </c>
      <c r="D84592">
        <v>187100</v>
      </c>
      <c r="E84592" s="1">
        <v>43988.422118055554</v>
      </c>
      <c r="F84592">
        <v>3.3541176319122314</v>
      </c>
      <c r="G84592" t="s">
        <v>16</v>
      </c>
      <c r="H84592" t="s">
        <v>16</v>
      </c>
      <c r="J84592" t="s">
        <v>16</v>
      </c>
      <c r="K84592" t="s">
        <v>16</v>
      </c>
      <c r="L84592">
        <v>132</v>
      </c>
      <c r="M84592" t="s">
        <v>16</v>
      </c>
      <c r="N84592" t="s">
        <v>16</v>
      </c>
      <c r="O84592" t="s">
        <v>16</v>
      </c>
    </row>
    <row r="84593" spans="1:15" x14ac:dyDescent="0.35">
      <c r="A84593">
        <v>162</v>
      </c>
      <c r="B84593" t="s">
        <v>14</v>
      </c>
      <c r="C84593" t="s">
        <v>33</v>
      </c>
      <c r="D84593">
        <v>189101</v>
      </c>
      <c r="E84593" s="1">
        <v>43988.422118055554</v>
      </c>
      <c r="F84593">
        <v>0.76470589637756348</v>
      </c>
      <c r="G84593" t="s">
        <v>16</v>
      </c>
      <c r="H84593" t="s">
        <v>16</v>
      </c>
      <c r="J84593" t="s">
        <v>16</v>
      </c>
      <c r="K84593" t="s">
        <v>16</v>
      </c>
      <c r="L84593">
        <v>105</v>
      </c>
      <c r="M84593" t="s">
        <v>16</v>
      </c>
      <c r="N84593" t="s">
        <v>16</v>
      </c>
      <c r="O84593" t="s">
        <v>16</v>
      </c>
    </row>
    <row r="84594" spans="1:15" x14ac:dyDescent="0.35">
      <c r="A84594">
        <v>163</v>
      </c>
      <c r="B84594" t="s">
        <v>14</v>
      </c>
      <c r="C84594" t="s">
        <v>33</v>
      </c>
      <c r="D84594">
        <v>187010</v>
      </c>
      <c r="E84594" s="1">
        <v>43988.422118055554</v>
      </c>
      <c r="F84594">
        <v>3.2294120788574219</v>
      </c>
      <c r="G84594" t="s">
        <v>16</v>
      </c>
      <c r="H84594" t="s">
        <v>16</v>
      </c>
      <c r="J84594" t="s">
        <v>16</v>
      </c>
      <c r="K84594" t="s">
        <v>16</v>
      </c>
      <c r="L84594">
        <v>132</v>
      </c>
      <c r="M84594" t="s">
        <v>16</v>
      </c>
      <c r="N84594" t="s">
        <v>16</v>
      </c>
      <c r="O84594" t="s">
        <v>16</v>
      </c>
    </row>
    <row r="84595" spans="1:15" x14ac:dyDescent="0.35">
      <c r="A84595">
        <v>164</v>
      </c>
      <c r="B84595" t="s">
        <v>14</v>
      </c>
      <c r="C84595" t="s">
        <v>33</v>
      </c>
      <c r="D84595">
        <v>88101</v>
      </c>
      <c r="E84595" s="1">
        <v>43988.422118055554</v>
      </c>
      <c r="F84595">
        <v>1</v>
      </c>
      <c r="G84595" t="s">
        <v>16</v>
      </c>
      <c r="H84595" t="s">
        <v>16</v>
      </c>
      <c r="I84595">
        <v>0.59900000000000009</v>
      </c>
      <c r="J84595" t="s">
        <v>16</v>
      </c>
      <c r="K84595" t="s">
        <v>16</v>
      </c>
      <c r="L84595">
        <v>105</v>
      </c>
      <c r="M84595" t="s">
        <v>17</v>
      </c>
      <c r="N84595" t="s">
        <v>16</v>
      </c>
      <c r="O84595" t="s">
        <v>16</v>
      </c>
    </row>
    <row r="84596" spans="1:15" x14ac:dyDescent="0.35">
      <c r="A84596">
        <v>165</v>
      </c>
      <c r="B84596" t="s">
        <v>14</v>
      </c>
      <c r="C84596" t="s">
        <v>33</v>
      </c>
      <c r="D84596">
        <v>187025</v>
      </c>
      <c r="E84596" s="1">
        <v>43988.422118055554</v>
      </c>
      <c r="F84596">
        <v>3.3129408359527588</v>
      </c>
      <c r="G84596" t="s">
        <v>16</v>
      </c>
      <c r="H84596" t="s">
        <v>16</v>
      </c>
      <c r="J84596" t="s">
        <v>16</v>
      </c>
      <c r="K84596" t="s">
        <v>16</v>
      </c>
      <c r="L84596">
        <v>132</v>
      </c>
      <c r="M84596" t="s">
        <v>16</v>
      </c>
      <c r="N84596" t="s">
        <v>16</v>
      </c>
      <c r="O84596" t="s">
        <v>16</v>
      </c>
    </row>
    <row r="84597" spans="1:15" x14ac:dyDescent="0.35">
      <c r="A84597">
        <v>166</v>
      </c>
      <c r="B84597" t="s">
        <v>14</v>
      </c>
      <c r="C84597" t="s">
        <v>33</v>
      </c>
      <c r="D84597">
        <v>68110</v>
      </c>
      <c r="E84597" s="1">
        <v>43988.422118055554</v>
      </c>
      <c r="F84597">
        <v>45.435264587402344</v>
      </c>
      <c r="G84597" t="s">
        <v>16</v>
      </c>
      <c r="H84597" t="s">
        <v>16</v>
      </c>
      <c r="J84597" t="s">
        <v>16</v>
      </c>
      <c r="K84597" t="s">
        <v>16</v>
      </c>
      <c r="L84597">
        <v>19</v>
      </c>
      <c r="M84597" t="s">
        <v>16</v>
      </c>
      <c r="N84597" t="s">
        <v>16</v>
      </c>
      <c r="O84597" t="s">
        <v>16</v>
      </c>
    </row>
    <row r="84598" spans="1:15" x14ac:dyDescent="0.35">
      <c r="A84598">
        <v>167</v>
      </c>
      <c r="B84598" t="s">
        <v>14</v>
      </c>
      <c r="C84598" t="s">
        <v>33</v>
      </c>
      <c r="D84598">
        <v>62101</v>
      </c>
      <c r="E84598" s="1">
        <v>43988.422118055554</v>
      </c>
      <c r="F84598">
        <v>20.449760437011719</v>
      </c>
      <c r="G84598" t="s">
        <v>16</v>
      </c>
      <c r="H84598" t="s">
        <v>16</v>
      </c>
      <c r="J84598" t="s">
        <v>16</v>
      </c>
      <c r="K84598" t="s">
        <v>16</v>
      </c>
      <c r="L84598">
        <v>17</v>
      </c>
      <c r="M84598" t="s">
        <v>16</v>
      </c>
      <c r="N84598" t="s">
        <v>16</v>
      </c>
      <c r="O84598" t="s">
        <v>16</v>
      </c>
    </row>
    <row r="84599" spans="1:15" x14ac:dyDescent="0.35">
      <c r="A84599">
        <v>168</v>
      </c>
      <c r="B84599" t="s">
        <v>14</v>
      </c>
      <c r="C84599" t="s">
        <v>33</v>
      </c>
      <c r="D84599">
        <v>43104</v>
      </c>
      <c r="E84599" s="1">
        <v>43988.422118055554</v>
      </c>
      <c r="F84599">
        <v>181</v>
      </c>
      <c r="G84599" t="s">
        <v>16</v>
      </c>
      <c r="H84599" t="s">
        <v>16</v>
      </c>
      <c r="J84599" t="s">
        <v>16</v>
      </c>
      <c r="K84599" t="s">
        <v>16</v>
      </c>
      <c r="L84599">
        <v>7</v>
      </c>
      <c r="M84599" t="s">
        <v>16</v>
      </c>
      <c r="N84599" t="s">
        <v>16</v>
      </c>
      <c r="O84599" t="s">
        <v>16</v>
      </c>
    </row>
    <row r="84600" spans="1:15" x14ac:dyDescent="0.35">
      <c r="A84600">
        <v>41</v>
      </c>
      <c r="B84600" t="s">
        <v>14</v>
      </c>
      <c r="C84600" t="s">
        <v>21</v>
      </c>
      <c r="D84600">
        <v>42602</v>
      </c>
      <c r="E84600" s="1">
        <v>43988.421412037038</v>
      </c>
      <c r="F84600">
        <v>-3.9431031304956541</v>
      </c>
      <c r="G84600" t="s">
        <v>16</v>
      </c>
      <c r="H84600" t="s">
        <v>16</v>
      </c>
      <c r="I84600">
        <v>0</v>
      </c>
      <c r="J84600" t="s">
        <v>16</v>
      </c>
      <c r="K84600" t="s">
        <v>16</v>
      </c>
      <c r="L84600">
        <v>8</v>
      </c>
      <c r="M84600" t="s">
        <v>17</v>
      </c>
      <c r="N84600" t="s">
        <v>16</v>
      </c>
      <c r="O84600" t="s">
        <v>16</v>
      </c>
    </row>
    <row r="84601" spans="1:15" x14ac:dyDescent="0.35">
      <c r="A84601">
        <v>42</v>
      </c>
      <c r="B84601" t="s">
        <v>14</v>
      </c>
      <c r="C84601" t="s">
        <v>21</v>
      </c>
      <c r="D84601">
        <v>85101</v>
      </c>
      <c r="E84601" s="1">
        <v>43988.421412037038</v>
      </c>
      <c r="F84601">
        <v>3.7142860889434814</v>
      </c>
      <c r="G84601" t="s">
        <v>16</v>
      </c>
      <c r="H84601" t="s">
        <v>16</v>
      </c>
      <c r="J84601" t="s">
        <v>16</v>
      </c>
      <c r="K84601" t="s">
        <v>16</v>
      </c>
      <c r="L84601">
        <v>105</v>
      </c>
      <c r="M84601" t="s">
        <v>16</v>
      </c>
      <c r="N84601" t="s">
        <v>16</v>
      </c>
      <c r="O84601" t="s">
        <v>16</v>
      </c>
    </row>
    <row r="84602" spans="1:15" x14ac:dyDescent="0.35">
      <c r="A84602">
        <v>43</v>
      </c>
      <c r="B84602" t="s">
        <v>14</v>
      </c>
      <c r="C84602" t="s">
        <v>21</v>
      </c>
      <c r="D84602">
        <v>187100</v>
      </c>
      <c r="E84602" s="1">
        <v>43988.421412037038</v>
      </c>
      <c r="F84602">
        <v>4.4114289283752441</v>
      </c>
      <c r="G84602" t="s">
        <v>16</v>
      </c>
      <c r="H84602" t="s">
        <v>16</v>
      </c>
      <c r="J84602" t="s">
        <v>16</v>
      </c>
      <c r="K84602" t="s">
        <v>16</v>
      </c>
      <c r="L84602">
        <v>132</v>
      </c>
      <c r="M84602" t="s">
        <v>16</v>
      </c>
      <c r="N84602" t="s">
        <v>16</v>
      </c>
      <c r="O84602" t="s">
        <v>16</v>
      </c>
    </row>
    <row r="84603" spans="1:15" x14ac:dyDescent="0.35">
      <c r="A84603">
        <v>44</v>
      </c>
      <c r="B84603" t="s">
        <v>14</v>
      </c>
      <c r="C84603" t="s">
        <v>21</v>
      </c>
      <c r="D84603">
        <v>189101</v>
      </c>
      <c r="E84603" s="1">
        <v>43988.421412037038</v>
      </c>
      <c r="F84603">
        <v>1.7142857313156128</v>
      </c>
      <c r="G84603" t="s">
        <v>16</v>
      </c>
      <c r="H84603" t="s">
        <v>16</v>
      </c>
      <c r="J84603" t="s">
        <v>16</v>
      </c>
      <c r="K84603" t="s">
        <v>16</v>
      </c>
      <c r="L84603">
        <v>105</v>
      </c>
      <c r="M84603" t="s">
        <v>16</v>
      </c>
      <c r="N84603" t="s">
        <v>16</v>
      </c>
      <c r="O84603" t="s">
        <v>16</v>
      </c>
    </row>
    <row r="84604" spans="1:15" x14ac:dyDescent="0.35">
      <c r="A84604">
        <v>45</v>
      </c>
      <c r="B84604" t="s">
        <v>14</v>
      </c>
      <c r="C84604" t="s">
        <v>21</v>
      </c>
      <c r="D84604">
        <v>187010</v>
      </c>
      <c r="E84604" s="1">
        <v>43988.421412037038</v>
      </c>
      <c r="F84604">
        <v>4.2104763984680176</v>
      </c>
      <c r="G84604" t="s">
        <v>16</v>
      </c>
      <c r="H84604" t="s">
        <v>16</v>
      </c>
      <c r="J84604" t="s">
        <v>16</v>
      </c>
      <c r="K84604" t="s">
        <v>16</v>
      </c>
      <c r="L84604">
        <v>132</v>
      </c>
      <c r="M84604" t="s">
        <v>16</v>
      </c>
      <c r="N84604" t="s">
        <v>16</v>
      </c>
      <c r="O84604" t="s">
        <v>16</v>
      </c>
    </row>
    <row r="84605" spans="1:15" x14ac:dyDescent="0.35">
      <c r="A84605">
        <v>46</v>
      </c>
      <c r="B84605" t="s">
        <v>14</v>
      </c>
      <c r="C84605" t="s">
        <v>21</v>
      </c>
      <c r="D84605">
        <v>88101</v>
      </c>
      <c r="E84605" s="1">
        <v>43988.421412037038</v>
      </c>
      <c r="F84605">
        <v>2.7142858505249023</v>
      </c>
      <c r="G84605" t="s">
        <v>16</v>
      </c>
      <c r="H84605" t="s">
        <v>16</v>
      </c>
      <c r="I84605">
        <v>1.5504286470413209</v>
      </c>
      <c r="J84605" t="s">
        <v>16</v>
      </c>
      <c r="K84605" t="s">
        <v>16</v>
      </c>
      <c r="L84605">
        <v>105</v>
      </c>
      <c r="M84605" t="s">
        <v>17</v>
      </c>
      <c r="N84605" t="s">
        <v>16</v>
      </c>
      <c r="O84605" t="s">
        <v>16</v>
      </c>
    </row>
    <row r="84606" spans="1:15" x14ac:dyDescent="0.35">
      <c r="A84606">
        <v>47</v>
      </c>
      <c r="B84606" t="s">
        <v>14</v>
      </c>
      <c r="C84606" t="s">
        <v>21</v>
      </c>
      <c r="D84606">
        <v>187025</v>
      </c>
      <c r="E84606" s="1">
        <v>43988.421412037038</v>
      </c>
      <c r="F84606">
        <v>4.377143383026123</v>
      </c>
      <c r="G84606" t="s">
        <v>16</v>
      </c>
      <c r="H84606" t="s">
        <v>16</v>
      </c>
      <c r="J84606" t="s">
        <v>16</v>
      </c>
      <c r="K84606" t="s">
        <v>16</v>
      </c>
      <c r="L84606">
        <v>132</v>
      </c>
      <c r="M84606" t="s">
        <v>16</v>
      </c>
      <c r="N84606" t="s">
        <v>16</v>
      </c>
      <c r="O84606" t="s">
        <v>16</v>
      </c>
    </row>
    <row r="84607" spans="1:15" x14ac:dyDescent="0.35">
      <c r="A84607">
        <v>48</v>
      </c>
      <c r="B84607" t="s">
        <v>14</v>
      </c>
      <c r="C84607" t="s">
        <v>21</v>
      </c>
      <c r="D84607">
        <v>68110</v>
      </c>
      <c r="E84607" s="1">
        <v>43988.421412037038</v>
      </c>
      <c r="F84607">
        <v>46.123443603515625</v>
      </c>
      <c r="G84607" t="s">
        <v>16</v>
      </c>
      <c r="H84607" t="s">
        <v>16</v>
      </c>
      <c r="J84607" t="s">
        <v>16</v>
      </c>
      <c r="K84607" t="s">
        <v>16</v>
      </c>
      <c r="L84607">
        <v>19</v>
      </c>
      <c r="M84607" t="s">
        <v>16</v>
      </c>
      <c r="N84607" t="s">
        <v>16</v>
      </c>
      <c r="O84607" t="s">
        <v>16</v>
      </c>
    </row>
    <row r="84608" spans="1:15" x14ac:dyDescent="0.35">
      <c r="A84608">
        <v>49</v>
      </c>
      <c r="B84608" t="s">
        <v>14</v>
      </c>
      <c r="C84608" t="s">
        <v>21</v>
      </c>
      <c r="D84608">
        <v>62101</v>
      </c>
      <c r="E84608" s="1">
        <v>43988.421412037038</v>
      </c>
      <c r="F84608">
        <v>19.947738647460938</v>
      </c>
      <c r="G84608" t="s">
        <v>16</v>
      </c>
      <c r="H84608" t="s">
        <v>16</v>
      </c>
      <c r="J84608" t="s">
        <v>16</v>
      </c>
      <c r="K84608" t="s">
        <v>16</v>
      </c>
      <c r="L84608">
        <v>17</v>
      </c>
      <c r="M84608" t="s">
        <v>16</v>
      </c>
      <c r="N84608" t="s">
        <v>16</v>
      </c>
      <c r="O84608" t="s">
        <v>16</v>
      </c>
    </row>
    <row r="84609" spans="1:15" x14ac:dyDescent="0.35">
      <c r="A84609">
        <v>50</v>
      </c>
      <c r="B84609" t="s">
        <v>14</v>
      </c>
      <c r="C84609" t="s">
        <v>21</v>
      </c>
      <c r="D84609">
        <v>43104</v>
      </c>
      <c r="E84609" s="1">
        <v>43988.421412037038</v>
      </c>
      <c r="F84609">
        <v>94</v>
      </c>
      <c r="G84609" t="s">
        <v>16</v>
      </c>
      <c r="H84609" t="s">
        <v>16</v>
      </c>
      <c r="J84609" t="s">
        <v>16</v>
      </c>
      <c r="K84609" t="s">
        <v>16</v>
      </c>
      <c r="L84609">
        <v>7</v>
      </c>
      <c r="M84609" t="s">
        <v>16</v>
      </c>
      <c r="N84609" t="s">
        <v>16</v>
      </c>
      <c r="O84609" t="s">
        <v>16</v>
      </c>
    </row>
    <row r="84610" spans="1:15" x14ac:dyDescent="0.35">
      <c r="A84610">
        <v>189</v>
      </c>
      <c r="B84610" t="s">
        <v>14</v>
      </c>
      <c r="C84610" t="s">
        <v>36</v>
      </c>
      <c r="D84610">
        <v>42602</v>
      </c>
      <c r="E84610" s="1">
        <v>43988.420995370368</v>
      </c>
      <c r="F84610">
        <v>10.469149681436296</v>
      </c>
      <c r="G84610" t="s">
        <v>16</v>
      </c>
      <c r="H84610" t="s">
        <v>16</v>
      </c>
      <c r="I84610">
        <v>3.2952606814362957</v>
      </c>
      <c r="J84610" t="s">
        <v>16</v>
      </c>
      <c r="K84610" t="s">
        <v>16</v>
      </c>
      <c r="L84610">
        <v>8</v>
      </c>
      <c r="M84610" t="s">
        <v>17</v>
      </c>
      <c r="N84610" t="s">
        <v>16</v>
      </c>
      <c r="O84610" t="s">
        <v>16</v>
      </c>
    </row>
    <row r="84611" spans="1:15" x14ac:dyDescent="0.35">
      <c r="A84611">
        <v>190</v>
      </c>
      <c r="B84611" t="s">
        <v>14</v>
      </c>
      <c r="C84611" t="s">
        <v>36</v>
      </c>
      <c r="D84611">
        <v>85101</v>
      </c>
      <c r="E84611" s="1">
        <v>43988.420995370368</v>
      </c>
      <c r="F84611">
        <v>4.4117646217346191</v>
      </c>
      <c r="G84611" t="s">
        <v>16</v>
      </c>
      <c r="H84611" t="s">
        <v>16</v>
      </c>
      <c r="J84611" t="s">
        <v>16</v>
      </c>
      <c r="K84611" t="s">
        <v>16</v>
      </c>
      <c r="L84611">
        <v>105</v>
      </c>
      <c r="M84611" t="s">
        <v>16</v>
      </c>
      <c r="N84611" t="s">
        <v>16</v>
      </c>
      <c r="O84611" t="s">
        <v>16</v>
      </c>
    </row>
    <row r="84612" spans="1:15" x14ac:dyDescent="0.35">
      <c r="A84612">
        <v>191</v>
      </c>
      <c r="B84612" t="s">
        <v>14</v>
      </c>
      <c r="C84612" t="s">
        <v>36</v>
      </c>
      <c r="D84612">
        <v>187100</v>
      </c>
      <c r="E84612" s="1">
        <v>43988.420995370368</v>
      </c>
      <c r="F84612">
        <v>5.5452942848205566</v>
      </c>
      <c r="G84612" t="s">
        <v>16</v>
      </c>
      <c r="H84612" t="s">
        <v>16</v>
      </c>
      <c r="J84612" t="s">
        <v>16</v>
      </c>
      <c r="K84612" t="s">
        <v>16</v>
      </c>
      <c r="L84612">
        <v>132</v>
      </c>
      <c r="M84612" t="s">
        <v>16</v>
      </c>
      <c r="N84612" t="s">
        <v>16</v>
      </c>
      <c r="O84612" t="s">
        <v>16</v>
      </c>
    </row>
    <row r="84613" spans="1:15" x14ac:dyDescent="0.35">
      <c r="A84613">
        <v>192</v>
      </c>
      <c r="B84613" t="s">
        <v>14</v>
      </c>
      <c r="C84613" t="s">
        <v>36</v>
      </c>
      <c r="D84613">
        <v>189101</v>
      </c>
      <c r="E84613" s="1">
        <v>43988.420995370368</v>
      </c>
      <c r="F84613">
        <v>2.2941176891326904</v>
      </c>
      <c r="G84613" t="s">
        <v>16</v>
      </c>
      <c r="H84613" t="s">
        <v>16</v>
      </c>
      <c r="J84613" t="s">
        <v>16</v>
      </c>
      <c r="K84613" t="s">
        <v>16</v>
      </c>
      <c r="L84613">
        <v>105</v>
      </c>
      <c r="M84613" t="s">
        <v>16</v>
      </c>
      <c r="N84613" t="s">
        <v>16</v>
      </c>
      <c r="O84613" t="s">
        <v>16</v>
      </c>
    </row>
    <row r="84614" spans="1:15" x14ac:dyDescent="0.35">
      <c r="A84614">
        <v>193</v>
      </c>
      <c r="B84614" t="s">
        <v>14</v>
      </c>
      <c r="C84614" t="s">
        <v>36</v>
      </c>
      <c r="D84614">
        <v>187010</v>
      </c>
      <c r="E84614" s="1">
        <v>43988.420995370368</v>
      </c>
      <c r="F84614">
        <v>5.2847061157226563</v>
      </c>
      <c r="G84614" t="s">
        <v>16</v>
      </c>
      <c r="H84614" t="s">
        <v>16</v>
      </c>
      <c r="J84614" t="s">
        <v>16</v>
      </c>
      <c r="K84614" t="s">
        <v>16</v>
      </c>
      <c r="L84614">
        <v>132</v>
      </c>
      <c r="M84614" t="s">
        <v>16</v>
      </c>
      <c r="N84614" t="s">
        <v>16</v>
      </c>
      <c r="O84614" t="s">
        <v>16</v>
      </c>
    </row>
    <row r="84615" spans="1:15" x14ac:dyDescent="0.35">
      <c r="A84615">
        <v>194</v>
      </c>
      <c r="B84615" t="s">
        <v>14</v>
      </c>
      <c r="C84615" t="s">
        <v>36</v>
      </c>
      <c r="D84615">
        <v>88101</v>
      </c>
      <c r="E84615" s="1">
        <v>43988.420995370368</v>
      </c>
      <c r="F84615">
        <v>4.1176471710205078</v>
      </c>
      <c r="G84615" t="s">
        <v>16</v>
      </c>
      <c r="H84615" t="s">
        <v>16</v>
      </c>
      <c r="I84615">
        <v>2.3292941799163822</v>
      </c>
      <c r="J84615" t="s">
        <v>16</v>
      </c>
      <c r="K84615" t="s">
        <v>16</v>
      </c>
      <c r="L84615">
        <v>105</v>
      </c>
      <c r="M84615" t="s">
        <v>17</v>
      </c>
      <c r="N84615" t="s">
        <v>16</v>
      </c>
      <c r="O84615" t="s">
        <v>16</v>
      </c>
    </row>
    <row r="84616" spans="1:15" x14ac:dyDescent="0.35">
      <c r="A84616">
        <v>195</v>
      </c>
      <c r="B84616" t="s">
        <v>14</v>
      </c>
      <c r="C84616" t="s">
        <v>36</v>
      </c>
      <c r="D84616">
        <v>187025</v>
      </c>
      <c r="E84616" s="1">
        <v>43988.420995370368</v>
      </c>
      <c r="F84616">
        <v>5.5217647552490234</v>
      </c>
      <c r="G84616" t="s">
        <v>16</v>
      </c>
      <c r="H84616" t="s">
        <v>16</v>
      </c>
      <c r="J84616" t="s">
        <v>16</v>
      </c>
      <c r="K84616" t="s">
        <v>16</v>
      </c>
      <c r="L84616">
        <v>132</v>
      </c>
      <c r="M84616" t="s">
        <v>16</v>
      </c>
      <c r="N84616" t="s">
        <v>16</v>
      </c>
      <c r="O84616" t="s">
        <v>16</v>
      </c>
    </row>
    <row r="84617" spans="1:15" x14ac:dyDescent="0.35">
      <c r="A84617">
        <v>196</v>
      </c>
      <c r="B84617" t="s">
        <v>14</v>
      </c>
      <c r="C84617" t="s">
        <v>36</v>
      </c>
      <c r="D84617">
        <v>68110</v>
      </c>
      <c r="E84617" s="1">
        <v>43988.420995370368</v>
      </c>
      <c r="F84617">
        <v>43.805599212646484</v>
      </c>
      <c r="G84617" t="s">
        <v>16</v>
      </c>
      <c r="H84617" t="s">
        <v>16</v>
      </c>
      <c r="J84617" t="s">
        <v>16</v>
      </c>
      <c r="K84617" t="s">
        <v>16</v>
      </c>
      <c r="L84617">
        <v>19</v>
      </c>
      <c r="M84617" t="s">
        <v>16</v>
      </c>
      <c r="N84617" t="s">
        <v>16</v>
      </c>
      <c r="O84617" t="s">
        <v>16</v>
      </c>
    </row>
    <row r="84618" spans="1:15" x14ac:dyDescent="0.35">
      <c r="A84618">
        <v>197</v>
      </c>
      <c r="B84618" t="s">
        <v>14</v>
      </c>
      <c r="C84618" t="s">
        <v>36</v>
      </c>
      <c r="D84618">
        <v>62101</v>
      </c>
      <c r="E84618" s="1">
        <v>43988.420995370368</v>
      </c>
      <c r="F84618">
        <v>21.734184265136719</v>
      </c>
      <c r="G84618" t="s">
        <v>16</v>
      </c>
      <c r="H84618" t="s">
        <v>16</v>
      </c>
      <c r="J84618" t="s">
        <v>16</v>
      </c>
      <c r="K84618" t="s">
        <v>16</v>
      </c>
      <c r="L84618">
        <v>17</v>
      </c>
      <c r="M84618" t="s">
        <v>16</v>
      </c>
      <c r="N84618" t="s">
        <v>16</v>
      </c>
      <c r="O84618" t="s">
        <v>16</v>
      </c>
    </row>
    <row r="84619" spans="1:15" x14ac:dyDescent="0.35">
      <c r="A84619">
        <v>198</v>
      </c>
      <c r="B84619" t="s">
        <v>14</v>
      </c>
      <c r="C84619" t="s">
        <v>36</v>
      </c>
      <c r="D84619">
        <v>43104</v>
      </c>
      <c r="E84619" s="1">
        <v>43988.420995370368</v>
      </c>
      <c r="F84619">
        <v>111</v>
      </c>
      <c r="G84619" t="s">
        <v>16</v>
      </c>
      <c r="H84619" t="s">
        <v>16</v>
      </c>
      <c r="J84619" t="s">
        <v>16</v>
      </c>
      <c r="K84619" t="s">
        <v>16</v>
      </c>
      <c r="L84619">
        <v>7</v>
      </c>
      <c r="M84619" t="s">
        <v>16</v>
      </c>
      <c r="N84619" t="s">
        <v>16</v>
      </c>
      <c r="O84619" t="s">
        <v>16</v>
      </c>
    </row>
    <row r="84620" spans="1:15" x14ac:dyDescent="0.35">
      <c r="A84620">
        <v>89</v>
      </c>
      <c r="B84620" t="s">
        <v>14</v>
      </c>
      <c r="C84620" t="s">
        <v>26</v>
      </c>
      <c r="D84620">
        <v>42602</v>
      </c>
      <c r="E84620" s="1">
        <v>43988.420798611114</v>
      </c>
      <c r="F84620">
        <v>-0.83083004347793832</v>
      </c>
      <c r="G84620" t="s">
        <v>16</v>
      </c>
      <c r="H84620" t="s">
        <v>16</v>
      </c>
      <c r="I84620">
        <v>0</v>
      </c>
      <c r="J84620" t="s">
        <v>16</v>
      </c>
      <c r="K84620" t="s">
        <v>16</v>
      </c>
      <c r="L84620">
        <v>8</v>
      </c>
      <c r="M84620" t="s">
        <v>17</v>
      </c>
      <c r="N84620" t="s">
        <v>16</v>
      </c>
      <c r="O84620" t="s">
        <v>16</v>
      </c>
    </row>
    <row r="84621" spans="1:15" x14ac:dyDescent="0.35">
      <c r="A84621">
        <v>90</v>
      </c>
      <c r="B84621" t="s">
        <v>14</v>
      </c>
      <c r="C84621" t="s">
        <v>26</v>
      </c>
      <c r="D84621">
        <v>85101</v>
      </c>
      <c r="E84621" s="1">
        <v>43988.420798611114</v>
      </c>
      <c r="F84621">
        <v>5.2857146263122559</v>
      </c>
      <c r="G84621" t="s">
        <v>16</v>
      </c>
      <c r="H84621" t="s">
        <v>16</v>
      </c>
      <c r="J84621" t="s">
        <v>16</v>
      </c>
      <c r="K84621" t="s">
        <v>16</v>
      </c>
      <c r="L84621">
        <v>105</v>
      </c>
      <c r="M84621" t="s">
        <v>16</v>
      </c>
      <c r="N84621" t="s">
        <v>16</v>
      </c>
      <c r="O84621" t="s">
        <v>16</v>
      </c>
    </row>
    <row r="84622" spans="1:15" x14ac:dyDescent="0.35">
      <c r="A84622">
        <v>91</v>
      </c>
      <c r="B84622" t="s">
        <v>14</v>
      </c>
      <c r="C84622" t="s">
        <v>26</v>
      </c>
      <c r="D84622">
        <v>187100</v>
      </c>
      <c r="E84622" s="1">
        <v>43988.420798611114</v>
      </c>
      <c r="F84622">
        <v>5.0333337783813477</v>
      </c>
      <c r="G84622" t="s">
        <v>16</v>
      </c>
      <c r="H84622" t="s">
        <v>16</v>
      </c>
      <c r="J84622" t="s">
        <v>16</v>
      </c>
      <c r="K84622" t="s">
        <v>16</v>
      </c>
      <c r="L84622">
        <v>132</v>
      </c>
      <c r="M84622" t="s">
        <v>16</v>
      </c>
      <c r="N84622" t="s">
        <v>16</v>
      </c>
      <c r="O84622" t="s">
        <v>16</v>
      </c>
    </row>
    <row r="84623" spans="1:15" x14ac:dyDescent="0.35">
      <c r="A84623">
        <v>92</v>
      </c>
      <c r="B84623" t="s">
        <v>14</v>
      </c>
      <c r="C84623" t="s">
        <v>26</v>
      </c>
      <c r="D84623">
        <v>189101</v>
      </c>
      <c r="E84623" s="1">
        <v>43988.420798611114</v>
      </c>
      <c r="F84623">
        <v>1.4285714626312256</v>
      </c>
      <c r="G84623" t="s">
        <v>16</v>
      </c>
      <c r="H84623" t="s">
        <v>16</v>
      </c>
      <c r="J84623" t="s">
        <v>16</v>
      </c>
      <c r="K84623" t="s">
        <v>16</v>
      </c>
      <c r="L84623">
        <v>105</v>
      </c>
      <c r="M84623" t="s">
        <v>16</v>
      </c>
      <c r="N84623" t="s">
        <v>16</v>
      </c>
      <c r="O84623" t="s">
        <v>16</v>
      </c>
    </row>
    <row r="84624" spans="1:15" x14ac:dyDescent="0.35">
      <c r="A84624">
        <v>93</v>
      </c>
      <c r="B84624" t="s">
        <v>14</v>
      </c>
      <c r="C84624" t="s">
        <v>26</v>
      </c>
      <c r="D84624">
        <v>187010</v>
      </c>
      <c r="E84624" s="1">
        <v>43988.420798611114</v>
      </c>
      <c r="F84624">
        <v>4.8804759979248047</v>
      </c>
      <c r="G84624" t="s">
        <v>16</v>
      </c>
      <c r="H84624" t="s">
        <v>16</v>
      </c>
      <c r="J84624" t="s">
        <v>16</v>
      </c>
      <c r="K84624" t="s">
        <v>16</v>
      </c>
      <c r="L84624">
        <v>132</v>
      </c>
      <c r="M84624" t="s">
        <v>16</v>
      </c>
      <c r="N84624" t="s">
        <v>16</v>
      </c>
      <c r="O84624" t="s">
        <v>16</v>
      </c>
    </row>
    <row r="84625" spans="1:15" x14ac:dyDescent="0.35">
      <c r="A84625">
        <v>94</v>
      </c>
      <c r="B84625" t="s">
        <v>14</v>
      </c>
      <c r="C84625" t="s">
        <v>26</v>
      </c>
      <c r="D84625">
        <v>88101</v>
      </c>
      <c r="E84625" s="1">
        <v>43988.420798611114</v>
      </c>
      <c r="F84625">
        <v>2.6666667461395264</v>
      </c>
      <c r="G84625" t="s">
        <v>16</v>
      </c>
      <c r="H84625" t="s">
        <v>16</v>
      </c>
      <c r="I84625">
        <v>1.5240000441074373</v>
      </c>
      <c r="J84625" t="s">
        <v>16</v>
      </c>
      <c r="K84625" t="s">
        <v>16</v>
      </c>
      <c r="L84625">
        <v>105</v>
      </c>
      <c r="M84625" t="s">
        <v>17</v>
      </c>
      <c r="N84625" t="s">
        <v>16</v>
      </c>
      <c r="O84625" t="s">
        <v>16</v>
      </c>
    </row>
    <row r="84626" spans="1:15" x14ac:dyDescent="0.35">
      <c r="A84626">
        <v>95</v>
      </c>
      <c r="B84626" t="s">
        <v>14</v>
      </c>
      <c r="C84626" t="s">
        <v>26</v>
      </c>
      <c r="D84626">
        <v>187025</v>
      </c>
      <c r="E84626" s="1">
        <v>43988.420798611114</v>
      </c>
      <c r="F84626">
        <v>4.9852380752563477</v>
      </c>
      <c r="G84626" t="s">
        <v>16</v>
      </c>
      <c r="H84626" t="s">
        <v>16</v>
      </c>
      <c r="J84626" t="s">
        <v>16</v>
      </c>
      <c r="K84626" t="s">
        <v>16</v>
      </c>
      <c r="L84626">
        <v>132</v>
      </c>
      <c r="M84626" t="s">
        <v>16</v>
      </c>
      <c r="N84626" t="s">
        <v>16</v>
      </c>
      <c r="O84626" t="s">
        <v>16</v>
      </c>
    </row>
    <row r="84627" spans="1:15" x14ac:dyDescent="0.35">
      <c r="A84627">
        <v>96</v>
      </c>
      <c r="B84627" t="s">
        <v>14</v>
      </c>
      <c r="C84627" t="s">
        <v>26</v>
      </c>
      <c r="D84627">
        <v>68110</v>
      </c>
      <c r="E84627" s="1">
        <v>43988.420798611114</v>
      </c>
      <c r="F84627">
        <v>44.501411437988281</v>
      </c>
      <c r="G84627" t="s">
        <v>16</v>
      </c>
      <c r="H84627" t="s">
        <v>16</v>
      </c>
      <c r="J84627" t="s">
        <v>16</v>
      </c>
      <c r="K84627" t="s">
        <v>16</v>
      </c>
      <c r="L84627">
        <v>19</v>
      </c>
      <c r="M84627" t="s">
        <v>16</v>
      </c>
      <c r="N84627" t="s">
        <v>16</v>
      </c>
      <c r="O84627" t="s">
        <v>16</v>
      </c>
    </row>
    <row r="84628" spans="1:15" x14ac:dyDescent="0.35">
      <c r="A84628">
        <v>97</v>
      </c>
      <c r="B84628" t="s">
        <v>14</v>
      </c>
      <c r="C84628" t="s">
        <v>26</v>
      </c>
      <c r="D84628">
        <v>62101</v>
      </c>
      <c r="E84628" s="1">
        <v>43988.420798611114</v>
      </c>
      <c r="F84628">
        <v>20.545890808105469</v>
      </c>
      <c r="G84628" t="s">
        <v>16</v>
      </c>
      <c r="H84628" t="s">
        <v>16</v>
      </c>
      <c r="J84628" t="s">
        <v>16</v>
      </c>
      <c r="K84628" t="s">
        <v>16</v>
      </c>
      <c r="L84628">
        <v>17</v>
      </c>
      <c r="M84628" t="s">
        <v>16</v>
      </c>
      <c r="N84628" t="s">
        <v>16</v>
      </c>
      <c r="O84628" t="s">
        <v>16</v>
      </c>
    </row>
    <row r="84629" spans="1:15" x14ac:dyDescent="0.35">
      <c r="A84629">
        <v>98</v>
      </c>
      <c r="B84629" t="s">
        <v>14</v>
      </c>
      <c r="C84629" t="s">
        <v>26</v>
      </c>
      <c r="D84629">
        <v>43104</v>
      </c>
      <c r="E84629" s="1">
        <v>43988.420798611114</v>
      </c>
      <c r="F84629">
        <v>145</v>
      </c>
      <c r="G84629" t="s">
        <v>16</v>
      </c>
      <c r="H84629" t="s">
        <v>16</v>
      </c>
      <c r="J84629" t="s">
        <v>16</v>
      </c>
      <c r="K84629" t="s">
        <v>16</v>
      </c>
      <c r="L84629">
        <v>7</v>
      </c>
      <c r="M84629" t="s">
        <v>16</v>
      </c>
      <c r="N84629" t="s">
        <v>16</v>
      </c>
      <c r="O84629" t="s">
        <v>16</v>
      </c>
    </row>
    <row r="84630" spans="1:15" x14ac:dyDescent="0.35">
      <c r="A84630">
        <v>109</v>
      </c>
      <c r="B84630" t="s">
        <v>14</v>
      </c>
      <c r="C84630" t="s">
        <v>28</v>
      </c>
      <c r="D84630">
        <v>42602</v>
      </c>
      <c r="E84630" s="1">
        <v>43988.420092592591</v>
      </c>
      <c r="F84630">
        <v>-5.7837018966674805</v>
      </c>
      <c r="G84630" t="s">
        <v>16</v>
      </c>
      <c r="H84630" t="s">
        <v>16</v>
      </c>
      <c r="I84630">
        <v>0</v>
      </c>
      <c r="J84630" t="s">
        <v>16</v>
      </c>
      <c r="K84630" t="s">
        <v>16</v>
      </c>
      <c r="L84630">
        <v>8</v>
      </c>
      <c r="M84630" t="s">
        <v>17</v>
      </c>
      <c r="N84630" t="s">
        <v>16</v>
      </c>
      <c r="O84630" t="s">
        <v>16</v>
      </c>
    </row>
    <row r="84631" spans="1:15" x14ac:dyDescent="0.35">
      <c r="A84631">
        <v>110</v>
      </c>
      <c r="B84631" t="s">
        <v>14</v>
      </c>
      <c r="C84631" t="s">
        <v>28</v>
      </c>
      <c r="D84631">
        <v>85101</v>
      </c>
      <c r="E84631" s="1">
        <v>43988.420092592591</v>
      </c>
      <c r="F84631">
        <v>8.4117650985717773</v>
      </c>
      <c r="G84631" t="s">
        <v>16</v>
      </c>
      <c r="H84631" t="s">
        <v>16</v>
      </c>
      <c r="J84631" t="s">
        <v>16</v>
      </c>
      <c r="K84631" t="s">
        <v>16</v>
      </c>
      <c r="L84631">
        <v>105</v>
      </c>
      <c r="M84631" t="s">
        <v>16</v>
      </c>
      <c r="N84631" t="s">
        <v>16</v>
      </c>
      <c r="O84631" t="s">
        <v>16</v>
      </c>
    </row>
    <row r="84632" spans="1:15" x14ac:dyDescent="0.35">
      <c r="A84632">
        <v>111</v>
      </c>
      <c r="B84632" t="s">
        <v>14</v>
      </c>
      <c r="C84632" t="s">
        <v>28</v>
      </c>
      <c r="D84632">
        <v>187100</v>
      </c>
      <c r="E84632" s="1">
        <v>43988.420092592591</v>
      </c>
      <c r="F84632">
        <v>4.5811762809753418</v>
      </c>
      <c r="G84632" t="s">
        <v>16</v>
      </c>
      <c r="H84632" t="s">
        <v>16</v>
      </c>
      <c r="J84632" t="s">
        <v>16</v>
      </c>
      <c r="K84632" t="s">
        <v>16</v>
      </c>
      <c r="L84632">
        <v>132</v>
      </c>
      <c r="M84632" t="s">
        <v>16</v>
      </c>
      <c r="N84632" t="s">
        <v>16</v>
      </c>
      <c r="O84632" t="s">
        <v>16</v>
      </c>
    </row>
    <row r="84633" spans="1:15" x14ac:dyDescent="0.35">
      <c r="A84633">
        <v>112</v>
      </c>
      <c r="B84633" t="s">
        <v>14</v>
      </c>
      <c r="C84633" t="s">
        <v>28</v>
      </c>
      <c r="D84633">
        <v>189101</v>
      </c>
      <c r="E84633" s="1">
        <v>43988.420092592591</v>
      </c>
      <c r="F84633">
        <v>1.2352941036224365</v>
      </c>
      <c r="G84633" t="s">
        <v>16</v>
      </c>
      <c r="H84633" t="s">
        <v>16</v>
      </c>
      <c r="J84633" t="s">
        <v>16</v>
      </c>
      <c r="K84633" t="s">
        <v>16</v>
      </c>
      <c r="L84633">
        <v>105</v>
      </c>
      <c r="M84633" t="s">
        <v>16</v>
      </c>
      <c r="N84633" t="s">
        <v>16</v>
      </c>
      <c r="O84633" t="s">
        <v>16</v>
      </c>
    </row>
    <row r="84634" spans="1:15" x14ac:dyDescent="0.35">
      <c r="A84634">
        <v>113</v>
      </c>
      <c r="B84634" t="s">
        <v>14</v>
      </c>
      <c r="C84634" t="s">
        <v>28</v>
      </c>
      <c r="D84634">
        <v>187010</v>
      </c>
      <c r="E84634" s="1">
        <v>43988.420092592591</v>
      </c>
      <c r="F84634">
        <v>4.3552942276000977</v>
      </c>
      <c r="G84634" t="s">
        <v>16</v>
      </c>
      <c r="H84634" t="s">
        <v>16</v>
      </c>
      <c r="J84634" t="s">
        <v>16</v>
      </c>
      <c r="K84634" t="s">
        <v>16</v>
      </c>
      <c r="L84634">
        <v>132</v>
      </c>
      <c r="M84634" t="s">
        <v>16</v>
      </c>
      <c r="N84634" t="s">
        <v>16</v>
      </c>
      <c r="O84634" t="s">
        <v>16</v>
      </c>
    </row>
    <row r="84635" spans="1:15" x14ac:dyDescent="0.35">
      <c r="A84635">
        <v>114</v>
      </c>
      <c r="B84635" t="s">
        <v>14</v>
      </c>
      <c r="C84635" t="s">
        <v>28</v>
      </c>
      <c r="D84635">
        <v>88101</v>
      </c>
      <c r="E84635" s="1">
        <v>43988.420092592591</v>
      </c>
      <c r="F84635">
        <v>2.470588207244873</v>
      </c>
      <c r="G84635" t="s">
        <v>16</v>
      </c>
      <c r="H84635" t="s">
        <v>16</v>
      </c>
      <c r="I84635">
        <v>1.4151764550209047</v>
      </c>
      <c r="J84635" t="s">
        <v>16</v>
      </c>
      <c r="K84635" t="s">
        <v>16</v>
      </c>
      <c r="L84635">
        <v>105</v>
      </c>
      <c r="M84635" t="s">
        <v>17</v>
      </c>
      <c r="N84635" t="s">
        <v>16</v>
      </c>
      <c r="O84635" t="s">
        <v>16</v>
      </c>
    </row>
    <row r="84636" spans="1:15" x14ac:dyDescent="0.35">
      <c r="A84636">
        <v>115</v>
      </c>
      <c r="B84636" t="s">
        <v>14</v>
      </c>
      <c r="C84636" t="s">
        <v>28</v>
      </c>
      <c r="D84636">
        <v>187025</v>
      </c>
      <c r="E84636" s="1">
        <v>43988.420092592591</v>
      </c>
      <c r="F84636">
        <v>4.4964709281921387</v>
      </c>
      <c r="G84636" t="s">
        <v>16</v>
      </c>
      <c r="H84636" t="s">
        <v>16</v>
      </c>
      <c r="J84636" t="s">
        <v>16</v>
      </c>
      <c r="K84636" t="s">
        <v>16</v>
      </c>
      <c r="L84636">
        <v>132</v>
      </c>
      <c r="M84636" t="s">
        <v>16</v>
      </c>
      <c r="N84636" t="s">
        <v>16</v>
      </c>
      <c r="O84636" t="s">
        <v>16</v>
      </c>
    </row>
    <row r="84637" spans="1:15" x14ac:dyDescent="0.35">
      <c r="A84637">
        <v>116</v>
      </c>
      <c r="B84637" t="s">
        <v>14</v>
      </c>
      <c r="C84637" t="s">
        <v>28</v>
      </c>
      <c r="D84637">
        <v>68110</v>
      </c>
      <c r="E84637" s="1">
        <v>43988.420092592591</v>
      </c>
      <c r="F84637">
        <v>46.982528686523438</v>
      </c>
      <c r="G84637" t="s">
        <v>16</v>
      </c>
      <c r="H84637" t="s">
        <v>16</v>
      </c>
      <c r="J84637" t="s">
        <v>16</v>
      </c>
      <c r="K84637" t="s">
        <v>16</v>
      </c>
      <c r="L84637">
        <v>19</v>
      </c>
      <c r="M84637" t="s">
        <v>16</v>
      </c>
      <c r="N84637" t="s">
        <v>16</v>
      </c>
      <c r="O84637" t="s">
        <v>16</v>
      </c>
    </row>
    <row r="84638" spans="1:15" x14ac:dyDescent="0.35">
      <c r="A84638">
        <v>117</v>
      </c>
      <c r="B84638" t="s">
        <v>14</v>
      </c>
      <c r="C84638" t="s">
        <v>28</v>
      </c>
      <c r="D84638">
        <v>62101</v>
      </c>
      <c r="E84638" s="1">
        <v>43988.420092592591</v>
      </c>
      <c r="F84638">
        <v>20.497825622558594</v>
      </c>
      <c r="G84638" t="s">
        <v>16</v>
      </c>
      <c r="H84638" t="s">
        <v>16</v>
      </c>
      <c r="J84638" t="s">
        <v>16</v>
      </c>
      <c r="K84638" t="s">
        <v>16</v>
      </c>
      <c r="L84638">
        <v>17</v>
      </c>
      <c r="M84638" t="s">
        <v>16</v>
      </c>
      <c r="N84638" t="s">
        <v>16</v>
      </c>
      <c r="O84638" t="s">
        <v>16</v>
      </c>
    </row>
    <row r="84639" spans="1:15" x14ac:dyDescent="0.35">
      <c r="A84639">
        <v>118</v>
      </c>
      <c r="B84639" t="s">
        <v>14</v>
      </c>
      <c r="C84639" t="s">
        <v>28</v>
      </c>
      <c r="D84639">
        <v>43104</v>
      </c>
      <c r="E84639" s="1">
        <v>43988.420092592591</v>
      </c>
      <c r="F84639">
        <v>106</v>
      </c>
      <c r="G84639" t="s">
        <v>16</v>
      </c>
      <c r="H84639" t="s">
        <v>16</v>
      </c>
      <c r="J84639" t="s">
        <v>16</v>
      </c>
      <c r="K84639" t="s">
        <v>16</v>
      </c>
      <c r="L84639">
        <v>7</v>
      </c>
      <c r="M84639" t="s">
        <v>16</v>
      </c>
      <c r="N84639" t="s">
        <v>16</v>
      </c>
      <c r="O84639" t="s">
        <v>16</v>
      </c>
    </row>
    <row r="84640" spans="1:15" x14ac:dyDescent="0.35">
      <c r="A84640">
        <v>11</v>
      </c>
      <c r="B84640" t="s">
        <v>14</v>
      </c>
      <c r="C84640" t="s">
        <v>18</v>
      </c>
      <c r="D84640">
        <v>42602</v>
      </c>
      <c r="E84640" s="1">
        <v>43988.419988425929</v>
      </c>
      <c r="F84640">
        <v>-30.837029529886387</v>
      </c>
      <c r="G84640" t="s">
        <v>16</v>
      </c>
      <c r="H84640" t="s">
        <v>16</v>
      </c>
      <c r="I84640">
        <v>0</v>
      </c>
      <c r="J84640" t="s">
        <v>16</v>
      </c>
      <c r="K84640" t="s">
        <v>16</v>
      </c>
      <c r="L84640">
        <v>8</v>
      </c>
      <c r="M84640" t="s">
        <v>17</v>
      </c>
      <c r="N84640" t="s">
        <v>16</v>
      </c>
      <c r="O84640" t="s">
        <v>16</v>
      </c>
    </row>
    <row r="84641" spans="1:15" x14ac:dyDescent="0.35">
      <c r="A84641">
        <v>12</v>
      </c>
      <c r="B84641" t="s">
        <v>14</v>
      </c>
      <c r="C84641" t="s">
        <v>18</v>
      </c>
      <c r="D84641">
        <v>85101</v>
      </c>
      <c r="E84641" s="1">
        <v>43988.419988425929</v>
      </c>
      <c r="F84641">
        <v>8.1176471710205078</v>
      </c>
      <c r="G84641" t="s">
        <v>16</v>
      </c>
      <c r="H84641" t="s">
        <v>16</v>
      </c>
      <c r="J84641" t="s">
        <v>16</v>
      </c>
      <c r="K84641" t="s">
        <v>16</v>
      </c>
      <c r="L84641">
        <v>105</v>
      </c>
      <c r="M84641" t="s">
        <v>16</v>
      </c>
      <c r="N84641" t="s">
        <v>16</v>
      </c>
      <c r="O84641" t="s">
        <v>16</v>
      </c>
    </row>
    <row r="84642" spans="1:15" x14ac:dyDescent="0.35">
      <c r="A84642">
        <v>13</v>
      </c>
      <c r="B84642" t="s">
        <v>14</v>
      </c>
      <c r="C84642" t="s">
        <v>18</v>
      </c>
      <c r="D84642">
        <v>187100</v>
      </c>
      <c r="E84642" s="1">
        <v>43988.419988425929</v>
      </c>
      <c r="F84642">
        <v>5.1794118881225586</v>
      </c>
      <c r="G84642" t="s">
        <v>16</v>
      </c>
      <c r="H84642" t="s">
        <v>16</v>
      </c>
      <c r="J84642" t="s">
        <v>16</v>
      </c>
      <c r="K84642" t="s">
        <v>16</v>
      </c>
      <c r="L84642">
        <v>132</v>
      </c>
      <c r="M84642" t="s">
        <v>16</v>
      </c>
      <c r="N84642" t="s">
        <v>16</v>
      </c>
      <c r="O84642" t="s">
        <v>16</v>
      </c>
    </row>
    <row r="84643" spans="1:15" x14ac:dyDescent="0.35">
      <c r="A84643">
        <v>14</v>
      </c>
      <c r="B84643" t="s">
        <v>14</v>
      </c>
      <c r="C84643" t="s">
        <v>18</v>
      </c>
      <c r="D84643">
        <v>189101</v>
      </c>
      <c r="E84643" s="1">
        <v>43988.419988425929</v>
      </c>
      <c r="F84643">
        <v>2</v>
      </c>
      <c r="G84643" t="s">
        <v>16</v>
      </c>
      <c r="H84643" t="s">
        <v>16</v>
      </c>
      <c r="J84643" t="s">
        <v>16</v>
      </c>
      <c r="K84643" t="s">
        <v>16</v>
      </c>
      <c r="L84643">
        <v>105</v>
      </c>
      <c r="M84643" t="s">
        <v>16</v>
      </c>
      <c r="N84643" t="s">
        <v>16</v>
      </c>
      <c r="O84643" t="s">
        <v>16</v>
      </c>
    </row>
    <row r="84644" spans="1:15" x14ac:dyDescent="0.35">
      <c r="A84644">
        <v>15</v>
      </c>
      <c r="B84644" t="s">
        <v>14</v>
      </c>
      <c r="C84644" t="s">
        <v>18</v>
      </c>
      <c r="D84644">
        <v>187010</v>
      </c>
      <c r="E84644" s="1">
        <v>43988.419988425929</v>
      </c>
      <c r="F84644">
        <v>4.9111762046813965</v>
      </c>
      <c r="G84644" t="s">
        <v>16</v>
      </c>
      <c r="H84644" t="s">
        <v>16</v>
      </c>
      <c r="J84644" t="s">
        <v>16</v>
      </c>
      <c r="K84644" t="s">
        <v>16</v>
      </c>
      <c r="L84644">
        <v>132</v>
      </c>
      <c r="M84644" t="s">
        <v>16</v>
      </c>
      <c r="N84644" t="s">
        <v>16</v>
      </c>
      <c r="O84644" t="s">
        <v>16</v>
      </c>
    </row>
    <row r="84645" spans="1:15" x14ac:dyDescent="0.35">
      <c r="A84645">
        <v>16</v>
      </c>
      <c r="B84645" t="s">
        <v>14</v>
      </c>
      <c r="C84645" t="s">
        <v>18</v>
      </c>
      <c r="D84645">
        <v>88101</v>
      </c>
      <c r="E84645" s="1">
        <v>43988.419988425929</v>
      </c>
      <c r="F84645">
        <v>2.8823528289794922</v>
      </c>
      <c r="G84645" t="s">
        <v>16</v>
      </c>
      <c r="H84645" t="s">
        <v>16</v>
      </c>
      <c r="I84645">
        <v>1.6437058200836183</v>
      </c>
      <c r="J84645" t="s">
        <v>16</v>
      </c>
      <c r="K84645" t="s">
        <v>16</v>
      </c>
      <c r="L84645">
        <v>105</v>
      </c>
      <c r="M84645" t="s">
        <v>17</v>
      </c>
      <c r="N84645" t="s">
        <v>16</v>
      </c>
      <c r="O84645" t="s">
        <v>16</v>
      </c>
    </row>
    <row r="84646" spans="1:15" x14ac:dyDescent="0.35">
      <c r="A84646">
        <v>17</v>
      </c>
      <c r="B84646" t="s">
        <v>14</v>
      </c>
      <c r="C84646" t="s">
        <v>18</v>
      </c>
      <c r="D84646">
        <v>187025</v>
      </c>
      <c r="E84646" s="1">
        <v>43988.419988425929</v>
      </c>
      <c r="F84646">
        <v>5.0829415321350098</v>
      </c>
      <c r="G84646" t="s">
        <v>16</v>
      </c>
      <c r="H84646" t="s">
        <v>16</v>
      </c>
      <c r="J84646" t="s">
        <v>16</v>
      </c>
      <c r="K84646" t="s">
        <v>16</v>
      </c>
      <c r="L84646">
        <v>132</v>
      </c>
      <c r="M84646" t="s">
        <v>16</v>
      </c>
      <c r="N84646" t="s">
        <v>16</v>
      </c>
      <c r="O84646" t="s">
        <v>16</v>
      </c>
    </row>
    <row r="84647" spans="1:15" x14ac:dyDescent="0.35">
      <c r="A84647">
        <v>18</v>
      </c>
      <c r="B84647" t="s">
        <v>14</v>
      </c>
      <c r="C84647" t="s">
        <v>18</v>
      </c>
      <c r="D84647">
        <v>68110</v>
      </c>
      <c r="E84647" s="1">
        <v>43988.419988425929</v>
      </c>
      <c r="F84647">
        <v>38.231479644775391</v>
      </c>
      <c r="G84647" t="s">
        <v>16</v>
      </c>
      <c r="H84647" t="s">
        <v>16</v>
      </c>
      <c r="J84647" t="s">
        <v>16</v>
      </c>
      <c r="K84647" t="s">
        <v>16</v>
      </c>
      <c r="L84647">
        <v>19</v>
      </c>
      <c r="M84647" t="s">
        <v>16</v>
      </c>
      <c r="N84647" t="s">
        <v>16</v>
      </c>
      <c r="O84647" t="s">
        <v>16</v>
      </c>
    </row>
    <row r="84648" spans="1:15" x14ac:dyDescent="0.35">
      <c r="A84648">
        <v>19</v>
      </c>
      <c r="B84648" t="s">
        <v>14</v>
      </c>
      <c r="C84648" t="s">
        <v>18</v>
      </c>
      <c r="D84648">
        <v>62101</v>
      </c>
      <c r="E84648" s="1">
        <v>43988.419988425929</v>
      </c>
      <c r="F84648">
        <v>23.627449035644531</v>
      </c>
      <c r="G84648" t="s">
        <v>16</v>
      </c>
      <c r="H84648" t="s">
        <v>16</v>
      </c>
      <c r="J84648" t="s">
        <v>16</v>
      </c>
      <c r="K84648" t="s">
        <v>16</v>
      </c>
      <c r="L84648">
        <v>17</v>
      </c>
      <c r="M84648" t="s">
        <v>16</v>
      </c>
      <c r="N84648" t="s">
        <v>16</v>
      </c>
      <c r="O84648" t="s">
        <v>16</v>
      </c>
    </row>
    <row r="84649" spans="1:15" x14ac:dyDescent="0.35">
      <c r="A84649">
        <v>20</v>
      </c>
      <c r="B84649" t="s">
        <v>14</v>
      </c>
      <c r="C84649" t="s">
        <v>18</v>
      </c>
      <c r="D84649">
        <v>43104</v>
      </c>
      <c r="E84649" s="1">
        <v>43988.419988425929</v>
      </c>
      <c r="F84649">
        <v>171</v>
      </c>
      <c r="G84649" t="s">
        <v>16</v>
      </c>
      <c r="H84649" t="s">
        <v>16</v>
      </c>
      <c r="J84649" t="s">
        <v>16</v>
      </c>
      <c r="K84649" t="s">
        <v>16</v>
      </c>
      <c r="L84649">
        <v>7</v>
      </c>
      <c r="M84649" t="s">
        <v>16</v>
      </c>
      <c r="N84649" t="s">
        <v>16</v>
      </c>
      <c r="O84649" t="s">
        <v>16</v>
      </c>
    </row>
    <row r="84650" spans="1:15" x14ac:dyDescent="0.35">
      <c r="A84650">
        <v>119</v>
      </c>
      <c r="B84650" t="s">
        <v>14</v>
      </c>
      <c r="C84650" t="s">
        <v>29</v>
      </c>
      <c r="D84650">
        <v>42602</v>
      </c>
      <c r="E84650" s="1">
        <v>43988.417488425926</v>
      </c>
      <c r="F84650">
        <v>-3.5467948913574219</v>
      </c>
      <c r="G84650" t="s">
        <v>16</v>
      </c>
      <c r="H84650" t="s">
        <v>16</v>
      </c>
      <c r="I84650">
        <v>0</v>
      </c>
      <c r="J84650" t="s">
        <v>16</v>
      </c>
      <c r="K84650" t="s">
        <v>16</v>
      </c>
      <c r="L84650">
        <v>8</v>
      </c>
      <c r="M84650" t="s">
        <v>17</v>
      </c>
      <c r="N84650" t="s">
        <v>16</v>
      </c>
      <c r="O84650" t="s">
        <v>16</v>
      </c>
    </row>
    <row r="84651" spans="1:15" x14ac:dyDescent="0.35">
      <c r="A84651">
        <v>120</v>
      </c>
      <c r="B84651" t="s">
        <v>14</v>
      </c>
      <c r="C84651" t="s">
        <v>29</v>
      </c>
      <c r="D84651">
        <v>85101</v>
      </c>
      <c r="E84651" s="1">
        <v>43988.417488425926</v>
      </c>
      <c r="F84651">
        <v>5.7058825492858887</v>
      </c>
      <c r="G84651" t="s">
        <v>16</v>
      </c>
      <c r="H84651" t="s">
        <v>16</v>
      </c>
      <c r="J84651" t="s">
        <v>16</v>
      </c>
      <c r="K84651" t="s">
        <v>16</v>
      </c>
      <c r="L84651">
        <v>105</v>
      </c>
      <c r="M84651" t="s">
        <v>16</v>
      </c>
      <c r="N84651" t="s">
        <v>16</v>
      </c>
      <c r="O84651" t="s">
        <v>16</v>
      </c>
    </row>
    <row r="84652" spans="1:15" x14ac:dyDescent="0.35">
      <c r="A84652">
        <v>121</v>
      </c>
      <c r="B84652" t="s">
        <v>14</v>
      </c>
      <c r="C84652" t="s">
        <v>29</v>
      </c>
      <c r="D84652">
        <v>187100</v>
      </c>
      <c r="E84652" s="1">
        <v>43988.417488425926</v>
      </c>
      <c r="F84652">
        <v>5.8141179084777832</v>
      </c>
      <c r="G84652" t="s">
        <v>16</v>
      </c>
      <c r="H84652" t="s">
        <v>16</v>
      </c>
      <c r="J84652" t="s">
        <v>16</v>
      </c>
      <c r="K84652" t="s">
        <v>16</v>
      </c>
      <c r="L84652">
        <v>132</v>
      </c>
      <c r="M84652" t="s">
        <v>16</v>
      </c>
      <c r="N84652" t="s">
        <v>16</v>
      </c>
      <c r="O84652" t="s">
        <v>16</v>
      </c>
    </row>
    <row r="84653" spans="1:15" x14ac:dyDescent="0.35">
      <c r="A84653">
        <v>122</v>
      </c>
      <c r="B84653" t="s">
        <v>14</v>
      </c>
      <c r="C84653" t="s">
        <v>29</v>
      </c>
      <c r="D84653">
        <v>189101</v>
      </c>
      <c r="E84653" s="1">
        <v>43988.417488425926</v>
      </c>
      <c r="F84653">
        <v>2.2352941036224365</v>
      </c>
      <c r="G84653" t="s">
        <v>16</v>
      </c>
      <c r="H84653" t="s">
        <v>16</v>
      </c>
      <c r="J84653" t="s">
        <v>16</v>
      </c>
      <c r="K84653" t="s">
        <v>16</v>
      </c>
      <c r="L84653">
        <v>105</v>
      </c>
      <c r="M84653" t="s">
        <v>16</v>
      </c>
      <c r="N84653" t="s">
        <v>16</v>
      </c>
      <c r="O84653" t="s">
        <v>16</v>
      </c>
    </row>
    <row r="84654" spans="1:15" x14ac:dyDescent="0.35">
      <c r="A84654">
        <v>123</v>
      </c>
      <c r="B84654" t="s">
        <v>14</v>
      </c>
      <c r="C84654" t="s">
        <v>29</v>
      </c>
      <c r="D84654">
        <v>187010</v>
      </c>
      <c r="E84654" s="1">
        <v>43988.417488425926</v>
      </c>
      <c r="F84654">
        <v>5.5941176414489746</v>
      </c>
      <c r="G84654" t="s">
        <v>16</v>
      </c>
      <c r="H84654" t="s">
        <v>16</v>
      </c>
      <c r="J84654" t="s">
        <v>16</v>
      </c>
      <c r="K84654" t="s">
        <v>16</v>
      </c>
      <c r="L84654">
        <v>132</v>
      </c>
      <c r="M84654" t="s">
        <v>16</v>
      </c>
      <c r="N84654" t="s">
        <v>16</v>
      </c>
      <c r="O84654" t="s">
        <v>16</v>
      </c>
    </row>
    <row r="84655" spans="1:15" x14ac:dyDescent="0.35">
      <c r="A84655">
        <v>124</v>
      </c>
      <c r="B84655" t="s">
        <v>14</v>
      </c>
      <c r="C84655" t="s">
        <v>29</v>
      </c>
      <c r="D84655">
        <v>88101</v>
      </c>
      <c r="E84655" s="1">
        <v>43988.417488425926</v>
      </c>
      <c r="F84655">
        <v>3</v>
      </c>
      <c r="G84655" t="s">
        <v>16</v>
      </c>
      <c r="H84655" t="s">
        <v>16</v>
      </c>
      <c r="I84655">
        <v>1.7090000000000001</v>
      </c>
      <c r="J84655" t="s">
        <v>16</v>
      </c>
      <c r="K84655" t="s">
        <v>16</v>
      </c>
      <c r="L84655">
        <v>105</v>
      </c>
      <c r="M84655" t="s">
        <v>17</v>
      </c>
      <c r="N84655" t="s">
        <v>16</v>
      </c>
      <c r="O84655" t="s">
        <v>16</v>
      </c>
    </row>
    <row r="84656" spans="1:15" x14ac:dyDescent="0.35">
      <c r="A84656">
        <v>125</v>
      </c>
      <c r="B84656" t="s">
        <v>14</v>
      </c>
      <c r="C84656" t="s">
        <v>29</v>
      </c>
      <c r="D84656">
        <v>187025</v>
      </c>
      <c r="E84656" s="1">
        <v>43988.417488425926</v>
      </c>
      <c r="F84656">
        <v>5.761176586151123</v>
      </c>
      <c r="G84656" t="s">
        <v>16</v>
      </c>
      <c r="H84656" t="s">
        <v>16</v>
      </c>
      <c r="J84656" t="s">
        <v>16</v>
      </c>
      <c r="K84656" t="s">
        <v>16</v>
      </c>
      <c r="L84656">
        <v>132</v>
      </c>
      <c r="M84656" t="s">
        <v>16</v>
      </c>
      <c r="N84656" t="s">
        <v>16</v>
      </c>
      <c r="O84656" t="s">
        <v>16</v>
      </c>
    </row>
    <row r="84657" spans="1:15" x14ac:dyDescent="0.35">
      <c r="A84657">
        <v>126</v>
      </c>
      <c r="B84657" t="s">
        <v>14</v>
      </c>
      <c r="C84657" t="s">
        <v>29</v>
      </c>
      <c r="D84657">
        <v>68110</v>
      </c>
      <c r="E84657" s="1">
        <v>43988.417488425926</v>
      </c>
      <c r="F84657">
        <v>45.876251220703125</v>
      </c>
      <c r="G84657" t="s">
        <v>16</v>
      </c>
      <c r="H84657" t="s">
        <v>16</v>
      </c>
      <c r="J84657" t="s">
        <v>16</v>
      </c>
      <c r="K84657" t="s">
        <v>16</v>
      </c>
      <c r="L84657">
        <v>19</v>
      </c>
      <c r="M84657" t="s">
        <v>16</v>
      </c>
      <c r="N84657" t="s">
        <v>16</v>
      </c>
      <c r="O84657" t="s">
        <v>16</v>
      </c>
    </row>
    <row r="84658" spans="1:15" x14ac:dyDescent="0.35">
      <c r="A84658">
        <v>127</v>
      </c>
      <c r="B84658" t="s">
        <v>14</v>
      </c>
      <c r="C84658" t="s">
        <v>29</v>
      </c>
      <c r="D84658">
        <v>62101</v>
      </c>
      <c r="E84658" s="1">
        <v>43988.417488425926</v>
      </c>
      <c r="F84658">
        <v>19.958419799804688</v>
      </c>
      <c r="G84658" t="s">
        <v>16</v>
      </c>
      <c r="H84658" t="s">
        <v>16</v>
      </c>
      <c r="J84658" t="s">
        <v>16</v>
      </c>
      <c r="K84658" t="s">
        <v>16</v>
      </c>
      <c r="L84658">
        <v>17</v>
      </c>
      <c r="M84658" t="s">
        <v>16</v>
      </c>
      <c r="N84658" t="s">
        <v>16</v>
      </c>
      <c r="O84658" t="s">
        <v>16</v>
      </c>
    </row>
    <row r="84659" spans="1:15" x14ac:dyDescent="0.35">
      <c r="A84659">
        <v>128</v>
      </c>
      <c r="B84659" t="s">
        <v>14</v>
      </c>
      <c r="C84659" t="s">
        <v>29</v>
      </c>
      <c r="D84659">
        <v>43104</v>
      </c>
      <c r="E84659" s="1">
        <v>43988.417488425926</v>
      </c>
      <c r="F84659">
        <v>77</v>
      </c>
      <c r="G84659" t="s">
        <v>16</v>
      </c>
      <c r="H84659" t="s">
        <v>16</v>
      </c>
      <c r="J84659" t="s">
        <v>16</v>
      </c>
      <c r="K84659" t="s">
        <v>16</v>
      </c>
      <c r="L84659">
        <v>7</v>
      </c>
      <c r="M84659" t="s">
        <v>16</v>
      </c>
      <c r="N84659" t="s">
        <v>16</v>
      </c>
      <c r="O84659" t="s">
        <v>16</v>
      </c>
    </row>
    <row r="84660" spans="1:15" x14ac:dyDescent="0.35">
      <c r="A84660">
        <v>139</v>
      </c>
      <c r="B84660" t="s">
        <v>14</v>
      </c>
      <c r="C84660" t="s">
        <v>31</v>
      </c>
      <c r="D84660">
        <v>42602</v>
      </c>
      <c r="E84660" s="1">
        <v>43988.417453703703</v>
      </c>
      <c r="F84660">
        <v>-5.4423704147338867</v>
      </c>
      <c r="G84660" t="s">
        <v>16</v>
      </c>
      <c r="H84660" t="s">
        <v>16</v>
      </c>
      <c r="I84660">
        <v>0</v>
      </c>
      <c r="J84660" t="s">
        <v>16</v>
      </c>
      <c r="K84660" t="s">
        <v>16</v>
      </c>
      <c r="L84660">
        <v>8</v>
      </c>
      <c r="M84660" t="s">
        <v>17</v>
      </c>
      <c r="N84660" t="s">
        <v>16</v>
      </c>
      <c r="O84660" t="s">
        <v>16</v>
      </c>
    </row>
    <row r="84661" spans="1:15" x14ac:dyDescent="0.35">
      <c r="A84661">
        <v>140</v>
      </c>
      <c r="B84661" t="s">
        <v>14</v>
      </c>
      <c r="C84661" t="s">
        <v>31</v>
      </c>
      <c r="D84661">
        <v>85101</v>
      </c>
      <c r="E84661" s="1">
        <v>43988.417453703703</v>
      </c>
      <c r="F84661">
        <v>6.2857146263122559</v>
      </c>
      <c r="G84661" t="s">
        <v>16</v>
      </c>
      <c r="H84661" t="s">
        <v>16</v>
      </c>
      <c r="J84661" t="s">
        <v>16</v>
      </c>
      <c r="K84661" t="s">
        <v>16</v>
      </c>
      <c r="L84661">
        <v>105</v>
      </c>
      <c r="M84661" t="s">
        <v>16</v>
      </c>
      <c r="N84661" t="s">
        <v>16</v>
      </c>
      <c r="O84661" t="s">
        <v>16</v>
      </c>
    </row>
    <row r="84662" spans="1:15" x14ac:dyDescent="0.35">
      <c r="A84662">
        <v>141</v>
      </c>
      <c r="B84662" t="s">
        <v>14</v>
      </c>
      <c r="C84662" t="s">
        <v>31</v>
      </c>
      <c r="D84662">
        <v>187100</v>
      </c>
      <c r="E84662" s="1">
        <v>43988.417453703703</v>
      </c>
      <c r="F84662">
        <v>3.9642863273620605</v>
      </c>
      <c r="G84662" t="s">
        <v>16</v>
      </c>
      <c r="H84662" t="s">
        <v>16</v>
      </c>
      <c r="J84662" t="s">
        <v>16</v>
      </c>
      <c r="K84662" t="s">
        <v>16</v>
      </c>
      <c r="L84662">
        <v>132</v>
      </c>
      <c r="M84662" t="s">
        <v>16</v>
      </c>
      <c r="N84662" t="s">
        <v>16</v>
      </c>
      <c r="O84662" t="s">
        <v>16</v>
      </c>
    </row>
    <row r="84663" spans="1:15" x14ac:dyDescent="0.35">
      <c r="A84663">
        <v>142</v>
      </c>
      <c r="B84663" t="s">
        <v>14</v>
      </c>
      <c r="C84663" t="s">
        <v>31</v>
      </c>
      <c r="D84663">
        <v>189101</v>
      </c>
      <c r="E84663" s="1">
        <v>43988.417453703703</v>
      </c>
      <c r="F84663">
        <v>1.047619104385376</v>
      </c>
      <c r="G84663" t="s">
        <v>16</v>
      </c>
      <c r="H84663" t="s">
        <v>16</v>
      </c>
      <c r="J84663" t="s">
        <v>16</v>
      </c>
      <c r="K84663" t="s">
        <v>16</v>
      </c>
      <c r="L84663">
        <v>105</v>
      </c>
      <c r="M84663" t="s">
        <v>16</v>
      </c>
      <c r="N84663" t="s">
        <v>16</v>
      </c>
      <c r="O84663" t="s">
        <v>16</v>
      </c>
    </row>
    <row r="84664" spans="1:15" x14ac:dyDescent="0.35">
      <c r="A84664">
        <v>143</v>
      </c>
      <c r="B84664" t="s">
        <v>14</v>
      </c>
      <c r="C84664" t="s">
        <v>31</v>
      </c>
      <c r="D84664">
        <v>187010</v>
      </c>
      <c r="E84664" s="1">
        <v>43988.417453703703</v>
      </c>
      <c r="F84664">
        <v>3.7261908054351807</v>
      </c>
      <c r="G84664" t="s">
        <v>16</v>
      </c>
      <c r="H84664" t="s">
        <v>16</v>
      </c>
      <c r="J84664" t="s">
        <v>16</v>
      </c>
      <c r="K84664" t="s">
        <v>16</v>
      </c>
      <c r="L84664">
        <v>132</v>
      </c>
      <c r="M84664" t="s">
        <v>16</v>
      </c>
      <c r="N84664" t="s">
        <v>16</v>
      </c>
      <c r="O84664" t="s">
        <v>16</v>
      </c>
    </row>
    <row r="84665" spans="1:15" x14ac:dyDescent="0.35">
      <c r="A84665">
        <v>144</v>
      </c>
      <c r="B84665" t="s">
        <v>14</v>
      </c>
      <c r="C84665" t="s">
        <v>31</v>
      </c>
      <c r="D84665">
        <v>88101</v>
      </c>
      <c r="E84665" s="1">
        <v>43988.417453703703</v>
      </c>
      <c r="F84665">
        <v>1.8095238208770752</v>
      </c>
      <c r="G84665" t="s">
        <v>16</v>
      </c>
      <c r="H84665" t="s">
        <v>16</v>
      </c>
      <c r="I84665">
        <v>1.0482857205867768</v>
      </c>
      <c r="J84665" t="s">
        <v>16</v>
      </c>
      <c r="K84665" t="s">
        <v>16</v>
      </c>
      <c r="L84665">
        <v>105</v>
      </c>
      <c r="M84665" t="s">
        <v>17</v>
      </c>
      <c r="N84665" t="s">
        <v>16</v>
      </c>
      <c r="O84665" t="s">
        <v>16</v>
      </c>
    </row>
    <row r="84666" spans="1:15" x14ac:dyDescent="0.35">
      <c r="A84666">
        <v>145</v>
      </c>
      <c r="B84666" t="s">
        <v>14</v>
      </c>
      <c r="C84666" t="s">
        <v>31</v>
      </c>
      <c r="D84666">
        <v>187025</v>
      </c>
      <c r="E84666" s="1">
        <v>43988.417453703703</v>
      </c>
      <c r="F84666">
        <v>3.9042856693267822</v>
      </c>
      <c r="G84666" t="s">
        <v>16</v>
      </c>
      <c r="H84666" t="s">
        <v>16</v>
      </c>
      <c r="J84666" t="s">
        <v>16</v>
      </c>
      <c r="K84666" t="s">
        <v>16</v>
      </c>
      <c r="L84666">
        <v>132</v>
      </c>
      <c r="M84666" t="s">
        <v>16</v>
      </c>
      <c r="N84666" t="s">
        <v>16</v>
      </c>
      <c r="O84666" t="s">
        <v>16</v>
      </c>
    </row>
    <row r="84667" spans="1:15" x14ac:dyDescent="0.35">
      <c r="A84667">
        <v>146</v>
      </c>
      <c r="B84667" t="s">
        <v>14</v>
      </c>
      <c r="C84667" t="s">
        <v>31</v>
      </c>
      <c r="D84667">
        <v>68110</v>
      </c>
      <c r="E84667" s="1">
        <v>43988.417453703703</v>
      </c>
      <c r="F84667">
        <v>46.602577209472656</v>
      </c>
      <c r="G84667" t="s">
        <v>16</v>
      </c>
      <c r="H84667" t="s">
        <v>16</v>
      </c>
      <c r="J84667" t="s">
        <v>16</v>
      </c>
      <c r="K84667" t="s">
        <v>16</v>
      </c>
      <c r="L84667">
        <v>19</v>
      </c>
      <c r="M84667" t="s">
        <v>16</v>
      </c>
      <c r="N84667" t="s">
        <v>16</v>
      </c>
      <c r="O84667" t="s">
        <v>16</v>
      </c>
    </row>
    <row r="84668" spans="1:15" x14ac:dyDescent="0.35">
      <c r="A84668">
        <v>147</v>
      </c>
      <c r="B84668" t="s">
        <v>14</v>
      </c>
      <c r="C84668" t="s">
        <v>31</v>
      </c>
      <c r="D84668">
        <v>62101</v>
      </c>
      <c r="E84668" s="1">
        <v>43988.417453703703</v>
      </c>
      <c r="F84668">
        <v>21.194778442382813</v>
      </c>
      <c r="G84668" t="s">
        <v>16</v>
      </c>
      <c r="H84668" t="s">
        <v>16</v>
      </c>
      <c r="J84668" t="s">
        <v>16</v>
      </c>
      <c r="K84668" t="s">
        <v>16</v>
      </c>
      <c r="L84668">
        <v>17</v>
      </c>
      <c r="M84668" t="s">
        <v>16</v>
      </c>
      <c r="N84668" t="s">
        <v>16</v>
      </c>
      <c r="O84668" t="s">
        <v>16</v>
      </c>
    </row>
    <row r="84669" spans="1:15" x14ac:dyDescent="0.35">
      <c r="A84669">
        <v>148</v>
      </c>
      <c r="B84669" t="s">
        <v>14</v>
      </c>
      <c r="C84669" t="s">
        <v>31</v>
      </c>
      <c r="D84669">
        <v>43104</v>
      </c>
      <c r="E84669" s="1">
        <v>43988.417453703703</v>
      </c>
      <c r="F84669">
        <v>104</v>
      </c>
      <c r="G84669" t="s">
        <v>16</v>
      </c>
      <c r="H84669" t="s">
        <v>16</v>
      </c>
      <c r="J84669" t="s">
        <v>16</v>
      </c>
      <c r="K84669" t="s">
        <v>16</v>
      </c>
      <c r="L84669">
        <v>7</v>
      </c>
      <c r="M84669" t="s">
        <v>16</v>
      </c>
      <c r="N84669" t="s">
        <v>16</v>
      </c>
      <c r="O84669" t="s">
        <v>16</v>
      </c>
    </row>
    <row r="84670" spans="1:15" x14ac:dyDescent="0.35">
      <c r="A84670">
        <v>79</v>
      </c>
      <c r="B84670" t="s">
        <v>14</v>
      </c>
      <c r="C84670" t="s">
        <v>25</v>
      </c>
      <c r="D84670">
        <v>42602</v>
      </c>
      <c r="E84670" s="1">
        <v>43988.417025462964</v>
      </c>
      <c r="F84670">
        <v>1.8171368531537695</v>
      </c>
      <c r="G84670" t="s">
        <v>16</v>
      </c>
      <c r="H84670" t="s">
        <v>16</v>
      </c>
      <c r="I84670">
        <v>0</v>
      </c>
      <c r="J84670" t="s">
        <v>16</v>
      </c>
      <c r="K84670" t="s">
        <v>16</v>
      </c>
      <c r="L84670">
        <v>8</v>
      </c>
      <c r="M84670" t="s">
        <v>17</v>
      </c>
      <c r="N84670" t="s">
        <v>16</v>
      </c>
      <c r="O84670" t="s">
        <v>16</v>
      </c>
    </row>
    <row r="84671" spans="1:15" x14ac:dyDescent="0.35">
      <c r="A84671">
        <v>80</v>
      </c>
      <c r="B84671" t="s">
        <v>14</v>
      </c>
      <c r="C84671" t="s">
        <v>25</v>
      </c>
      <c r="D84671">
        <v>85101</v>
      </c>
      <c r="E84671" s="1">
        <v>43988.417025462964</v>
      </c>
      <c r="F84671">
        <v>4.8823528289794922</v>
      </c>
      <c r="G84671" t="s">
        <v>16</v>
      </c>
      <c r="H84671" t="s">
        <v>16</v>
      </c>
      <c r="J84671" t="s">
        <v>16</v>
      </c>
      <c r="K84671" t="s">
        <v>16</v>
      </c>
      <c r="L84671">
        <v>105</v>
      </c>
      <c r="M84671" t="s">
        <v>16</v>
      </c>
      <c r="N84671" t="s">
        <v>16</v>
      </c>
      <c r="O84671" t="s">
        <v>16</v>
      </c>
    </row>
    <row r="84672" spans="1:15" x14ac:dyDescent="0.35">
      <c r="A84672">
        <v>81</v>
      </c>
      <c r="B84672" t="s">
        <v>14</v>
      </c>
      <c r="C84672" t="s">
        <v>25</v>
      </c>
      <c r="D84672">
        <v>187100</v>
      </c>
      <c r="E84672" s="1">
        <v>43988.417025462964</v>
      </c>
      <c r="F84672">
        <v>4.8988232612609863</v>
      </c>
      <c r="G84672" t="s">
        <v>16</v>
      </c>
      <c r="H84672" t="s">
        <v>16</v>
      </c>
      <c r="J84672" t="s">
        <v>16</v>
      </c>
      <c r="K84672" t="s">
        <v>16</v>
      </c>
      <c r="L84672">
        <v>132</v>
      </c>
      <c r="M84672" t="s">
        <v>16</v>
      </c>
      <c r="N84672" t="s">
        <v>16</v>
      </c>
      <c r="O84672" t="s">
        <v>16</v>
      </c>
    </row>
    <row r="84673" spans="1:15" x14ac:dyDescent="0.35">
      <c r="A84673">
        <v>82</v>
      </c>
      <c r="B84673" t="s">
        <v>14</v>
      </c>
      <c r="C84673" t="s">
        <v>25</v>
      </c>
      <c r="D84673">
        <v>189101</v>
      </c>
      <c r="E84673" s="1">
        <v>43988.417025462964</v>
      </c>
      <c r="F84673">
        <v>1.7647058963775635</v>
      </c>
      <c r="G84673" t="s">
        <v>16</v>
      </c>
      <c r="H84673" t="s">
        <v>16</v>
      </c>
      <c r="J84673" t="s">
        <v>16</v>
      </c>
      <c r="K84673" t="s">
        <v>16</v>
      </c>
      <c r="L84673">
        <v>105</v>
      </c>
      <c r="M84673" t="s">
        <v>16</v>
      </c>
      <c r="N84673" t="s">
        <v>16</v>
      </c>
      <c r="O84673" t="s">
        <v>16</v>
      </c>
    </row>
    <row r="84674" spans="1:15" x14ac:dyDescent="0.35">
      <c r="A84674">
        <v>83</v>
      </c>
      <c r="B84674" t="s">
        <v>14</v>
      </c>
      <c r="C84674" t="s">
        <v>25</v>
      </c>
      <c r="D84674">
        <v>187010</v>
      </c>
      <c r="E84674" s="1">
        <v>43988.417025462964</v>
      </c>
      <c r="F84674">
        <v>4.6399998664855957</v>
      </c>
      <c r="G84674" t="s">
        <v>16</v>
      </c>
      <c r="H84674" t="s">
        <v>16</v>
      </c>
      <c r="J84674" t="s">
        <v>16</v>
      </c>
      <c r="K84674" t="s">
        <v>16</v>
      </c>
      <c r="L84674">
        <v>132</v>
      </c>
      <c r="M84674" t="s">
        <v>16</v>
      </c>
      <c r="N84674" t="s">
        <v>16</v>
      </c>
      <c r="O84674" t="s">
        <v>16</v>
      </c>
    </row>
    <row r="84675" spans="1:15" x14ac:dyDescent="0.35">
      <c r="A84675">
        <v>84</v>
      </c>
      <c r="B84675" t="s">
        <v>14</v>
      </c>
      <c r="C84675" t="s">
        <v>25</v>
      </c>
      <c r="D84675">
        <v>88101</v>
      </c>
      <c r="E84675" s="1">
        <v>43988.417025462964</v>
      </c>
      <c r="F84675">
        <v>2.7647058963775635</v>
      </c>
      <c r="G84675" t="s">
        <v>16</v>
      </c>
      <c r="H84675" t="s">
        <v>16</v>
      </c>
      <c r="I84675">
        <v>1.5784117724895479</v>
      </c>
      <c r="J84675" t="s">
        <v>16</v>
      </c>
      <c r="K84675" t="s">
        <v>16</v>
      </c>
      <c r="L84675">
        <v>105</v>
      </c>
      <c r="M84675" t="s">
        <v>17</v>
      </c>
      <c r="N84675" t="s">
        <v>16</v>
      </c>
      <c r="O84675" t="s">
        <v>16</v>
      </c>
    </row>
    <row r="84676" spans="1:15" x14ac:dyDescent="0.35">
      <c r="A84676">
        <v>85</v>
      </c>
      <c r="B84676" t="s">
        <v>14</v>
      </c>
      <c r="C84676" t="s">
        <v>25</v>
      </c>
      <c r="D84676">
        <v>187025</v>
      </c>
      <c r="E84676" s="1">
        <v>43988.417025462964</v>
      </c>
      <c r="F84676">
        <v>4.8429408073425293</v>
      </c>
      <c r="G84676" t="s">
        <v>16</v>
      </c>
      <c r="H84676" t="s">
        <v>16</v>
      </c>
      <c r="J84676" t="s">
        <v>16</v>
      </c>
      <c r="K84676" t="s">
        <v>16</v>
      </c>
      <c r="L84676">
        <v>132</v>
      </c>
      <c r="M84676" t="s">
        <v>16</v>
      </c>
      <c r="N84676" t="s">
        <v>16</v>
      </c>
      <c r="O84676" t="s">
        <v>16</v>
      </c>
    </row>
    <row r="84677" spans="1:15" x14ac:dyDescent="0.35">
      <c r="A84677">
        <v>86</v>
      </c>
      <c r="B84677" t="s">
        <v>14</v>
      </c>
      <c r="C84677" t="s">
        <v>25</v>
      </c>
      <c r="D84677">
        <v>68110</v>
      </c>
      <c r="E84677" s="1">
        <v>43988.417025462964</v>
      </c>
      <c r="F84677">
        <v>47.798885345458984</v>
      </c>
      <c r="G84677" t="s">
        <v>16</v>
      </c>
      <c r="H84677" t="s">
        <v>16</v>
      </c>
      <c r="J84677" t="s">
        <v>16</v>
      </c>
      <c r="K84677" t="s">
        <v>16</v>
      </c>
      <c r="L84677">
        <v>19</v>
      </c>
      <c r="M84677" t="s">
        <v>16</v>
      </c>
      <c r="N84677" t="s">
        <v>16</v>
      </c>
      <c r="O84677" t="s">
        <v>16</v>
      </c>
    </row>
    <row r="84678" spans="1:15" x14ac:dyDescent="0.35">
      <c r="A84678">
        <v>87</v>
      </c>
      <c r="B84678" t="s">
        <v>14</v>
      </c>
      <c r="C84678" t="s">
        <v>25</v>
      </c>
      <c r="D84678">
        <v>62101</v>
      </c>
      <c r="E84678" s="1">
        <v>43988.417025462964</v>
      </c>
      <c r="F84678">
        <v>20.356300354003906</v>
      </c>
      <c r="G84678" t="s">
        <v>16</v>
      </c>
      <c r="H84678" t="s">
        <v>16</v>
      </c>
      <c r="J84678" t="s">
        <v>16</v>
      </c>
      <c r="K84678" t="s">
        <v>16</v>
      </c>
      <c r="L84678">
        <v>17</v>
      </c>
      <c r="M84678" t="s">
        <v>16</v>
      </c>
      <c r="N84678" t="s">
        <v>16</v>
      </c>
      <c r="O84678" t="s">
        <v>16</v>
      </c>
    </row>
    <row r="84679" spans="1:15" x14ac:dyDescent="0.35">
      <c r="A84679">
        <v>88</v>
      </c>
      <c r="B84679" t="s">
        <v>14</v>
      </c>
      <c r="C84679" t="s">
        <v>25</v>
      </c>
      <c r="D84679">
        <v>43104</v>
      </c>
      <c r="E84679" s="1">
        <v>43988.417025462964</v>
      </c>
      <c r="F84679">
        <v>81</v>
      </c>
      <c r="G84679" t="s">
        <v>16</v>
      </c>
      <c r="H84679" t="s">
        <v>16</v>
      </c>
      <c r="J84679" t="s">
        <v>16</v>
      </c>
      <c r="K84679" t="s">
        <v>16</v>
      </c>
      <c r="L84679">
        <v>7</v>
      </c>
      <c r="M84679" t="s">
        <v>16</v>
      </c>
      <c r="N84679" t="s">
        <v>16</v>
      </c>
      <c r="O84679" t="s">
        <v>16</v>
      </c>
    </row>
    <row r="84680" spans="1:15" x14ac:dyDescent="0.35">
      <c r="A84680">
        <v>169</v>
      </c>
      <c r="B84680" t="s">
        <v>14</v>
      </c>
      <c r="C84680" t="s">
        <v>34</v>
      </c>
      <c r="D84680">
        <v>42602</v>
      </c>
      <c r="E84680" s="1">
        <v>43988.41609953704</v>
      </c>
      <c r="F84680">
        <v>-1.4067032252652467</v>
      </c>
      <c r="G84680" t="s">
        <v>16</v>
      </c>
      <c r="H84680" t="s">
        <v>16</v>
      </c>
      <c r="I84680">
        <v>0</v>
      </c>
      <c r="J84680" t="s">
        <v>16</v>
      </c>
      <c r="K84680" t="s">
        <v>16</v>
      </c>
      <c r="L84680">
        <v>8</v>
      </c>
      <c r="M84680" t="s">
        <v>17</v>
      </c>
      <c r="N84680" t="s">
        <v>16</v>
      </c>
      <c r="O84680" t="s">
        <v>16</v>
      </c>
    </row>
    <row r="84681" spans="1:15" x14ac:dyDescent="0.35">
      <c r="A84681">
        <v>170</v>
      </c>
      <c r="B84681" t="s">
        <v>14</v>
      </c>
      <c r="C84681" t="s">
        <v>34</v>
      </c>
      <c r="D84681">
        <v>85101</v>
      </c>
      <c r="E84681" s="1">
        <v>43988.41609953704</v>
      </c>
      <c r="F84681">
        <v>10.806451797485352</v>
      </c>
      <c r="G84681" t="s">
        <v>16</v>
      </c>
      <c r="H84681" t="s">
        <v>16</v>
      </c>
      <c r="J84681" t="s">
        <v>16</v>
      </c>
      <c r="K84681" t="s">
        <v>16</v>
      </c>
      <c r="L84681">
        <v>105</v>
      </c>
      <c r="M84681" t="s">
        <v>16</v>
      </c>
      <c r="N84681" t="s">
        <v>16</v>
      </c>
      <c r="O84681" t="s">
        <v>16</v>
      </c>
    </row>
    <row r="84682" spans="1:15" x14ac:dyDescent="0.35">
      <c r="A84682">
        <v>171</v>
      </c>
      <c r="B84682" t="s">
        <v>14</v>
      </c>
      <c r="C84682" t="s">
        <v>34</v>
      </c>
      <c r="D84682">
        <v>187100</v>
      </c>
      <c r="E84682" s="1">
        <v>43988.41609953704</v>
      </c>
      <c r="F84682">
        <v>3.7393548488616943</v>
      </c>
      <c r="G84682" t="s">
        <v>16</v>
      </c>
      <c r="H84682" t="s">
        <v>16</v>
      </c>
      <c r="J84682" t="s">
        <v>16</v>
      </c>
      <c r="K84682" t="s">
        <v>16</v>
      </c>
      <c r="L84682">
        <v>132</v>
      </c>
      <c r="M84682" t="s">
        <v>16</v>
      </c>
      <c r="N84682" t="s">
        <v>16</v>
      </c>
      <c r="O84682" t="s">
        <v>16</v>
      </c>
    </row>
    <row r="84683" spans="1:15" x14ac:dyDescent="0.35">
      <c r="A84683">
        <v>172</v>
      </c>
      <c r="B84683" t="s">
        <v>14</v>
      </c>
      <c r="C84683" t="s">
        <v>34</v>
      </c>
      <c r="D84683">
        <v>189101</v>
      </c>
      <c r="E84683" s="1">
        <v>43988.41609953704</v>
      </c>
      <c r="F84683">
        <v>2</v>
      </c>
      <c r="G84683" t="s">
        <v>16</v>
      </c>
      <c r="H84683" t="s">
        <v>16</v>
      </c>
      <c r="J84683" t="s">
        <v>16</v>
      </c>
      <c r="K84683" t="s">
        <v>16</v>
      </c>
      <c r="L84683">
        <v>105</v>
      </c>
      <c r="M84683" t="s">
        <v>16</v>
      </c>
      <c r="N84683" t="s">
        <v>16</v>
      </c>
      <c r="O84683" t="s">
        <v>16</v>
      </c>
    </row>
    <row r="84684" spans="1:15" x14ac:dyDescent="0.35">
      <c r="A84684">
        <v>173</v>
      </c>
      <c r="B84684" t="s">
        <v>14</v>
      </c>
      <c r="C84684" t="s">
        <v>34</v>
      </c>
      <c r="D84684">
        <v>187010</v>
      </c>
      <c r="E84684" s="1">
        <v>43988.41609953704</v>
      </c>
      <c r="F84684">
        <v>3.5258064270019531</v>
      </c>
      <c r="G84684" t="s">
        <v>16</v>
      </c>
      <c r="H84684" t="s">
        <v>16</v>
      </c>
      <c r="J84684" t="s">
        <v>16</v>
      </c>
      <c r="K84684" t="s">
        <v>16</v>
      </c>
      <c r="L84684">
        <v>132</v>
      </c>
      <c r="M84684" t="s">
        <v>16</v>
      </c>
      <c r="N84684" t="s">
        <v>16</v>
      </c>
      <c r="O84684" t="s">
        <v>16</v>
      </c>
    </row>
    <row r="84685" spans="1:15" x14ac:dyDescent="0.35">
      <c r="A84685">
        <v>174</v>
      </c>
      <c r="B84685" t="s">
        <v>14</v>
      </c>
      <c r="C84685" t="s">
        <v>34</v>
      </c>
      <c r="D84685">
        <v>88101</v>
      </c>
      <c r="E84685" s="1">
        <v>43988.41609953704</v>
      </c>
      <c r="F84685">
        <v>5.7096776962280273</v>
      </c>
      <c r="G84685" t="s">
        <v>16</v>
      </c>
      <c r="H84685" t="s">
        <v>16</v>
      </c>
      <c r="I84685">
        <v>3.2128711214065553</v>
      </c>
      <c r="J84685" t="s">
        <v>16</v>
      </c>
      <c r="K84685" t="s">
        <v>16</v>
      </c>
      <c r="L84685">
        <v>105</v>
      </c>
      <c r="M84685" t="s">
        <v>17</v>
      </c>
      <c r="N84685" t="s">
        <v>16</v>
      </c>
      <c r="O84685" t="s">
        <v>16</v>
      </c>
    </row>
    <row r="84686" spans="1:15" x14ac:dyDescent="0.35">
      <c r="A84686">
        <v>175</v>
      </c>
      <c r="B84686" t="s">
        <v>14</v>
      </c>
      <c r="C84686" t="s">
        <v>34</v>
      </c>
      <c r="D84686">
        <v>187025</v>
      </c>
      <c r="E84686" s="1">
        <v>43988.41609953704</v>
      </c>
      <c r="F84686">
        <v>3.6554839611053467</v>
      </c>
      <c r="G84686" t="s">
        <v>16</v>
      </c>
      <c r="H84686" t="s">
        <v>16</v>
      </c>
      <c r="J84686" t="s">
        <v>16</v>
      </c>
      <c r="K84686" t="s">
        <v>16</v>
      </c>
      <c r="L84686">
        <v>132</v>
      </c>
      <c r="M84686" t="s">
        <v>16</v>
      </c>
      <c r="N84686" t="s">
        <v>16</v>
      </c>
      <c r="O84686" t="s">
        <v>16</v>
      </c>
    </row>
    <row r="84687" spans="1:15" x14ac:dyDescent="0.35">
      <c r="A84687">
        <v>176</v>
      </c>
      <c r="B84687" t="s">
        <v>14</v>
      </c>
      <c r="C84687" t="s">
        <v>34</v>
      </c>
      <c r="D84687">
        <v>68110</v>
      </c>
      <c r="E84687" s="1">
        <v>43988.41609953704</v>
      </c>
      <c r="F84687">
        <v>45.702297210693359</v>
      </c>
      <c r="G84687" t="s">
        <v>16</v>
      </c>
      <c r="H84687" t="s">
        <v>16</v>
      </c>
      <c r="J84687" t="s">
        <v>16</v>
      </c>
      <c r="K84687" t="s">
        <v>16</v>
      </c>
      <c r="L84687">
        <v>19</v>
      </c>
      <c r="M84687" t="s">
        <v>16</v>
      </c>
      <c r="N84687" t="s">
        <v>16</v>
      </c>
      <c r="O84687" t="s">
        <v>16</v>
      </c>
    </row>
    <row r="84688" spans="1:15" x14ac:dyDescent="0.35">
      <c r="A84688">
        <v>177</v>
      </c>
      <c r="B84688" t="s">
        <v>14</v>
      </c>
      <c r="C84688" t="s">
        <v>34</v>
      </c>
      <c r="D84688">
        <v>62101</v>
      </c>
      <c r="E84688" s="1">
        <v>43988.41609953704</v>
      </c>
      <c r="F84688">
        <v>20.564582824707031</v>
      </c>
      <c r="G84688" t="s">
        <v>16</v>
      </c>
      <c r="H84688" t="s">
        <v>16</v>
      </c>
      <c r="J84688" t="s">
        <v>16</v>
      </c>
      <c r="K84688" t="s">
        <v>16</v>
      </c>
      <c r="L84688">
        <v>17</v>
      </c>
      <c r="M84688" t="s">
        <v>16</v>
      </c>
      <c r="N84688" t="s">
        <v>16</v>
      </c>
      <c r="O84688" t="s">
        <v>16</v>
      </c>
    </row>
    <row r="84689" spans="1:15" x14ac:dyDescent="0.35">
      <c r="A84689">
        <v>178</v>
      </c>
      <c r="B84689" t="s">
        <v>14</v>
      </c>
      <c r="C84689" t="s">
        <v>34</v>
      </c>
      <c r="D84689">
        <v>43104</v>
      </c>
      <c r="E84689" s="1">
        <v>43988.41609953704</v>
      </c>
      <c r="F84689">
        <v>110</v>
      </c>
      <c r="G84689" t="s">
        <v>16</v>
      </c>
      <c r="H84689" t="s">
        <v>16</v>
      </c>
      <c r="J84689" t="s">
        <v>16</v>
      </c>
      <c r="K84689" t="s">
        <v>16</v>
      </c>
      <c r="L84689">
        <v>7</v>
      </c>
      <c r="M84689" t="s">
        <v>16</v>
      </c>
      <c r="N84689" t="s">
        <v>16</v>
      </c>
      <c r="O84689" t="s">
        <v>16</v>
      </c>
    </row>
    <row r="84690" spans="1:15" x14ac:dyDescent="0.35">
      <c r="A84690">
        <v>129</v>
      </c>
      <c r="B84690" t="s">
        <v>14</v>
      </c>
      <c r="C84690" t="s">
        <v>30</v>
      </c>
      <c r="D84690">
        <v>42602</v>
      </c>
      <c r="E84690" s="1">
        <v>43988.415902777779</v>
      </c>
      <c r="F84690">
        <v>0.7310757294456991</v>
      </c>
      <c r="G84690" t="s">
        <v>16</v>
      </c>
      <c r="H84690" t="s">
        <v>16</v>
      </c>
      <c r="I84690">
        <v>0</v>
      </c>
      <c r="J84690" t="s">
        <v>16</v>
      </c>
      <c r="K84690" t="s">
        <v>16</v>
      </c>
      <c r="L84690">
        <v>8</v>
      </c>
      <c r="M84690" t="s">
        <v>17</v>
      </c>
      <c r="N84690" t="s">
        <v>16</v>
      </c>
      <c r="O84690" t="s">
        <v>16</v>
      </c>
    </row>
    <row r="84691" spans="1:15" x14ac:dyDescent="0.35">
      <c r="A84691">
        <v>130</v>
      </c>
      <c r="B84691" t="s">
        <v>14</v>
      </c>
      <c r="C84691" t="s">
        <v>30</v>
      </c>
      <c r="D84691">
        <v>85101</v>
      </c>
      <c r="E84691" s="1">
        <v>43988.415902777779</v>
      </c>
      <c r="F84691">
        <v>6.0588235855102539</v>
      </c>
      <c r="G84691" t="s">
        <v>16</v>
      </c>
      <c r="H84691" t="s">
        <v>16</v>
      </c>
      <c r="J84691" t="s">
        <v>16</v>
      </c>
      <c r="K84691" t="s">
        <v>16</v>
      </c>
      <c r="L84691">
        <v>105</v>
      </c>
      <c r="M84691" t="s">
        <v>16</v>
      </c>
      <c r="N84691" t="s">
        <v>16</v>
      </c>
      <c r="O84691" t="s">
        <v>16</v>
      </c>
    </row>
    <row r="84692" spans="1:15" x14ac:dyDescent="0.35">
      <c r="A84692">
        <v>131</v>
      </c>
      <c r="B84692" t="s">
        <v>14</v>
      </c>
      <c r="C84692" t="s">
        <v>30</v>
      </c>
      <c r="D84692">
        <v>187100</v>
      </c>
      <c r="E84692" s="1">
        <v>43988.415902777779</v>
      </c>
      <c r="F84692">
        <v>3.7823531627655029</v>
      </c>
      <c r="G84692" t="s">
        <v>16</v>
      </c>
      <c r="H84692" t="s">
        <v>16</v>
      </c>
      <c r="J84692" t="s">
        <v>16</v>
      </c>
      <c r="K84692" t="s">
        <v>16</v>
      </c>
      <c r="L84692">
        <v>132</v>
      </c>
      <c r="M84692" t="s">
        <v>16</v>
      </c>
      <c r="N84692" t="s">
        <v>16</v>
      </c>
      <c r="O84692" t="s">
        <v>16</v>
      </c>
    </row>
    <row r="84693" spans="1:15" x14ac:dyDescent="0.35">
      <c r="A84693">
        <v>132</v>
      </c>
      <c r="B84693" t="s">
        <v>14</v>
      </c>
      <c r="C84693" t="s">
        <v>30</v>
      </c>
      <c r="D84693">
        <v>189101</v>
      </c>
      <c r="E84693" s="1">
        <v>43988.415902777779</v>
      </c>
      <c r="F84693">
        <v>1</v>
      </c>
      <c r="G84693" t="s">
        <v>16</v>
      </c>
      <c r="H84693" t="s">
        <v>16</v>
      </c>
      <c r="J84693" t="s">
        <v>16</v>
      </c>
      <c r="K84693" t="s">
        <v>16</v>
      </c>
      <c r="L84693">
        <v>105</v>
      </c>
      <c r="M84693" t="s">
        <v>16</v>
      </c>
      <c r="N84693" t="s">
        <v>16</v>
      </c>
      <c r="O84693" t="s">
        <v>16</v>
      </c>
    </row>
    <row r="84694" spans="1:15" x14ac:dyDescent="0.35">
      <c r="A84694">
        <v>133</v>
      </c>
      <c r="B84694" t="s">
        <v>14</v>
      </c>
      <c r="C84694" t="s">
        <v>30</v>
      </c>
      <c r="D84694">
        <v>187010</v>
      </c>
      <c r="E84694" s="1">
        <v>43988.415902777779</v>
      </c>
      <c r="F84694">
        <v>3.5988235473632813</v>
      </c>
      <c r="G84694" t="s">
        <v>16</v>
      </c>
      <c r="H84694" t="s">
        <v>16</v>
      </c>
      <c r="J84694" t="s">
        <v>16</v>
      </c>
      <c r="K84694" t="s">
        <v>16</v>
      </c>
      <c r="L84694">
        <v>132</v>
      </c>
      <c r="M84694" t="s">
        <v>16</v>
      </c>
      <c r="N84694" t="s">
        <v>16</v>
      </c>
      <c r="O84694" t="s">
        <v>16</v>
      </c>
    </row>
    <row r="84695" spans="1:15" x14ac:dyDescent="0.35">
      <c r="A84695">
        <v>134</v>
      </c>
      <c r="B84695" t="s">
        <v>14</v>
      </c>
      <c r="C84695" t="s">
        <v>30</v>
      </c>
      <c r="D84695">
        <v>88101</v>
      </c>
      <c r="E84695" s="1">
        <v>43988.415902777779</v>
      </c>
      <c r="F84695">
        <v>2.2352941036224365</v>
      </c>
      <c r="G84695" t="s">
        <v>16</v>
      </c>
      <c r="H84695" t="s">
        <v>16</v>
      </c>
      <c r="I84695">
        <v>1.2845882275104523</v>
      </c>
      <c r="J84695" t="s">
        <v>16</v>
      </c>
      <c r="K84695" t="s">
        <v>16</v>
      </c>
      <c r="L84695">
        <v>105</v>
      </c>
      <c r="M84695" t="s">
        <v>17</v>
      </c>
      <c r="N84695" t="s">
        <v>16</v>
      </c>
      <c r="O84695" t="s">
        <v>16</v>
      </c>
    </row>
    <row r="84696" spans="1:15" x14ac:dyDescent="0.35">
      <c r="A84696">
        <v>135</v>
      </c>
      <c r="B84696" t="s">
        <v>14</v>
      </c>
      <c r="C84696" t="s">
        <v>30</v>
      </c>
      <c r="D84696">
        <v>187025</v>
      </c>
      <c r="E84696" s="1">
        <v>43988.415902777779</v>
      </c>
      <c r="F84696">
        <v>3.7282352447509766</v>
      </c>
      <c r="G84696" t="s">
        <v>16</v>
      </c>
      <c r="H84696" t="s">
        <v>16</v>
      </c>
      <c r="J84696" t="s">
        <v>16</v>
      </c>
      <c r="K84696" t="s">
        <v>16</v>
      </c>
      <c r="L84696">
        <v>132</v>
      </c>
      <c r="M84696" t="s">
        <v>16</v>
      </c>
      <c r="N84696" t="s">
        <v>16</v>
      </c>
      <c r="O84696" t="s">
        <v>16</v>
      </c>
    </row>
    <row r="84697" spans="1:15" x14ac:dyDescent="0.35">
      <c r="A84697">
        <v>136</v>
      </c>
      <c r="B84697" t="s">
        <v>14</v>
      </c>
      <c r="C84697" t="s">
        <v>30</v>
      </c>
      <c r="D84697">
        <v>68110</v>
      </c>
      <c r="E84697" s="1">
        <v>43988.415902777779</v>
      </c>
      <c r="F84697">
        <v>44.00701904296875</v>
      </c>
      <c r="G84697" t="s">
        <v>16</v>
      </c>
      <c r="H84697" t="s">
        <v>16</v>
      </c>
      <c r="J84697" t="s">
        <v>16</v>
      </c>
      <c r="K84697" t="s">
        <v>16</v>
      </c>
      <c r="L84697">
        <v>19</v>
      </c>
      <c r="M84697" t="s">
        <v>16</v>
      </c>
      <c r="N84697" t="s">
        <v>16</v>
      </c>
      <c r="O84697" t="s">
        <v>16</v>
      </c>
    </row>
    <row r="84698" spans="1:15" x14ac:dyDescent="0.35">
      <c r="A84698">
        <v>137</v>
      </c>
      <c r="B84698" t="s">
        <v>14</v>
      </c>
      <c r="C84698" t="s">
        <v>30</v>
      </c>
      <c r="D84698">
        <v>62101</v>
      </c>
      <c r="E84698" s="1">
        <v>43988.415902777779</v>
      </c>
      <c r="F84698">
        <v>21.2081298828125</v>
      </c>
      <c r="G84698" t="s">
        <v>16</v>
      </c>
      <c r="H84698" t="s">
        <v>16</v>
      </c>
      <c r="J84698" t="s">
        <v>16</v>
      </c>
      <c r="K84698" t="s">
        <v>16</v>
      </c>
      <c r="L84698">
        <v>17</v>
      </c>
      <c r="M84698" t="s">
        <v>16</v>
      </c>
      <c r="N84698" t="s">
        <v>16</v>
      </c>
      <c r="O84698" t="s">
        <v>16</v>
      </c>
    </row>
    <row r="84699" spans="1:15" x14ac:dyDescent="0.35">
      <c r="A84699">
        <v>138</v>
      </c>
      <c r="B84699" t="s">
        <v>14</v>
      </c>
      <c r="C84699" t="s">
        <v>30</v>
      </c>
      <c r="D84699">
        <v>43104</v>
      </c>
      <c r="E84699" s="1">
        <v>43988.415902777779</v>
      </c>
      <c r="F84699">
        <v>111</v>
      </c>
      <c r="G84699" t="s">
        <v>16</v>
      </c>
      <c r="H84699" t="s">
        <v>16</v>
      </c>
      <c r="J84699" t="s">
        <v>16</v>
      </c>
      <c r="K84699" t="s">
        <v>16</v>
      </c>
      <c r="L84699">
        <v>7</v>
      </c>
      <c r="M84699" t="s">
        <v>16</v>
      </c>
      <c r="N84699" t="s">
        <v>16</v>
      </c>
      <c r="O84699" t="s">
        <v>16</v>
      </c>
    </row>
    <row r="84700" spans="1:15" x14ac:dyDescent="0.35">
      <c r="A84700">
        <v>179</v>
      </c>
      <c r="B84700" t="s">
        <v>14</v>
      </c>
      <c r="C84700" t="s">
        <v>35</v>
      </c>
      <c r="D84700">
        <v>42602</v>
      </c>
      <c r="E84700" s="1">
        <v>43988.414074074077</v>
      </c>
      <c r="F84700">
        <v>5.6398429870605469</v>
      </c>
      <c r="G84700" t="s">
        <v>16</v>
      </c>
      <c r="H84700" t="s">
        <v>16</v>
      </c>
      <c r="I84700">
        <v>2.5450629870605468</v>
      </c>
      <c r="J84700" t="s">
        <v>16</v>
      </c>
      <c r="K84700" t="s">
        <v>16</v>
      </c>
      <c r="L84700">
        <v>8</v>
      </c>
      <c r="M84700" t="s">
        <v>17</v>
      </c>
      <c r="N84700" t="s">
        <v>16</v>
      </c>
      <c r="O84700" t="s">
        <v>16</v>
      </c>
    </row>
    <row r="84701" spans="1:15" x14ac:dyDescent="0.35">
      <c r="A84701">
        <v>180</v>
      </c>
      <c r="B84701" t="s">
        <v>14</v>
      </c>
      <c r="C84701" t="s">
        <v>35</v>
      </c>
      <c r="D84701">
        <v>85101</v>
      </c>
      <c r="E84701" s="1">
        <v>43988.414074074077</v>
      </c>
      <c r="F84701">
        <v>5.470588207244873</v>
      </c>
      <c r="G84701" t="s">
        <v>16</v>
      </c>
      <c r="H84701" t="s">
        <v>16</v>
      </c>
      <c r="J84701" t="s">
        <v>16</v>
      </c>
      <c r="K84701" t="s">
        <v>16</v>
      </c>
      <c r="L84701">
        <v>105</v>
      </c>
      <c r="M84701" t="s">
        <v>16</v>
      </c>
      <c r="N84701" t="s">
        <v>16</v>
      </c>
      <c r="O84701" t="s">
        <v>16</v>
      </c>
    </row>
    <row r="84702" spans="1:15" x14ac:dyDescent="0.35">
      <c r="A84702">
        <v>181</v>
      </c>
      <c r="B84702" t="s">
        <v>14</v>
      </c>
      <c r="C84702" t="s">
        <v>35</v>
      </c>
      <c r="D84702">
        <v>187100</v>
      </c>
      <c r="E84702" s="1">
        <v>43988.414074074077</v>
      </c>
      <c r="F84702">
        <v>4.8376474380493164</v>
      </c>
      <c r="G84702" t="s">
        <v>16</v>
      </c>
      <c r="H84702" t="s">
        <v>16</v>
      </c>
      <c r="J84702" t="s">
        <v>16</v>
      </c>
      <c r="K84702" t="s">
        <v>16</v>
      </c>
      <c r="L84702">
        <v>132</v>
      </c>
      <c r="M84702" t="s">
        <v>16</v>
      </c>
      <c r="N84702" t="s">
        <v>16</v>
      </c>
      <c r="O84702" t="s">
        <v>16</v>
      </c>
    </row>
    <row r="84703" spans="1:15" x14ac:dyDescent="0.35">
      <c r="A84703">
        <v>182</v>
      </c>
      <c r="B84703" t="s">
        <v>14</v>
      </c>
      <c r="C84703" t="s">
        <v>35</v>
      </c>
      <c r="D84703">
        <v>189101</v>
      </c>
      <c r="E84703" s="1">
        <v>43988.414074074077</v>
      </c>
      <c r="F84703">
        <v>1.470588207244873</v>
      </c>
      <c r="G84703" t="s">
        <v>16</v>
      </c>
      <c r="H84703" t="s">
        <v>16</v>
      </c>
      <c r="J84703" t="s">
        <v>16</v>
      </c>
      <c r="K84703" t="s">
        <v>16</v>
      </c>
      <c r="L84703">
        <v>105</v>
      </c>
      <c r="M84703" t="s">
        <v>16</v>
      </c>
      <c r="N84703" t="s">
        <v>16</v>
      </c>
      <c r="O84703" t="s">
        <v>16</v>
      </c>
    </row>
    <row r="84704" spans="1:15" x14ac:dyDescent="0.35">
      <c r="A84704">
        <v>183</v>
      </c>
      <c r="B84704" t="s">
        <v>14</v>
      </c>
      <c r="C84704" t="s">
        <v>35</v>
      </c>
      <c r="D84704">
        <v>187010</v>
      </c>
      <c r="E84704" s="1">
        <v>43988.414074074077</v>
      </c>
      <c r="F84704">
        <v>4.6311764717102051</v>
      </c>
      <c r="G84704" t="s">
        <v>16</v>
      </c>
      <c r="H84704" t="s">
        <v>16</v>
      </c>
      <c r="J84704" t="s">
        <v>16</v>
      </c>
      <c r="K84704" t="s">
        <v>16</v>
      </c>
      <c r="L84704">
        <v>132</v>
      </c>
      <c r="M84704" t="s">
        <v>16</v>
      </c>
      <c r="N84704" t="s">
        <v>16</v>
      </c>
      <c r="O84704" t="s">
        <v>16</v>
      </c>
    </row>
    <row r="84705" spans="1:15" x14ac:dyDescent="0.35">
      <c r="A84705">
        <v>184</v>
      </c>
      <c r="B84705" t="s">
        <v>14</v>
      </c>
      <c r="C84705" t="s">
        <v>35</v>
      </c>
      <c r="D84705">
        <v>88101</v>
      </c>
      <c r="E84705" s="1">
        <v>43988.414074074077</v>
      </c>
      <c r="F84705">
        <v>2.7058823108673096</v>
      </c>
      <c r="G84705" t="s">
        <v>16</v>
      </c>
      <c r="H84705" t="s">
        <v>16</v>
      </c>
      <c r="I84705">
        <v>1.5457646825313569</v>
      </c>
      <c r="J84705" t="s">
        <v>16</v>
      </c>
      <c r="K84705" t="s">
        <v>16</v>
      </c>
      <c r="L84705">
        <v>105</v>
      </c>
      <c r="M84705" t="s">
        <v>17</v>
      </c>
      <c r="N84705" t="s">
        <v>16</v>
      </c>
      <c r="O84705" t="s">
        <v>16</v>
      </c>
    </row>
    <row r="84706" spans="1:15" x14ac:dyDescent="0.35">
      <c r="A84706">
        <v>185</v>
      </c>
      <c r="B84706" t="s">
        <v>14</v>
      </c>
      <c r="C84706" t="s">
        <v>35</v>
      </c>
      <c r="D84706">
        <v>187025</v>
      </c>
      <c r="E84706" s="1">
        <v>43988.414074074077</v>
      </c>
      <c r="F84706">
        <v>4.7923531532287598</v>
      </c>
      <c r="G84706" t="s">
        <v>16</v>
      </c>
      <c r="H84706" t="s">
        <v>16</v>
      </c>
      <c r="J84706" t="s">
        <v>16</v>
      </c>
      <c r="K84706" t="s">
        <v>16</v>
      </c>
      <c r="L84706">
        <v>132</v>
      </c>
      <c r="M84706" t="s">
        <v>16</v>
      </c>
      <c r="N84706" t="s">
        <v>16</v>
      </c>
      <c r="O84706" t="s">
        <v>16</v>
      </c>
    </row>
    <row r="84707" spans="1:15" x14ac:dyDescent="0.35">
      <c r="A84707">
        <v>186</v>
      </c>
      <c r="B84707" t="s">
        <v>14</v>
      </c>
      <c r="C84707" t="s">
        <v>35</v>
      </c>
      <c r="D84707">
        <v>68110</v>
      </c>
      <c r="E84707" s="1">
        <v>43988.414074074077</v>
      </c>
      <c r="F84707">
        <v>43.004501342773438</v>
      </c>
      <c r="G84707" t="s">
        <v>16</v>
      </c>
      <c r="H84707" t="s">
        <v>16</v>
      </c>
      <c r="J84707" t="s">
        <v>16</v>
      </c>
      <c r="K84707" t="s">
        <v>16</v>
      </c>
      <c r="L84707">
        <v>19</v>
      </c>
      <c r="M84707" t="s">
        <v>16</v>
      </c>
      <c r="N84707" t="s">
        <v>16</v>
      </c>
      <c r="O84707" t="s">
        <v>16</v>
      </c>
    </row>
    <row r="84708" spans="1:15" x14ac:dyDescent="0.35">
      <c r="A84708">
        <v>187</v>
      </c>
      <c r="B84708" t="s">
        <v>14</v>
      </c>
      <c r="C84708" t="s">
        <v>35</v>
      </c>
      <c r="D84708">
        <v>62101</v>
      </c>
      <c r="E84708" s="1">
        <v>43988.414074074077</v>
      </c>
      <c r="F84708">
        <v>22.369728088378906</v>
      </c>
      <c r="G84708" t="s">
        <v>16</v>
      </c>
      <c r="H84708" t="s">
        <v>16</v>
      </c>
      <c r="J84708" t="s">
        <v>16</v>
      </c>
      <c r="K84708" t="s">
        <v>16</v>
      </c>
      <c r="L84708">
        <v>17</v>
      </c>
      <c r="M84708" t="s">
        <v>16</v>
      </c>
      <c r="N84708" t="s">
        <v>16</v>
      </c>
      <c r="O84708" t="s">
        <v>16</v>
      </c>
    </row>
    <row r="84709" spans="1:15" x14ac:dyDescent="0.35">
      <c r="A84709">
        <v>188</v>
      </c>
      <c r="B84709" t="s">
        <v>14</v>
      </c>
      <c r="C84709" t="s">
        <v>35</v>
      </c>
      <c r="D84709">
        <v>43104</v>
      </c>
      <c r="E84709" s="1">
        <v>43988.414074074077</v>
      </c>
      <c r="F84709">
        <v>77</v>
      </c>
      <c r="G84709" t="s">
        <v>16</v>
      </c>
      <c r="H84709" t="s">
        <v>16</v>
      </c>
      <c r="J84709" t="s">
        <v>16</v>
      </c>
      <c r="K84709" t="s">
        <v>16</v>
      </c>
      <c r="L84709">
        <v>7</v>
      </c>
      <c r="M84709" t="s">
        <v>16</v>
      </c>
      <c r="N84709" t="s">
        <v>16</v>
      </c>
      <c r="O84709" t="s">
        <v>16</v>
      </c>
    </row>
    <row r="84710" spans="1:15" x14ac:dyDescent="0.35">
      <c r="A84710">
        <v>199</v>
      </c>
      <c r="B84710" t="s">
        <v>14</v>
      </c>
      <c r="C84710" t="s">
        <v>37</v>
      </c>
      <c r="D84710">
        <v>42602</v>
      </c>
      <c r="E84710" s="1">
        <v>43988.413854166669</v>
      </c>
      <c r="F84710">
        <v>-9.583998041295839</v>
      </c>
      <c r="G84710" t="s">
        <v>16</v>
      </c>
      <c r="H84710" t="s">
        <v>16</v>
      </c>
      <c r="I84710">
        <v>0</v>
      </c>
      <c r="J84710" t="s">
        <v>16</v>
      </c>
      <c r="K84710" t="s">
        <v>16</v>
      </c>
      <c r="L84710">
        <v>8</v>
      </c>
      <c r="M84710" t="s">
        <v>17</v>
      </c>
      <c r="N84710" t="s">
        <v>16</v>
      </c>
      <c r="O84710" t="s">
        <v>16</v>
      </c>
    </row>
    <row r="84711" spans="1:15" x14ac:dyDescent="0.35">
      <c r="A84711">
        <v>200</v>
      </c>
      <c r="B84711" t="s">
        <v>14</v>
      </c>
      <c r="C84711" t="s">
        <v>37</v>
      </c>
      <c r="D84711">
        <v>85101</v>
      </c>
      <c r="E84711" s="1">
        <v>43988.413854166669</v>
      </c>
      <c r="F84711">
        <v>5.2352943420410156</v>
      </c>
      <c r="G84711" t="s">
        <v>16</v>
      </c>
      <c r="H84711" t="s">
        <v>16</v>
      </c>
      <c r="J84711" t="s">
        <v>16</v>
      </c>
      <c r="K84711" t="s">
        <v>16</v>
      </c>
      <c r="L84711">
        <v>105</v>
      </c>
      <c r="M84711" t="s">
        <v>16</v>
      </c>
      <c r="N84711" t="s">
        <v>16</v>
      </c>
      <c r="O84711" t="s">
        <v>16</v>
      </c>
    </row>
    <row r="84712" spans="1:15" x14ac:dyDescent="0.35">
      <c r="A84712">
        <v>201</v>
      </c>
      <c r="B84712" t="s">
        <v>14</v>
      </c>
      <c r="C84712" t="s">
        <v>37</v>
      </c>
      <c r="D84712">
        <v>187100</v>
      </c>
      <c r="E84712" s="1">
        <v>43988.413854166669</v>
      </c>
      <c r="F84712">
        <v>4.3447060585021973</v>
      </c>
      <c r="G84712" t="s">
        <v>16</v>
      </c>
      <c r="H84712" t="s">
        <v>16</v>
      </c>
      <c r="J84712" t="s">
        <v>16</v>
      </c>
      <c r="K84712" t="s">
        <v>16</v>
      </c>
      <c r="L84712">
        <v>132</v>
      </c>
      <c r="M84712" t="s">
        <v>16</v>
      </c>
      <c r="N84712" t="s">
        <v>16</v>
      </c>
      <c r="O84712" t="s">
        <v>16</v>
      </c>
    </row>
    <row r="84713" spans="1:15" x14ac:dyDescent="0.35">
      <c r="A84713">
        <v>202</v>
      </c>
      <c r="B84713" t="s">
        <v>14</v>
      </c>
      <c r="C84713" t="s">
        <v>37</v>
      </c>
      <c r="D84713">
        <v>189101</v>
      </c>
      <c r="E84713" s="1">
        <v>43988.413854166669</v>
      </c>
      <c r="F84713">
        <v>1.529411792755127</v>
      </c>
      <c r="G84713" t="s">
        <v>16</v>
      </c>
      <c r="H84713" t="s">
        <v>16</v>
      </c>
      <c r="J84713" t="s">
        <v>16</v>
      </c>
      <c r="K84713" t="s">
        <v>16</v>
      </c>
      <c r="L84713">
        <v>105</v>
      </c>
      <c r="M84713" t="s">
        <v>16</v>
      </c>
      <c r="N84713" t="s">
        <v>16</v>
      </c>
      <c r="O84713" t="s">
        <v>16</v>
      </c>
    </row>
    <row r="84714" spans="1:15" x14ac:dyDescent="0.35">
      <c r="A84714">
        <v>203</v>
      </c>
      <c r="B84714" t="s">
        <v>14</v>
      </c>
      <c r="C84714" t="s">
        <v>37</v>
      </c>
      <c r="D84714">
        <v>187010</v>
      </c>
      <c r="E84714" s="1">
        <v>43988.413854166669</v>
      </c>
      <c r="F84714">
        <v>4.181765079498291</v>
      </c>
      <c r="G84714" t="s">
        <v>16</v>
      </c>
      <c r="H84714" t="s">
        <v>16</v>
      </c>
      <c r="J84714" t="s">
        <v>16</v>
      </c>
      <c r="K84714" t="s">
        <v>16</v>
      </c>
      <c r="L84714">
        <v>132</v>
      </c>
      <c r="M84714" t="s">
        <v>16</v>
      </c>
      <c r="N84714" t="s">
        <v>16</v>
      </c>
      <c r="O84714" t="s">
        <v>16</v>
      </c>
    </row>
    <row r="84715" spans="1:15" x14ac:dyDescent="0.35">
      <c r="A84715">
        <v>204</v>
      </c>
      <c r="B84715" t="s">
        <v>14</v>
      </c>
      <c r="C84715" t="s">
        <v>37</v>
      </c>
      <c r="D84715">
        <v>88101</v>
      </c>
      <c r="E84715" s="1">
        <v>43988.413854166669</v>
      </c>
      <c r="F84715">
        <v>2.529411792755127</v>
      </c>
      <c r="G84715" t="s">
        <v>16</v>
      </c>
      <c r="H84715" t="s">
        <v>16</v>
      </c>
      <c r="I84715">
        <v>1.4478235449790957</v>
      </c>
      <c r="J84715" t="s">
        <v>16</v>
      </c>
      <c r="K84715" t="s">
        <v>16</v>
      </c>
      <c r="L84715">
        <v>105</v>
      </c>
      <c r="M84715" t="s">
        <v>17</v>
      </c>
      <c r="N84715" t="s">
        <v>16</v>
      </c>
      <c r="O84715" t="s">
        <v>16</v>
      </c>
    </row>
    <row r="84716" spans="1:15" x14ac:dyDescent="0.35">
      <c r="A84716">
        <v>205</v>
      </c>
      <c r="B84716" t="s">
        <v>14</v>
      </c>
      <c r="C84716" t="s">
        <v>37</v>
      </c>
      <c r="D84716">
        <v>187025</v>
      </c>
      <c r="E84716" s="1">
        <v>43988.413854166669</v>
      </c>
      <c r="F84716">
        <v>4.3047060966491699</v>
      </c>
      <c r="G84716" t="s">
        <v>16</v>
      </c>
      <c r="H84716" t="s">
        <v>16</v>
      </c>
      <c r="J84716" t="s">
        <v>16</v>
      </c>
      <c r="K84716" t="s">
        <v>16</v>
      </c>
      <c r="L84716">
        <v>132</v>
      </c>
      <c r="M84716" t="s">
        <v>16</v>
      </c>
      <c r="N84716" t="s">
        <v>16</v>
      </c>
      <c r="O84716" t="s">
        <v>16</v>
      </c>
    </row>
    <row r="84717" spans="1:15" x14ac:dyDescent="0.35">
      <c r="A84717">
        <v>206</v>
      </c>
      <c r="B84717" t="s">
        <v>14</v>
      </c>
      <c r="C84717" t="s">
        <v>37</v>
      </c>
      <c r="D84717">
        <v>68110</v>
      </c>
      <c r="E84717" s="1">
        <v>43988.413854166669</v>
      </c>
      <c r="F84717">
        <v>45.244525909423828</v>
      </c>
      <c r="G84717" t="s">
        <v>16</v>
      </c>
      <c r="H84717" t="s">
        <v>16</v>
      </c>
      <c r="J84717" t="s">
        <v>16</v>
      </c>
      <c r="K84717" t="s">
        <v>16</v>
      </c>
      <c r="L84717">
        <v>19</v>
      </c>
      <c r="M84717" t="s">
        <v>16</v>
      </c>
      <c r="N84717" t="s">
        <v>16</v>
      </c>
      <c r="O84717" t="s">
        <v>16</v>
      </c>
    </row>
    <row r="84718" spans="1:15" x14ac:dyDescent="0.35">
      <c r="A84718">
        <v>207</v>
      </c>
      <c r="B84718" t="s">
        <v>14</v>
      </c>
      <c r="C84718" t="s">
        <v>37</v>
      </c>
      <c r="D84718">
        <v>62101</v>
      </c>
      <c r="E84718" s="1">
        <v>43988.413854166669</v>
      </c>
      <c r="F84718">
        <v>20.810256958007813</v>
      </c>
      <c r="G84718" t="s">
        <v>16</v>
      </c>
      <c r="H84718" t="s">
        <v>16</v>
      </c>
      <c r="J84718" t="s">
        <v>16</v>
      </c>
      <c r="K84718" t="s">
        <v>16</v>
      </c>
      <c r="L84718">
        <v>17</v>
      </c>
      <c r="M84718" t="s">
        <v>16</v>
      </c>
      <c r="N84718" t="s">
        <v>16</v>
      </c>
      <c r="O84718" t="s">
        <v>16</v>
      </c>
    </row>
    <row r="84719" spans="1:15" x14ac:dyDescent="0.35">
      <c r="A84719">
        <v>208</v>
      </c>
      <c r="B84719" t="s">
        <v>14</v>
      </c>
      <c r="C84719" t="s">
        <v>37</v>
      </c>
      <c r="D84719">
        <v>43104</v>
      </c>
      <c r="E84719" s="1">
        <v>43988.413854166669</v>
      </c>
      <c r="F84719">
        <v>46</v>
      </c>
      <c r="G84719" t="s">
        <v>16</v>
      </c>
      <c r="H84719" t="s">
        <v>16</v>
      </c>
      <c r="J84719" t="s">
        <v>16</v>
      </c>
      <c r="K84719" t="s">
        <v>16</v>
      </c>
      <c r="L84719">
        <v>7</v>
      </c>
      <c r="M84719" t="s">
        <v>16</v>
      </c>
      <c r="N84719" t="s">
        <v>16</v>
      </c>
      <c r="O84719" t="s">
        <v>16</v>
      </c>
    </row>
    <row r="84720" spans="1:15" x14ac:dyDescent="0.35">
      <c r="A84720">
        <v>69</v>
      </c>
      <c r="B84720" t="s">
        <v>14</v>
      </c>
      <c r="C84720" t="s">
        <v>24</v>
      </c>
      <c r="D84720">
        <v>42602</v>
      </c>
      <c r="E84720" s="1">
        <v>43988.4137962963</v>
      </c>
      <c r="F84720">
        <v>-3.6476538181304932</v>
      </c>
      <c r="G84720" t="s">
        <v>16</v>
      </c>
      <c r="H84720" t="s">
        <v>16</v>
      </c>
      <c r="I84720">
        <v>0</v>
      </c>
      <c r="J84720" t="s">
        <v>16</v>
      </c>
      <c r="K84720" t="s">
        <v>16</v>
      </c>
      <c r="L84720">
        <v>8</v>
      </c>
      <c r="M84720" t="s">
        <v>17</v>
      </c>
      <c r="N84720" t="s">
        <v>16</v>
      </c>
      <c r="O84720" t="s">
        <v>16</v>
      </c>
    </row>
    <row r="84721" spans="1:15" x14ac:dyDescent="0.35">
      <c r="A84721">
        <v>70</v>
      </c>
      <c r="B84721" t="s">
        <v>14</v>
      </c>
      <c r="C84721" t="s">
        <v>24</v>
      </c>
      <c r="D84721">
        <v>85101</v>
      </c>
      <c r="E84721" s="1">
        <v>43988.4137962963</v>
      </c>
      <c r="F84721">
        <v>3.529411792755127</v>
      </c>
      <c r="G84721" t="s">
        <v>16</v>
      </c>
      <c r="H84721" t="s">
        <v>16</v>
      </c>
      <c r="J84721" t="s">
        <v>16</v>
      </c>
      <c r="K84721" t="s">
        <v>16</v>
      </c>
      <c r="L84721">
        <v>105</v>
      </c>
      <c r="M84721" t="s">
        <v>16</v>
      </c>
      <c r="N84721" t="s">
        <v>16</v>
      </c>
      <c r="O84721" t="s">
        <v>16</v>
      </c>
    </row>
    <row r="84722" spans="1:15" x14ac:dyDescent="0.35">
      <c r="A84722">
        <v>71</v>
      </c>
      <c r="B84722" t="s">
        <v>14</v>
      </c>
      <c r="C84722" t="s">
        <v>24</v>
      </c>
      <c r="D84722">
        <v>187100</v>
      </c>
      <c r="E84722" s="1">
        <v>43988.4137962963</v>
      </c>
      <c r="F84722">
        <v>4.6599998474121094</v>
      </c>
      <c r="G84722" t="s">
        <v>16</v>
      </c>
      <c r="H84722" t="s">
        <v>16</v>
      </c>
      <c r="J84722" t="s">
        <v>16</v>
      </c>
      <c r="K84722" t="s">
        <v>16</v>
      </c>
      <c r="L84722">
        <v>132</v>
      </c>
      <c r="M84722" t="s">
        <v>16</v>
      </c>
      <c r="N84722" t="s">
        <v>16</v>
      </c>
      <c r="O84722" t="s">
        <v>16</v>
      </c>
    </row>
    <row r="84723" spans="1:15" x14ac:dyDescent="0.35">
      <c r="A84723">
        <v>72</v>
      </c>
      <c r="B84723" t="s">
        <v>14</v>
      </c>
      <c r="C84723" t="s">
        <v>24</v>
      </c>
      <c r="D84723">
        <v>189101</v>
      </c>
      <c r="E84723" s="1">
        <v>43988.4137962963</v>
      </c>
      <c r="F84723">
        <v>1.7647058963775635</v>
      </c>
      <c r="G84723" t="s">
        <v>16</v>
      </c>
      <c r="H84723" t="s">
        <v>16</v>
      </c>
      <c r="J84723" t="s">
        <v>16</v>
      </c>
      <c r="K84723" t="s">
        <v>16</v>
      </c>
      <c r="L84723">
        <v>105</v>
      </c>
      <c r="M84723" t="s">
        <v>16</v>
      </c>
      <c r="N84723" t="s">
        <v>16</v>
      </c>
      <c r="O84723" t="s">
        <v>16</v>
      </c>
    </row>
    <row r="84724" spans="1:15" x14ac:dyDescent="0.35">
      <c r="A84724">
        <v>73</v>
      </c>
      <c r="B84724" t="s">
        <v>14</v>
      </c>
      <c r="C84724" t="s">
        <v>24</v>
      </c>
      <c r="D84724">
        <v>187010</v>
      </c>
      <c r="E84724" s="1">
        <v>43988.4137962963</v>
      </c>
      <c r="F84724">
        <v>4.4217643737792969</v>
      </c>
      <c r="G84724" t="s">
        <v>16</v>
      </c>
      <c r="H84724" t="s">
        <v>16</v>
      </c>
      <c r="J84724" t="s">
        <v>16</v>
      </c>
      <c r="K84724" t="s">
        <v>16</v>
      </c>
      <c r="L84724">
        <v>132</v>
      </c>
      <c r="M84724" t="s">
        <v>16</v>
      </c>
      <c r="N84724" t="s">
        <v>16</v>
      </c>
      <c r="O84724" t="s">
        <v>16</v>
      </c>
    </row>
    <row r="84725" spans="1:15" x14ac:dyDescent="0.35">
      <c r="A84725">
        <v>74</v>
      </c>
      <c r="B84725" t="s">
        <v>14</v>
      </c>
      <c r="C84725" t="s">
        <v>24</v>
      </c>
      <c r="D84725">
        <v>88101</v>
      </c>
      <c r="E84725" s="1">
        <v>43988.4137962963</v>
      </c>
      <c r="F84725">
        <v>3.1764705181121826</v>
      </c>
      <c r="G84725" t="s">
        <v>16</v>
      </c>
      <c r="H84725" t="s">
        <v>16</v>
      </c>
      <c r="I84725">
        <v>1.8069411375522615</v>
      </c>
      <c r="J84725" t="s">
        <v>16</v>
      </c>
      <c r="K84725" t="s">
        <v>16</v>
      </c>
      <c r="L84725">
        <v>105</v>
      </c>
      <c r="M84725" t="s">
        <v>17</v>
      </c>
      <c r="N84725" t="s">
        <v>16</v>
      </c>
      <c r="O84725" t="s">
        <v>16</v>
      </c>
    </row>
    <row r="84726" spans="1:15" x14ac:dyDescent="0.35">
      <c r="A84726">
        <v>75</v>
      </c>
      <c r="B84726" t="s">
        <v>14</v>
      </c>
      <c r="C84726" t="s">
        <v>24</v>
      </c>
      <c r="D84726">
        <v>187025</v>
      </c>
      <c r="E84726" s="1">
        <v>43988.4137962963</v>
      </c>
      <c r="F84726">
        <v>4.6335291862487793</v>
      </c>
      <c r="G84726" t="s">
        <v>16</v>
      </c>
      <c r="H84726" t="s">
        <v>16</v>
      </c>
      <c r="J84726" t="s">
        <v>16</v>
      </c>
      <c r="K84726" t="s">
        <v>16</v>
      </c>
      <c r="L84726">
        <v>132</v>
      </c>
      <c r="M84726" t="s">
        <v>16</v>
      </c>
      <c r="N84726" t="s">
        <v>16</v>
      </c>
      <c r="O84726" t="s">
        <v>16</v>
      </c>
    </row>
    <row r="84727" spans="1:15" x14ac:dyDescent="0.35">
      <c r="A84727">
        <v>76</v>
      </c>
      <c r="B84727" t="s">
        <v>14</v>
      </c>
      <c r="C84727" t="s">
        <v>24</v>
      </c>
      <c r="D84727">
        <v>68110</v>
      </c>
      <c r="E84727" s="1">
        <v>43988.4137962963</v>
      </c>
      <c r="F84727">
        <v>47.650875091552734</v>
      </c>
      <c r="G84727" t="s">
        <v>16</v>
      </c>
      <c r="H84727" t="s">
        <v>16</v>
      </c>
      <c r="J84727" t="s">
        <v>16</v>
      </c>
      <c r="K84727" t="s">
        <v>16</v>
      </c>
      <c r="L84727">
        <v>19</v>
      </c>
      <c r="M84727" t="s">
        <v>16</v>
      </c>
      <c r="N84727" t="s">
        <v>16</v>
      </c>
      <c r="O84727" t="s">
        <v>16</v>
      </c>
    </row>
    <row r="84728" spans="1:15" x14ac:dyDescent="0.35">
      <c r="A84728">
        <v>77</v>
      </c>
      <c r="B84728" t="s">
        <v>14</v>
      </c>
      <c r="C84728" t="s">
        <v>24</v>
      </c>
      <c r="D84728">
        <v>62101</v>
      </c>
      <c r="E84728" s="1">
        <v>43988.4137962963</v>
      </c>
      <c r="F84728">
        <v>19.822235107421875</v>
      </c>
      <c r="G84728" t="s">
        <v>16</v>
      </c>
      <c r="H84728" t="s">
        <v>16</v>
      </c>
      <c r="J84728" t="s">
        <v>16</v>
      </c>
      <c r="K84728" t="s">
        <v>16</v>
      </c>
      <c r="L84728">
        <v>17</v>
      </c>
      <c r="M84728" t="s">
        <v>16</v>
      </c>
      <c r="N84728" t="s">
        <v>16</v>
      </c>
      <c r="O84728" t="s">
        <v>16</v>
      </c>
    </row>
    <row r="84729" spans="1:15" x14ac:dyDescent="0.35">
      <c r="A84729">
        <v>78</v>
      </c>
      <c r="B84729" t="s">
        <v>14</v>
      </c>
      <c r="C84729" t="s">
        <v>24</v>
      </c>
      <c r="D84729">
        <v>43104</v>
      </c>
      <c r="E84729" s="1">
        <v>43988.4137962963</v>
      </c>
      <c r="F84729">
        <v>116</v>
      </c>
      <c r="G84729" t="s">
        <v>16</v>
      </c>
      <c r="H84729" t="s">
        <v>16</v>
      </c>
      <c r="J84729" t="s">
        <v>16</v>
      </c>
      <c r="K84729" t="s">
        <v>16</v>
      </c>
      <c r="L84729">
        <v>7</v>
      </c>
      <c r="M84729" t="s">
        <v>16</v>
      </c>
      <c r="N84729" t="s">
        <v>16</v>
      </c>
      <c r="O84729" t="s">
        <v>16</v>
      </c>
    </row>
    <row r="84730" spans="1:15" x14ac:dyDescent="0.35">
      <c r="A84730">
        <v>99</v>
      </c>
      <c r="B84730" t="s">
        <v>14</v>
      </c>
      <c r="C84730" t="s">
        <v>27</v>
      </c>
      <c r="D84730">
        <v>42602</v>
      </c>
      <c r="E84730" s="1">
        <v>43988.412928240738</v>
      </c>
      <c r="F84730">
        <v>-10.565003395080566</v>
      </c>
      <c r="G84730" t="s">
        <v>16</v>
      </c>
      <c r="H84730" t="s">
        <v>16</v>
      </c>
      <c r="I84730">
        <v>0</v>
      </c>
      <c r="J84730" t="s">
        <v>16</v>
      </c>
      <c r="K84730" t="s">
        <v>16</v>
      </c>
      <c r="L84730">
        <v>8</v>
      </c>
      <c r="M84730" t="s">
        <v>17</v>
      </c>
      <c r="N84730" t="s">
        <v>16</v>
      </c>
      <c r="O84730" t="s">
        <v>16</v>
      </c>
    </row>
    <row r="84731" spans="1:15" x14ac:dyDescent="0.35">
      <c r="A84731">
        <v>100</v>
      </c>
      <c r="B84731" t="s">
        <v>14</v>
      </c>
      <c r="C84731" t="s">
        <v>27</v>
      </c>
      <c r="D84731">
        <v>85101</v>
      </c>
      <c r="E84731" s="1">
        <v>43988.412928240738</v>
      </c>
      <c r="F84731">
        <v>9.0952386856079102</v>
      </c>
      <c r="G84731" t="s">
        <v>16</v>
      </c>
      <c r="H84731" t="s">
        <v>16</v>
      </c>
      <c r="J84731" t="s">
        <v>16</v>
      </c>
      <c r="K84731" t="s">
        <v>16</v>
      </c>
      <c r="L84731">
        <v>105</v>
      </c>
      <c r="M84731" t="s">
        <v>16</v>
      </c>
      <c r="N84731" t="s">
        <v>16</v>
      </c>
      <c r="O84731" t="s">
        <v>16</v>
      </c>
    </row>
    <row r="84732" spans="1:15" x14ac:dyDescent="0.35">
      <c r="A84732">
        <v>101</v>
      </c>
      <c r="B84732" t="s">
        <v>14</v>
      </c>
      <c r="C84732" t="s">
        <v>27</v>
      </c>
      <c r="D84732">
        <v>187100</v>
      </c>
      <c r="E84732" s="1">
        <v>43988.412928240738</v>
      </c>
      <c r="F84732">
        <v>5.0009527206420898</v>
      </c>
      <c r="G84732" t="s">
        <v>16</v>
      </c>
      <c r="H84732" t="s">
        <v>16</v>
      </c>
      <c r="J84732" t="s">
        <v>16</v>
      </c>
      <c r="K84732" t="s">
        <v>16</v>
      </c>
      <c r="L84732">
        <v>132</v>
      </c>
      <c r="M84732" t="s">
        <v>16</v>
      </c>
      <c r="N84732" t="s">
        <v>16</v>
      </c>
      <c r="O84732" t="s">
        <v>16</v>
      </c>
    </row>
    <row r="84733" spans="1:15" x14ac:dyDescent="0.35">
      <c r="A84733">
        <v>102</v>
      </c>
      <c r="B84733" t="s">
        <v>14</v>
      </c>
      <c r="C84733" t="s">
        <v>27</v>
      </c>
      <c r="D84733">
        <v>189101</v>
      </c>
      <c r="E84733" s="1">
        <v>43988.412928240738</v>
      </c>
      <c r="F84733">
        <v>1.5238096714019775</v>
      </c>
      <c r="G84733" t="s">
        <v>16</v>
      </c>
      <c r="H84733" t="s">
        <v>16</v>
      </c>
      <c r="J84733" t="s">
        <v>16</v>
      </c>
      <c r="K84733" t="s">
        <v>16</v>
      </c>
      <c r="L84733">
        <v>105</v>
      </c>
      <c r="M84733" t="s">
        <v>16</v>
      </c>
      <c r="N84733" t="s">
        <v>16</v>
      </c>
      <c r="O84733" t="s">
        <v>16</v>
      </c>
    </row>
    <row r="84734" spans="1:15" x14ac:dyDescent="0.35">
      <c r="A84734">
        <v>103</v>
      </c>
      <c r="B84734" t="s">
        <v>14</v>
      </c>
      <c r="C84734" t="s">
        <v>27</v>
      </c>
      <c r="D84734">
        <v>187010</v>
      </c>
      <c r="E84734" s="1">
        <v>43988.412928240738</v>
      </c>
      <c r="F84734">
        <v>4.7142863273620605</v>
      </c>
      <c r="G84734" t="s">
        <v>16</v>
      </c>
      <c r="H84734" t="s">
        <v>16</v>
      </c>
      <c r="J84734" t="s">
        <v>16</v>
      </c>
      <c r="K84734" t="s">
        <v>16</v>
      </c>
      <c r="L84734">
        <v>132</v>
      </c>
      <c r="M84734" t="s">
        <v>16</v>
      </c>
      <c r="N84734" t="s">
        <v>16</v>
      </c>
      <c r="O84734" t="s">
        <v>16</v>
      </c>
    </row>
    <row r="84735" spans="1:15" x14ac:dyDescent="0.35">
      <c r="A84735">
        <v>104</v>
      </c>
      <c r="B84735" t="s">
        <v>14</v>
      </c>
      <c r="C84735" t="s">
        <v>27</v>
      </c>
      <c r="D84735">
        <v>88101</v>
      </c>
      <c r="E84735" s="1">
        <v>43988.412928240738</v>
      </c>
      <c r="F84735">
        <v>3.2857143878936768</v>
      </c>
      <c r="G84735" t="s">
        <v>16</v>
      </c>
      <c r="H84735" t="s">
        <v>16</v>
      </c>
      <c r="I84735">
        <v>1.8675714852809908</v>
      </c>
      <c r="J84735" t="s">
        <v>16</v>
      </c>
      <c r="K84735" t="s">
        <v>16</v>
      </c>
      <c r="L84735">
        <v>105</v>
      </c>
      <c r="M84735" t="s">
        <v>17</v>
      </c>
      <c r="N84735" t="s">
        <v>16</v>
      </c>
      <c r="O84735" t="s">
        <v>16</v>
      </c>
    </row>
    <row r="84736" spans="1:15" x14ac:dyDescent="0.35">
      <c r="A84736">
        <v>105</v>
      </c>
      <c r="B84736" t="s">
        <v>14</v>
      </c>
      <c r="C84736" t="s">
        <v>27</v>
      </c>
      <c r="D84736">
        <v>187025</v>
      </c>
      <c r="E84736" s="1">
        <v>43988.412928240738</v>
      </c>
      <c r="F84736">
        <v>4.9352383613586426</v>
      </c>
      <c r="G84736" t="s">
        <v>16</v>
      </c>
      <c r="H84736" t="s">
        <v>16</v>
      </c>
      <c r="J84736" t="s">
        <v>16</v>
      </c>
      <c r="K84736" t="s">
        <v>16</v>
      </c>
      <c r="L84736">
        <v>132</v>
      </c>
      <c r="M84736" t="s">
        <v>16</v>
      </c>
      <c r="N84736" t="s">
        <v>16</v>
      </c>
      <c r="O84736" t="s">
        <v>16</v>
      </c>
    </row>
    <row r="84737" spans="1:15" x14ac:dyDescent="0.35">
      <c r="A84737">
        <v>106</v>
      </c>
      <c r="B84737" t="s">
        <v>14</v>
      </c>
      <c r="C84737" t="s">
        <v>27</v>
      </c>
      <c r="D84737">
        <v>68110</v>
      </c>
      <c r="E84737" s="1">
        <v>43988.412928240738</v>
      </c>
      <c r="F84737">
        <v>46.192111968994141</v>
      </c>
      <c r="G84737" t="s">
        <v>16</v>
      </c>
      <c r="H84737" t="s">
        <v>16</v>
      </c>
      <c r="J84737" t="s">
        <v>16</v>
      </c>
      <c r="K84737" t="s">
        <v>16</v>
      </c>
      <c r="L84737">
        <v>19</v>
      </c>
      <c r="M84737" t="s">
        <v>16</v>
      </c>
      <c r="N84737" t="s">
        <v>16</v>
      </c>
      <c r="O84737" t="s">
        <v>16</v>
      </c>
    </row>
    <row r="84738" spans="1:15" x14ac:dyDescent="0.35">
      <c r="A84738">
        <v>107</v>
      </c>
      <c r="B84738" t="s">
        <v>14</v>
      </c>
      <c r="C84738" t="s">
        <v>27</v>
      </c>
      <c r="D84738">
        <v>62101</v>
      </c>
      <c r="E84738" s="1">
        <v>43988.412928240738</v>
      </c>
      <c r="F84738">
        <v>20.01983642578125</v>
      </c>
      <c r="G84738" t="s">
        <v>16</v>
      </c>
      <c r="H84738" t="s">
        <v>16</v>
      </c>
      <c r="J84738" t="s">
        <v>16</v>
      </c>
      <c r="K84738" t="s">
        <v>16</v>
      </c>
      <c r="L84738">
        <v>17</v>
      </c>
      <c r="M84738" t="s">
        <v>16</v>
      </c>
      <c r="N84738" t="s">
        <v>16</v>
      </c>
      <c r="O84738" t="s">
        <v>16</v>
      </c>
    </row>
    <row r="84739" spans="1:15" x14ac:dyDescent="0.35">
      <c r="A84739">
        <v>108</v>
      </c>
      <c r="B84739" t="s">
        <v>14</v>
      </c>
      <c r="C84739" t="s">
        <v>27</v>
      </c>
      <c r="D84739">
        <v>43104</v>
      </c>
      <c r="E84739" s="1">
        <v>43988.412928240738</v>
      </c>
      <c r="F84739">
        <v>62</v>
      </c>
      <c r="G84739" t="s">
        <v>16</v>
      </c>
      <c r="H84739" t="s">
        <v>16</v>
      </c>
      <c r="J84739" t="s">
        <v>16</v>
      </c>
      <c r="K84739" t="s">
        <v>16</v>
      </c>
      <c r="L84739">
        <v>7</v>
      </c>
      <c r="M84739" t="s">
        <v>16</v>
      </c>
      <c r="N84739" t="s">
        <v>16</v>
      </c>
      <c r="O84739" t="s">
        <v>16</v>
      </c>
    </row>
    <row r="84740" spans="1:15" x14ac:dyDescent="0.35">
      <c r="A84740">
        <v>61</v>
      </c>
      <c r="B84740" t="s">
        <v>14</v>
      </c>
      <c r="C84740" t="s">
        <v>23</v>
      </c>
      <c r="D84740">
        <v>85101</v>
      </c>
      <c r="E84740" s="1">
        <v>43988.412685185183</v>
      </c>
      <c r="F84740">
        <v>7.5581393241882324</v>
      </c>
      <c r="G84740" t="s">
        <v>16</v>
      </c>
      <c r="H84740" t="s">
        <v>16</v>
      </c>
      <c r="J84740" t="s">
        <v>16</v>
      </c>
      <c r="K84740" t="s">
        <v>16</v>
      </c>
      <c r="L84740">
        <v>105</v>
      </c>
      <c r="M84740" t="s">
        <v>16</v>
      </c>
      <c r="N84740" t="s">
        <v>16</v>
      </c>
      <c r="O84740" t="s">
        <v>16</v>
      </c>
    </row>
    <row r="84741" spans="1:15" x14ac:dyDescent="0.35">
      <c r="A84741">
        <v>62</v>
      </c>
      <c r="B84741" t="s">
        <v>14</v>
      </c>
      <c r="C84741" t="s">
        <v>23</v>
      </c>
      <c r="D84741">
        <v>187100</v>
      </c>
      <c r="E84741" s="1">
        <v>43988.412685185183</v>
      </c>
      <c r="F84741">
        <v>2.9455814361572266</v>
      </c>
      <c r="G84741" t="s">
        <v>16</v>
      </c>
      <c r="H84741" t="s">
        <v>16</v>
      </c>
      <c r="J84741" t="s">
        <v>16</v>
      </c>
      <c r="K84741" t="s">
        <v>16</v>
      </c>
      <c r="L84741">
        <v>132</v>
      </c>
      <c r="M84741" t="s">
        <v>16</v>
      </c>
      <c r="N84741" t="s">
        <v>16</v>
      </c>
      <c r="O84741" t="s">
        <v>16</v>
      </c>
    </row>
    <row r="84742" spans="1:15" x14ac:dyDescent="0.35">
      <c r="A84742">
        <v>63</v>
      </c>
      <c r="B84742" t="s">
        <v>14</v>
      </c>
      <c r="C84742" t="s">
        <v>23</v>
      </c>
      <c r="D84742">
        <v>189101</v>
      </c>
      <c r="E84742" s="1">
        <v>43988.412685185183</v>
      </c>
      <c r="F84742">
        <v>0.76744180917739868</v>
      </c>
      <c r="G84742" t="s">
        <v>16</v>
      </c>
      <c r="H84742" t="s">
        <v>16</v>
      </c>
      <c r="J84742" t="s">
        <v>16</v>
      </c>
      <c r="K84742" t="s">
        <v>16</v>
      </c>
      <c r="L84742">
        <v>105</v>
      </c>
      <c r="M84742" t="s">
        <v>16</v>
      </c>
      <c r="N84742" t="s">
        <v>16</v>
      </c>
      <c r="O84742" t="s">
        <v>16</v>
      </c>
    </row>
    <row r="84743" spans="1:15" x14ac:dyDescent="0.35">
      <c r="A84743">
        <v>64</v>
      </c>
      <c r="B84743" t="s">
        <v>14</v>
      </c>
      <c r="C84743" t="s">
        <v>23</v>
      </c>
      <c r="D84743">
        <v>187010</v>
      </c>
      <c r="E84743" s="1">
        <v>43988.412685185183</v>
      </c>
      <c r="F84743">
        <v>2.7744185924530029</v>
      </c>
      <c r="G84743" t="s">
        <v>16</v>
      </c>
      <c r="H84743" t="s">
        <v>16</v>
      </c>
      <c r="J84743" t="s">
        <v>16</v>
      </c>
      <c r="K84743" t="s">
        <v>16</v>
      </c>
      <c r="L84743">
        <v>132</v>
      </c>
      <c r="M84743" t="s">
        <v>16</v>
      </c>
      <c r="N84743" t="s">
        <v>16</v>
      </c>
      <c r="O84743" t="s">
        <v>16</v>
      </c>
    </row>
    <row r="84744" spans="1:15" x14ac:dyDescent="0.35">
      <c r="A84744">
        <v>65</v>
      </c>
      <c r="B84744" t="s">
        <v>14</v>
      </c>
      <c r="C84744" t="s">
        <v>23</v>
      </c>
      <c r="D84744">
        <v>88101</v>
      </c>
      <c r="E84744" s="1">
        <v>43988.412685185183</v>
      </c>
      <c r="F84744">
        <v>1.4651162624359131</v>
      </c>
      <c r="G84744" t="s">
        <v>16</v>
      </c>
      <c r="H84744" t="s">
        <v>16</v>
      </c>
      <c r="I84744">
        <v>0.85713952565193186</v>
      </c>
      <c r="J84744" t="s">
        <v>16</v>
      </c>
      <c r="K84744" t="s">
        <v>16</v>
      </c>
      <c r="L84744">
        <v>105</v>
      </c>
      <c r="M84744" t="s">
        <v>17</v>
      </c>
      <c r="N84744" t="s">
        <v>16</v>
      </c>
      <c r="O84744" t="s">
        <v>16</v>
      </c>
    </row>
    <row r="84745" spans="1:15" x14ac:dyDescent="0.35">
      <c r="A84745">
        <v>66</v>
      </c>
      <c r="B84745" t="s">
        <v>14</v>
      </c>
      <c r="C84745" t="s">
        <v>23</v>
      </c>
      <c r="D84745">
        <v>187025</v>
      </c>
      <c r="E84745" s="1">
        <v>43988.412685185183</v>
      </c>
      <c r="F84745">
        <v>2.8730230331420898</v>
      </c>
      <c r="G84745" t="s">
        <v>16</v>
      </c>
      <c r="H84745" t="s">
        <v>16</v>
      </c>
      <c r="J84745" t="s">
        <v>16</v>
      </c>
      <c r="K84745" t="s">
        <v>16</v>
      </c>
      <c r="L84745">
        <v>132</v>
      </c>
      <c r="M84745" t="s">
        <v>16</v>
      </c>
      <c r="N84745" t="s">
        <v>16</v>
      </c>
      <c r="O84745" t="s">
        <v>16</v>
      </c>
    </row>
    <row r="84746" spans="1:15" x14ac:dyDescent="0.35">
      <c r="A84746">
        <v>67</v>
      </c>
      <c r="B84746" t="s">
        <v>14</v>
      </c>
      <c r="C84746" t="s">
        <v>23</v>
      </c>
      <c r="D84746">
        <v>68110</v>
      </c>
      <c r="E84746" s="1">
        <v>43988.412685185183</v>
      </c>
      <c r="F84746">
        <v>35.9365234375</v>
      </c>
      <c r="G84746" t="s">
        <v>16</v>
      </c>
      <c r="H84746" t="s">
        <v>16</v>
      </c>
      <c r="J84746" t="s">
        <v>16</v>
      </c>
      <c r="K84746" t="s">
        <v>16</v>
      </c>
      <c r="L84746">
        <v>19</v>
      </c>
      <c r="M84746" t="s">
        <v>16</v>
      </c>
      <c r="N84746" t="s">
        <v>16</v>
      </c>
      <c r="O84746" t="s">
        <v>16</v>
      </c>
    </row>
    <row r="84747" spans="1:15" x14ac:dyDescent="0.35">
      <c r="A84747">
        <v>68</v>
      </c>
      <c r="B84747" t="s">
        <v>14</v>
      </c>
      <c r="C84747" t="s">
        <v>23</v>
      </c>
      <c r="D84747">
        <v>62101</v>
      </c>
      <c r="E84747" s="1">
        <v>43988.412685185183</v>
      </c>
      <c r="F84747">
        <v>24.172195434570313</v>
      </c>
      <c r="G84747" t="s">
        <v>16</v>
      </c>
      <c r="H84747" t="s">
        <v>16</v>
      </c>
      <c r="J84747" t="s">
        <v>16</v>
      </c>
      <c r="K84747" t="s">
        <v>16</v>
      </c>
      <c r="L84747">
        <v>17</v>
      </c>
      <c r="M84747" t="s">
        <v>16</v>
      </c>
      <c r="N84747" t="s">
        <v>16</v>
      </c>
      <c r="O84747" t="s">
        <v>16</v>
      </c>
    </row>
    <row r="84748" spans="1:15" x14ac:dyDescent="0.35">
      <c r="A84748">
        <v>51</v>
      </c>
      <c r="B84748" t="s">
        <v>14</v>
      </c>
      <c r="C84748" t="s">
        <v>22</v>
      </c>
      <c r="D84748">
        <v>42602</v>
      </c>
      <c r="E84748" s="1">
        <v>43988.412280092591</v>
      </c>
      <c r="F84748">
        <v>4.7294762476448149</v>
      </c>
      <c r="G84748" t="s">
        <v>16</v>
      </c>
      <c r="H84748" t="s">
        <v>16</v>
      </c>
      <c r="I84748">
        <v>0</v>
      </c>
      <c r="J84748" t="s">
        <v>16</v>
      </c>
      <c r="K84748" t="s">
        <v>16</v>
      </c>
      <c r="L84748">
        <v>8</v>
      </c>
      <c r="M84748" t="s">
        <v>17</v>
      </c>
      <c r="N84748" t="s">
        <v>16</v>
      </c>
      <c r="O84748" t="s">
        <v>16</v>
      </c>
    </row>
    <row r="84749" spans="1:15" x14ac:dyDescent="0.35">
      <c r="A84749">
        <v>52</v>
      </c>
      <c r="B84749" t="s">
        <v>14</v>
      </c>
      <c r="C84749" t="s">
        <v>22</v>
      </c>
      <c r="D84749">
        <v>85101</v>
      </c>
      <c r="E84749" s="1">
        <v>43988.412280092591</v>
      </c>
      <c r="F84749">
        <v>4.6470589637756348</v>
      </c>
      <c r="G84749" t="s">
        <v>16</v>
      </c>
      <c r="H84749" t="s">
        <v>16</v>
      </c>
      <c r="J84749" t="s">
        <v>16</v>
      </c>
      <c r="K84749" t="s">
        <v>16</v>
      </c>
      <c r="L84749">
        <v>105</v>
      </c>
      <c r="M84749" t="s">
        <v>16</v>
      </c>
      <c r="N84749" t="s">
        <v>16</v>
      </c>
      <c r="O84749" t="s">
        <v>16</v>
      </c>
    </row>
    <row r="84750" spans="1:15" x14ac:dyDescent="0.35">
      <c r="A84750">
        <v>53</v>
      </c>
      <c r="B84750" t="s">
        <v>14</v>
      </c>
      <c r="C84750" t="s">
        <v>22</v>
      </c>
      <c r="D84750">
        <v>187100</v>
      </c>
      <c r="E84750" s="1">
        <v>43988.412280092591</v>
      </c>
      <c r="F84750">
        <v>3.5458822250366211</v>
      </c>
      <c r="G84750" t="s">
        <v>16</v>
      </c>
      <c r="H84750" t="s">
        <v>16</v>
      </c>
      <c r="J84750" t="s">
        <v>16</v>
      </c>
      <c r="K84750" t="s">
        <v>16</v>
      </c>
      <c r="L84750">
        <v>132</v>
      </c>
      <c r="M84750" t="s">
        <v>16</v>
      </c>
      <c r="N84750" t="s">
        <v>16</v>
      </c>
      <c r="O84750" t="s">
        <v>16</v>
      </c>
    </row>
    <row r="84751" spans="1:15" x14ac:dyDescent="0.35">
      <c r="A84751">
        <v>54</v>
      </c>
      <c r="B84751" t="s">
        <v>14</v>
      </c>
      <c r="C84751" t="s">
        <v>22</v>
      </c>
      <c r="D84751">
        <v>189101</v>
      </c>
      <c r="E84751" s="1">
        <v>43988.412280092591</v>
      </c>
      <c r="F84751">
        <v>1</v>
      </c>
      <c r="G84751" t="s">
        <v>16</v>
      </c>
      <c r="H84751" t="s">
        <v>16</v>
      </c>
      <c r="J84751" t="s">
        <v>16</v>
      </c>
      <c r="K84751" t="s">
        <v>16</v>
      </c>
      <c r="L84751">
        <v>105</v>
      </c>
      <c r="M84751" t="s">
        <v>16</v>
      </c>
      <c r="N84751" t="s">
        <v>16</v>
      </c>
      <c r="O84751" t="s">
        <v>16</v>
      </c>
    </row>
    <row r="84752" spans="1:15" x14ac:dyDescent="0.35">
      <c r="A84752">
        <v>55</v>
      </c>
      <c r="B84752" t="s">
        <v>14</v>
      </c>
      <c r="C84752" t="s">
        <v>22</v>
      </c>
      <c r="D84752">
        <v>187010</v>
      </c>
      <c r="E84752" s="1">
        <v>43988.412280092591</v>
      </c>
      <c r="F84752">
        <v>3.3823528289794922</v>
      </c>
      <c r="G84752" t="s">
        <v>16</v>
      </c>
      <c r="H84752" t="s">
        <v>16</v>
      </c>
      <c r="J84752" t="s">
        <v>16</v>
      </c>
      <c r="K84752" t="s">
        <v>16</v>
      </c>
      <c r="L84752">
        <v>132</v>
      </c>
      <c r="M84752" t="s">
        <v>16</v>
      </c>
      <c r="N84752" t="s">
        <v>16</v>
      </c>
      <c r="O84752" t="s">
        <v>16</v>
      </c>
    </row>
    <row r="84753" spans="1:15" x14ac:dyDescent="0.35">
      <c r="A84753">
        <v>56</v>
      </c>
      <c r="B84753" t="s">
        <v>14</v>
      </c>
      <c r="C84753" t="s">
        <v>22</v>
      </c>
      <c r="D84753">
        <v>88101</v>
      </c>
      <c r="E84753" s="1">
        <v>43988.412280092591</v>
      </c>
      <c r="F84753">
        <v>2.0588235855102539</v>
      </c>
      <c r="G84753" t="s">
        <v>16</v>
      </c>
      <c r="H84753" t="s">
        <v>16</v>
      </c>
      <c r="I84753">
        <v>1.1866470899581911</v>
      </c>
      <c r="J84753" t="s">
        <v>16</v>
      </c>
      <c r="K84753" t="s">
        <v>16</v>
      </c>
      <c r="L84753">
        <v>105</v>
      </c>
      <c r="M84753" t="s">
        <v>17</v>
      </c>
      <c r="N84753" t="s">
        <v>16</v>
      </c>
      <c r="O84753" t="s">
        <v>16</v>
      </c>
    </row>
    <row r="84754" spans="1:15" x14ac:dyDescent="0.35">
      <c r="A84754">
        <v>57</v>
      </c>
      <c r="B84754" t="s">
        <v>14</v>
      </c>
      <c r="C84754" t="s">
        <v>22</v>
      </c>
      <c r="D84754">
        <v>187025</v>
      </c>
      <c r="E84754" s="1">
        <v>43988.412280092591</v>
      </c>
      <c r="F84754">
        <v>3.5135293006896973</v>
      </c>
      <c r="G84754" t="s">
        <v>16</v>
      </c>
      <c r="H84754" t="s">
        <v>16</v>
      </c>
      <c r="J84754" t="s">
        <v>16</v>
      </c>
      <c r="K84754" t="s">
        <v>16</v>
      </c>
      <c r="L84754">
        <v>132</v>
      </c>
      <c r="M84754" t="s">
        <v>16</v>
      </c>
      <c r="N84754" t="s">
        <v>16</v>
      </c>
      <c r="O84754" t="s">
        <v>16</v>
      </c>
    </row>
    <row r="84755" spans="1:15" x14ac:dyDescent="0.35">
      <c r="A84755">
        <v>58</v>
      </c>
      <c r="B84755" t="s">
        <v>14</v>
      </c>
      <c r="C84755" t="s">
        <v>22</v>
      </c>
      <c r="D84755">
        <v>68110</v>
      </c>
      <c r="E84755" s="1">
        <v>43988.412280092591</v>
      </c>
      <c r="F84755">
        <v>44.917984008789063</v>
      </c>
      <c r="G84755" t="s">
        <v>16</v>
      </c>
      <c r="H84755" t="s">
        <v>16</v>
      </c>
      <c r="J84755" t="s">
        <v>16</v>
      </c>
      <c r="K84755" t="s">
        <v>16</v>
      </c>
      <c r="L84755">
        <v>19</v>
      </c>
      <c r="M84755" t="s">
        <v>16</v>
      </c>
      <c r="N84755" t="s">
        <v>16</v>
      </c>
      <c r="O84755" t="s">
        <v>16</v>
      </c>
    </row>
    <row r="84756" spans="1:15" x14ac:dyDescent="0.35">
      <c r="A84756">
        <v>59</v>
      </c>
      <c r="B84756" t="s">
        <v>14</v>
      </c>
      <c r="C84756" t="s">
        <v>22</v>
      </c>
      <c r="D84756">
        <v>62101</v>
      </c>
      <c r="E84756" s="1">
        <v>43988.412280092591</v>
      </c>
      <c r="F84756">
        <v>20.820938110351563</v>
      </c>
      <c r="G84756" t="s">
        <v>16</v>
      </c>
      <c r="H84756" t="s">
        <v>16</v>
      </c>
      <c r="J84756" t="s">
        <v>16</v>
      </c>
      <c r="K84756" t="s">
        <v>16</v>
      </c>
      <c r="L84756">
        <v>17</v>
      </c>
      <c r="M84756" t="s">
        <v>16</v>
      </c>
      <c r="N84756" t="s">
        <v>16</v>
      </c>
      <c r="O84756" t="s">
        <v>16</v>
      </c>
    </row>
    <row r="84757" spans="1:15" x14ac:dyDescent="0.35">
      <c r="A84757">
        <v>60</v>
      </c>
      <c r="B84757" t="s">
        <v>14</v>
      </c>
      <c r="C84757" t="s">
        <v>22</v>
      </c>
      <c r="D84757">
        <v>43104</v>
      </c>
      <c r="E84757" s="1">
        <v>43988.412280092591</v>
      </c>
      <c r="F84757">
        <v>67</v>
      </c>
      <c r="G84757" t="s">
        <v>16</v>
      </c>
      <c r="H84757" t="s">
        <v>16</v>
      </c>
      <c r="J84757" t="s">
        <v>16</v>
      </c>
      <c r="K84757" t="s">
        <v>16</v>
      </c>
      <c r="L84757">
        <v>7</v>
      </c>
      <c r="M84757" t="s">
        <v>16</v>
      </c>
      <c r="N84757" t="s">
        <v>16</v>
      </c>
      <c r="O84757" t="s">
        <v>16</v>
      </c>
    </row>
    <row r="84758" spans="1:15" x14ac:dyDescent="0.35">
      <c r="A84758">
        <v>21</v>
      </c>
      <c r="B84758" t="s">
        <v>14</v>
      </c>
      <c r="C84758" t="s">
        <v>19</v>
      </c>
      <c r="D84758">
        <v>42602</v>
      </c>
      <c r="E84758" s="1">
        <v>43988.411620370367</v>
      </c>
      <c r="F84758">
        <v>2.7615785665728971</v>
      </c>
      <c r="G84758" t="s">
        <v>16</v>
      </c>
      <c r="H84758" t="s">
        <v>16</v>
      </c>
      <c r="I84758">
        <v>0</v>
      </c>
      <c r="J84758" t="s">
        <v>16</v>
      </c>
      <c r="K84758" t="s">
        <v>16</v>
      </c>
      <c r="L84758">
        <v>8</v>
      </c>
      <c r="M84758" t="s">
        <v>17</v>
      </c>
      <c r="N84758" t="s">
        <v>16</v>
      </c>
      <c r="O84758" t="s">
        <v>16</v>
      </c>
    </row>
    <row r="84759" spans="1:15" x14ac:dyDescent="0.35">
      <c r="A84759">
        <v>22</v>
      </c>
      <c r="B84759" t="s">
        <v>14</v>
      </c>
      <c r="C84759" t="s">
        <v>19</v>
      </c>
      <c r="D84759">
        <v>85101</v>
      </c>
      <c r="E84759" s="1">
        <v>43988.411620370367</v>
      </c>
      <c r="F84759">
        <v>7.7619047164916992</v>
      </c>
      <c r="G84759" t="s">
        <v>16</v>
      </c>
      <c r="H84759" t="s">
        <v>16</v>
      </c>
      <c r="J84759" t="s">
        <v>16</v>
      </c>
      <c r="K84759" t="s">
        <v>16</v>
      </c>
      <c r="L84759">
        <v>105</v>
      </c>
      <c r="M84759" t="s">
        <v>16</v>
      </c>
      <c r="N84759" t="s">
        <v>16</v>
      </c>
      <c r="O84759" t="s">
        <v>16</v>
      </c>
    </row>
    <row r="84760" spans="1:15" x14ac:dyDescent="0.35">
      <c r="A84760">
        <v>23</v>
      </c>
      <c r="B84760" t="s">
        <v>14</v>
      </c>
      <c r="C84760" t="s">
        <v>19</v>
      </c>
      <c r="D84760">
        <v>187100</v>
      </c>
      <c r="E84760" s="1">
        <v>43988.411620370367</v>
      </c>
      <c r="F84760">
        <v>4.7019052505493164</v>
      </c>
      <c r="G84760" t="s">
        <v>16</v>
      </c>
      <c r="H84760" t="s">
        <v>16</v>
      </c>
      <c r="J84760" t="s">
        <v>16</v>
      </c>
      <c r="K84760" t="s">
        <v>16</v>
      </c>
      <c r="L84760">
        <v>132</v>
      </c>
      <c r="M84760" t="s">
        <v>16</v>
      </c>
      <c r="N84760" t="s">
        <v>16</v>
      </c>
      <c r="O84760" t="s">
        <v>16</v>
      </c>
    </row>
    <row r="84761" spans="1:15" x14ac:dyDescent="0.35">
      <c r="A84761">
        <v>24</v>
      </c>
      <c r="B84761" t="s">
        <v>14</v>
      </c>
      <c r="C84761" t="s">
        <v>19</v>
      </c>
      <c r="D84761">
        <v>189101</v>
      </c>
      <c r="E84761" s="1">
        <v>43988.411620370367</v>
      </c>
      <c r="F84761">
        <v>1.476190447807312</v>
      </c>
      <c r="G84761" t="s">
        <v>16</v>
      </c>
      <c r="H84761" t="s">
        <v>16</v>
      </c>
      <c r="J84761" t="s">
        <v>16</v>
      </c>
      <c r="K84761" t="s">
        <v>16</v>
      </c>
      <c r="L84761">
        <v>105</v>
      </c>
      <c r="M84761" t="s">
        <v>16</v>
      </c>
      <c r="N84761" t="s">
        <v>16</v>
      </c>
      <c r="O84761" t="s">
        <v>16</v>
      </c>
    </row>
    <row r="84762" spans="1:15" x14ac:dyDescent="0.35">
      <c r="A84762">
        <v>25</v>
      </c>
      <c r="B84762" t="s">
        <v>14</v>
      </c>
      <c r="C84762" t="s">
        <v>19</v>
      </c>
      <c r="D84762">
        <v>187010</v>
      </c>
      <c r="E84762" s="1">
        <v>43988.411620370367</v>
      </c>
      <c r="F84762">
        <v>4.5199999809265137</v>
      </c>
      <c r="G84762" t="s">
        <v>16</v>
      </c>
      <c r="H84762" t="s">
        <v>16</v>
      </c>
      <c r="J84762" t="s">
        <v>16</v>
      </c>
      <c r="K84762" t="s">
        <v>16</v>
      </c>
      <c r="L84762">
        <v>132</v>
      </c>
      <c r="M84762" t="s">
        <v>16</v>
      </c>
      <c r="N84762" t="s">
        <v>16</v>
      </c>
      <c r="O84762" t="s">
        <v>16</v>
      </c>
    </row>
    <row r="84763" spans="1:15" x14ac:dyDescent="0.35">
      <c r="A84763">
        <v>26</v>
      </c>
      <c r="B84763" t="s">
        <v>14</v>
      </c>
      <c r="C84763" t="s">
        <v>19</v>
      </c>
      <c r="D84763">
        <v>88101</v>
      </c>
      <c r="E84763" s="1">
        <v>43988.411620370367</v>
      </c>
      <c r="F84763">
        <v>2.4761905670166016</v>
      </c>
      <c r="G84763" t="s">
        <v>16</v>
      </c>
      <c r="H84763" t="s">
        <v>16</v>
      </c>
      <c r="I84763">
        <v>1.418285764694214</v>
      </c>
      <c r="J84763" t="s">
        <v>16</v>
      </c>
      <c r="K84763" t="s">
        <v>16</v>
      </c>
      <c r="L84763">
        <v>105</v>
      </c>
      <c r="M84763" t="s">
        <v>17</v>
      </c>
      <c r="N84763" t="s">
        <v>16</v>
      </c>
      <c r="O84763" t="s">
        <v>16</v>
      </c>
    </row>
    <row r="84764" spans="1:15" x14ac:dyDescent="0.35">
      <c r="A84764">
        <v>27</v>
      </c>
      <c r="B84764" t="s">
        <v>14</v>
      </c>
      <c r="C84764" t="s">
        <v>19</v>
      </c>
      <c r="D84764">
        <v>187025</v>
      </c>
      <c r="E84764" s="1">
        <v>43988.411620370367</v>
      </c>
      <c r="F84764">
        <v>4.6390480995178223</v>
      </c>
      <c r="G84764" t="s">
        <v>16</v>
      </c>
      <c r="H84764" t="s">
        <v>16</v>
      </c>
      <c r="J84764" t="s">
        <v>16</v>
      </c>
      <c r="K84764" t="s">
        <v>16</v>
      </c>
      <c r="L84764">
        <v>132</v>
      </c>
      <c r="M84764" t="s">
        <v>16</v>
      </c>
      <c r="N84764" t="s">
        <v>16</v>
      </c>
      <c r="O84764" t="s">
        <v>16</v>
      </c>
    </row>
    <row r="84765" spans="1:15" x14ac:dyDescent="0.35">
      <c r="A84765">
        <v>28</v>
      </c>
      <c r="B84765" t="s">
        <v>14</v>
      </c>
      <c r="C84765" t="s">
        <v>19</v>
      </c>
      <c r="D84765">
        <v>68110</v>
      </c>
      <c r="E84765" s="1">
        <v>43988.411620370367</v>
      </c>
      <c r="F84765">
        <v>47.240406036376953</v>
      </c>
      <c r="G84765" t="s">
        <v>16</v>
      </c>
      <c r="H84765" t="s">
        <v>16</v>
      </c>
      <c r="J84765" t="s">
        <v>16</v>
      </c>
      <c r="K84765" t="s">
        <v>16</v>
      </c>
      <c r="L84765">
        <v>19</v>
      </c>
      <c r="M84765" t="s">
        <v>16</v>
      </c>
      <c r="N84765" t="s">
        <v>16</v>
      </c>
      <c r="O84765" t="s">
        <v>16</v>
      </c>
    </row>
    <row r="84766" spans="1:15" x14ac:dyDescent="0.35">
      <c r="A84766">
        <v>29</v>
      </c>
      <c r="B84766" t="s">
        <v>14</v>
      </c>
      <c r="C84766" t="s">
        <v>19</v>
      </c>
      <c r="D84766">
        <v>62101</v>
      </c>
      <c r="E84766" s="1">
        <v>43988.411620370367</v>
      </c>
      <c r="F84766">
        <v>19.95574951171875</v>
      </c>
      <c r="G84766" t="s">
        <v>16</v>
      </c>
      <c r="H84766" t="s">
        <v>16</v>
      </c>
      <c r="J84766" t="s">
        <v>16</v>
      </c>
      <c r="K84766" t="s">
        <v>16</v>
      </c>
      <c r="L84766">
        <v>17</v>
      </c>
      <c r="M84766" t="s">
        <v>16</v>
      </c>
      <c r="N84766" t="s">
        <v>16</v>
      </c>
      <c r="O84766" t="s">
        <v>16</v>
      </c>
    </row>
    <row r="84767" spans="1:15" x14ac:dyDescent="0.35">
      <c r="A84767">
        <v>30</v>
      </c>
      <c r="B84767" t="s">
        <v>14</v>
      </c>
      <c r="C84767" t="s">
        <v>19</v>
      </c>
      <c r="D84767">
        <v>43104</v>
      </c>
      <c r="E84767" s="1">
        <v>43988.411620370367</v>
      </c>
      <c r="F84767">
        <v>64</v>
      </c>
      <c r="G84767" t="s">
        <v>16</v>
      </c>
      <c r="H84767" t="s">
        <v>16</v>
      </c>
      <c r="J84767" t="s">
        <v>16</v>
      </c>
      <c r="K84767" t="s">
        <v>16</v>
      </c>
      <c r="L84767">
        <v>7</v>
      </c>
      <c r="M84767" t="s">
        <v>16</v>
      </c>
      <c r="N84767" t="s">
        <v>16</v>
      </c>
      <c r="O84767" t="s">
        <v>16</v>
      </c>
    </row>
    <row r="84768" spans="1:15" x14ac:dyDescent="0.35">
      <c r="A84768">
        <v>31</v>
      </c>
      <c r="B84768" t="s">
        <v>14</v>
      </c>
      <c r="C84768" t="s">
        <v>20</v>
      </c>
      <c r="D84768">
        <v>42602</v>
      </c>
      <c r="E84768" s="1">
        <v>43988.41097222222</v>
      </c>
      <c r="F84768">
        <v>-12.384900775853287</v>
      </c>
      <c r="G84768" t="s">
        <v>16</v>
      </c>
      <c r="H84768" t="s">
        <v>16</v>
      </c>
      <c r="I84768">
        <v>0</v>
      </c>
      <c r="J84768" t="s">
        <v>16</v>
      </c>
      <c r="K84768" t="s">
        <v>16</v>
      </c>
      <c r="L84768">
        <v>8</v>
      </c>
      <c r="M84768" t="s">
        <v>17</v>
      </c>
      <c r="N84768" t="s">
        <v>16</v>
      </c>
      <c r="O84768" t="s">
        <v>16</v>
      </c>
    </row>
    <row r="84769" spans="1:15" x14ac:dyDescent="0.35">
      <c r="A84769">
        <v>32</v>
      </c>
      <c r="B84769" t="s">
        <v>14</v>
      </c>
      <c r="C84769" t="s">
        <v>20</v>
      </c>
      <c r="D84769">
        <v>85101</v>
      </c>
      <c r="E84769" s="1">
        <v>43988.41097222222</v>
      </c>
      <c r="F84769">
        <v>5.4761905670166016</v>
      </c>
      <c r="G84769" t="s">
        <v>16</v>
      </c>
      <c r="H84769" t="s">
        <v>16</v>
      </c>
      <c r="J84769" t="s">
        <v>16</v>
      </c>
      <c r="K84769" t="s">
        <v>16</v>
      </c>
      <c r="L84769">
        <v>105</v>
      </c>
      <c r="M84769" t="s">
        <v>16</v>
      </c>
      <c r="N84769" t="s">
        <v>16</v>
      </c>
      <c r="O84769" t="s">
        <v>16</v>
      </c>
    </row>
    <row r="84770" spans="1:15" x14ac:dyDescent="0.35">
      <c r="A84770">
        <v>33</v>
      </c>
      <c r="B84770" t="s">
        <v>14</v>
      </c>
      <c r="C84770" t="s">
        <v>20</v>
      </c>
      <c r="D84770">
        <v>187100</v>
      </c>
      <c r="E84770" s="1">
        <v>43988.41097222222</v>
      </c>
      <c r="F84770">
        <v>5.2857146263122559</v>
      </c>
      <c r="G84770" t="s">
        <v>16</v>
      </c>
      <c r="H84770" t="s">
        <v>16</v>
      </c>
      <c r="J84770" t="s">
        <v>16</v>
      </c>
      <c r="K84770" t="s">
        <v>16</v>
      </c>
      <c r="L84770">
        <v>132</v>
      </c>
      <c r="M84770" t="s">
        <v>16</v>
      </c>
      <c r="N84770" t="s">
        <v>16</v>
      </c>
      <c r="O84770" t="s">
        <v>16</v>
      </c>
    </row>
    <row r="84771" spans="1:15" x14ac:dyDescent="0.35">
      <c r="A84771">
        <v>34</v>
      </c>
      <c r="B84771" t="s">
        <v>14</v>
      </c>
      <c r="C84771" t="s">
        <v>20</v>
      </c>
      <c r="D84771">
        <v>189101</v>
      </c>
      <c r="E84771" s="1">
        <v>43988.41097222222</v>
      </c>
      <c r="F84771">
        <v>2.0476193428039551</v>
      </c>
      <c r="G84771" t="s">
        <v>16</v>
      </c>
      <c r="H84771" t="s">
        <v>16</v>
      </c>
      <c r="J84771" t="s">
        <v>16</v>
      </c>
      <c r="K84771" t="s">
        <v>16</v>
      </c>
      <c r="L84771">
        <v>105</v>
      </c>
      <c r="M84771" t="s">
        <v>16</v>
      </c>
      <c r="N84771" t="s">
        <v>16</v>
      </c>
      <c r="O84771" t="s">
        <v>16</v>
      </c>
    </row>
    <row r="84772" spans="1:15" x14ac:dyDescent="0.35">
      <c r="A84772">
        <v>35</v>
      </c>
      <c r="B84772" t="s">
        <v>14</v>
      </c>
      <c r="C84772" t="s">
        <v>20</v>
      </c>
      <c r="D84772">
        <v>187010</v>
      </c>
      <c r="E84772" s="1">
        <v>43988.41097222222</v>
      </c>
      <c r="F84772">
        <v>5.0166668891906738</v>
      </c>
      <c r="G84772" t="s">
        <v>16</v>
      </c>
      <c r="H84772" t="s">
        <v>16</v>
      </c>
      <c r="J84772" t="s">
        <v>16</v>
      </c>
      <c r="K84772" t="s">
        <v>16</v>
      </c>
      <c r="L84772">
        <v>132</v>
      </c>
      <c r="M84772" t="s">
        <v>16</v>
      </c>
      <c r="N84772" t="s">
        <v>16</v>
      </c>
      <c r="O84772" t="s">
        <v>16</v>
      </c>
    </row>
    <row r="84773" spans="1:15" x14ac:dyDescent="0.35">
      <c r="A84773">
        <v>36</v>
      </c>
      <c r="B84773" t="s">
        <v>14</v>
      </c>
      <c r="C84773" t="s">
        <v>20</v>
      </c>
      <c r="D84773">
        <v>88101</v>
      </c>
      <c r="E84773" s="1">
        <v>43988.41097222222</v>
      </c>
      <c r="F84773">
        <v>3.2857143878936768</v>
      </c>
      <c r="G84773" t="s">
        <v>16</v>
      </c>
      <c r="H84773" t="s">
        <v>16</v>
      </c>
      <c r="I84773">
        <v>1.8675714852809908</v>
      </c>
      <c r="J84773" t="s">
        <v>16</v>
      </c>
      <c r="K84773" t="s">
        <v>16</v>
      </c>
      <c r="L84773">
        <v>105</v>
      </c>
      <c r="M84773" t="s">
        <v>17</v>
      </c>
      <c r="N84773" t="s">
        <v>16</v>
      </c>
      <c r="O84773" t="s">
        <v>16</v>
      </c>
    </row>
    <row r="84774" spans="1:15" x14ac:dyDescent="0.35">
      <c r="A84774">
        <v>37</v>
      </c>
      <c r="B84774" t="s">
        <v>14</v>
      </c>
      <c r="C84774" t="s">
        <v>20</v>
      </c>
      <c r="D84774">
        <v>187025</v>
      </c>
      <c r="E84774" s="1">
        <v>43988.41097222222</v>
      </c>
      <c r="F84774">
        <v>5.2419052124023438</v>
      </c>
      <c r="G84774" t="s">
        <v>16</v>
      </c>
      <c r="H84774" t="s">
        <v>16</v>
      </c>
      <c r="J84774" t="s">
        <v>16</v>
      </c>
      <c r="K84774" t="s">
        <v>16</v>
      </c>
      <c r="L84774">
        <v>132</v>
      </c>
      <c r="M84774" t="s">
        <v>16</v>
      </c>
      <c r="N84774" t="s">
        <v>16</v>
      </c>
      <c r="O84774" t="s">
        <v>16</v>
      </c>
    </row>
    <row r="84775" spans="1:15" x14ac:dyDescent="0.35">
      <c r="A84775">
        <v>38</v>
      </c>
      <c r="B84775" t="s">
        <v>14</v>
      </c>
      <c r="C84775" t="s">
        <v>20</v>
      </c>
      <c r="D84775">
        <v>68110</v>
      </c>
      <c r="E84775" s="1">
        <v>43988.41097222222</v>
      </c>
      <c r="F84775">
        <v>44.917984008789063</v>
      </c>
      <c r="G84775" t="s">
        <v>16</v>
      </c>
      <c r="H84775" t="s">
        <v>16</v>
      </c>
      <c r="J84775" t="s">
        <v>16</v>
      </c>
      <c r="K84775" t="s">
        <v>16</v>
      </c>
      <c r="L84775">
        <v>19</v>
      </c>
      <c r="M84775" t="s">
        <v>16</v>
      </c>
      <c r="N84775" t="s">
        <v>16</v>
      </c>
      <c r="O84775" t="s">
        <v>16</v>
      </c>
    </row>
    <row r="84776" spans="1:15" x14ac:dyDescent="0.35">
      <c r="A84776">
        <v>39</v>
      </c>
      <c r="B84776" t="s">
        <v>14</v>
      </c>
      <c r="C84776" t="s">
        <v>20</v>
      </c>
      <c r="D84776">
        <v>62101</v>
      </c>
      <c r="E84776" s="1">
        <v>43988.41097222222</v>
      </c>
      <c r="F84776">
        <v>20.917068481445313</v>
      </c>
      <c r="G84776" t="s">
        <v>16</v>
      </c>
      <c r="H84776" t="s">
        <v>16</v>
      </c>
      <c r="J84776" t="s">
        <v>16</v>
      </c>
      <c r="K84776" t="s">
        <v>16</v>
      </c>
      <c r="L84776">
        <v>17</v>
      </c>
      <c r="M84776" t="s">
        <v>16</v>
      </c>
      <c r="N84776" t="s">
        <v>16</v>
      </c>
      <c r="O84776" t="s">
        <v>16</v>
      </c>
    </row>
    <row r="84777" spans="1:15" x14ac:dyDescent="0.35">
      <c r="A84777">
        <v>40</v>
      </c>
      <c r="B84777" t="s">
        <v>14</v>
      </c>
      <c r="C84777" t="s">
        <v>20</v>
      </c>
      <c r="D84777">
        <v>43104</v>
      </c>
      <c r="E84777" s="1">
        <v>43988.41097222222</v>
      </c>
      <c r="F84777">
        <v>64</v>
      </c>
      <c r="G84777" t="s">
        <v>16</v>
      </c>
      <c r="H84777" t="s">
        <v>16</v>
      </c>
      <c r="J84777" t="s">
        <v>16</v>
      </c>
      <c r="K84777" t="s">
        <v>16</v>
      </c>
      <c r="L84777">
        <v>7</v>
      </c>
      <c r="M84777" t="s">
        <v>16</v>
      </c>
      <c r="N84777" t="s">
        <v>16</v>
      </c>
      <c r="O84777" t="s">
        <v>16</v>
      </c>
    </row>
    <row r="84778" spans="1:15" x14ac:dyDescent="0.35">
      <c r="A84778">
        <v>149</v>
      </c>
      <c r="B84778" t="s">
        <v>14</v>
      </c>
      <c r="C84778" t="s">
        <v>32</v>
      </c>
      <c r="D84778">
        <v>42602</v>
      </c>
      <c r="E84778" s="1">
        <v>43988.410833333335</v>
      </c>
      <c r="F84778">
        <v>-8.3406212403039852</v>
      </c>
      <c r="G84778" t="s">
        <v>16</v>
      </c>
      <c r="H84778" t="s">
        <v>16</v>
      </c>
      <c r="I84778">
        <v>0</v>
      </c>
      <c r="J84778" t="s">
        <v>16</v>
      </c>
      <c r="K84778" t="s">
        <v>16</v>
      </c>
      <c r="L84778">
        <v>8</v>
      </c>
      <c r="M84778" t="s">
        <v>17</v>
      </c>
      <c r="N84778" t="s">
        <v>16</v>
      </c>
      <c r="O84778" t="s">
        <v>16</v>
      </c>
    </row>
    <row r="84779" spans="1:15" x14ac:dyDescent="0.35">
      <c r="A84779">
        <v>150</v>
      </c>
      <c r="B84779" t="s">
        <v>14</v>
      </c>
      <c r="C84779" t="s">
        <v>32</v>
      </c>
      <c r="D84779">
        <v>85101</v>
      </c>
      <c r="E84779" s="1">
        <v>43988.410833333335</v>
      </c>
      <c r="F84779">
        <v>5.7647056579589844</v>
      </c>
      <c r="G84779" t="s">
        <v>16</v>
      </c>
      <c r="H84779" t="s">
        <v>16</v>
      </c>
      <c r="J84779" t="s">
        <v>16</v>
      </c>
      <c r="K84779" t="s">
        <v>16</v>
      </c>
      <c r="L84779">
        <v>105</v>
      </c>
      <c r="M84779" t="s">
        <v>16</v>
      </c>
      <c r="N84779" t="s">
        <v>16</v>
      </c>
      <c r="O84779" t="s">
        <v>16</v>
      </c>
    </row>
    <row r="84780" spans="1:15" x14ac:dyDescent="0.35">
      <c r="A84780">
        <v>151</v>
      </c>
      <c r="B84780" t="s">
        <v>14</v>
      </c>
      <c r="C84780" t="s">
        <v>32</v>
      </c>
      <c r="D84780">
        <v>187100</v>
      </c>
      <c r="E84780" s="1">
        <v>43988.410833333335</v>
      </c>
      <c r="F84780">
        <v>4.6523532867431641</v>
      </c>
      <c r="G84780" t="s">
        <v>16</v>
      </c>
      <c r="H84780" t="s">
        <v>16</v>
      </c>
      <c r="J84780" t="s">
        <v>16</v>
      </c>
      <c r="K84780" t="s">
        <v>16</v>
      </c>
      <c r="L84780">
        <v>132</v>
      </c>
      <c r="M84780" t="s">
        <v>16</v>
      </c>
      <c r="N84780" t="s">
        <v>16</v>
      </c>
      <c r="O84780" t="s">
        <v>16</v>
      </c>
    </row>
    <row r="84781" spans="1:15" x14ac:dyDescent="0.35">
      <c r="A84781">
        <v>152</v>
      </c>
      <c r="B84781" t="s">
        <v>14</v>
      </c>
      <c r="C84781" t="s">
        <v>32</v>
      </c>
      <c r="D84781">
        <v>189101</v>
      </c>
      <c r="E84781" s="1">
        <v>43988.410833333335</v>
      </c>
      <c r="F84781">
        <v>1.7647058963775635</v>
      </c>
      <c r="G84781" t="s">
        <v>16</v>
      </c>
      <c r="H84781" t="s">
        <v>16</v>
      </c>
      <c r="J84781" t="s">
        <v>16</v>
      </c>
      <c r="K84781" t="s">
        <v>16</v>
      </c>
      <c r="L84781">
        <v>105</v>
      </c>
      <c r="M84781" t="s">
        <v>16</v>
      </c>
      <c r="N84781" t="s">
        <v>16</v>
      </c>
      <c r="O84781" t="s">
        <v>16</v>
      </c>
    </row>
    <row r="84782" spans="1:15" x14ac:dyDescent="0.35">
      <c r="A84782">
        <v>153</v>
      </c>
      <c r="B84782" t="s">
        <v>14</v>
      </c>
      <c r="C84782" t="s">
        <v>32</v>
      </c>
      <c r="D84782">
        <v>187010</v>
      </c>
      <c r="E84782" s="1">
        <v>43988.410833333335</v>
      </c>
      <c r="F84782">
        <v>4.4488234519958496</v>
      </c>
      <c r="G84782" t="s">
        <v>16</v>
      </c>
      <c r="H84782" t="s">
        <v>16</v>
      </c>
      <c r="J84782" t="s">
        <v>16</v>
      </c>
      <c r="K84782" t="s">
        <v>16</v>
      </c>
      <c r="L84782">
        <v>132</v>
      </c>
      <c r="M84782" t="s">
        <v>16</v>
      </c>
      <c r="N84782" t="s">
        <v>16</v>
      </c>
      <c r="O84782" t="s">
        <v>16</v>
      </c>
    </row>
    <row r="84783" spans="1:15" x14ac:dyDescent="0.35">
      <c r="A84783">
        <v>154</v>
      </c>
      <c r="B84783" t="s">
        <v>14</v>
      </c>
      <c r="C84783" t="s">
        <v>32</v>
      </c>
      <c r="D84783">
        <v>88101</v>
      </c>
      <c r="E84783" s="1">
        <v>43988.410833333335</v>
      </c>
      <c r="F84783">
        <v>2.2352941036224365</v>
      </c>
      <c r="G84783" t="s">
        <v>16</v>
      </c>
      <c r="H84783" t="s">
        <v>16</v>
      </c>
      <c r="I84783">
        <v>1.2845882275104523</v>
      </c>
      <c r="J84783" t="s">
        <v>16</v>
      </c>
      <c r="K84783" t="s">
        <v>16</v>
      </c>
      <c r="L84783">
        <v>105</v>
      </c>
      <c r="M84783" t="s">
        <v>17</v>
      </c>
      <c r="N84783" t="s">
        <v>16</v>
      </c>
      <c r="O84783" t="s">
        <v>16</v>
      </c>
    </row>
    <row r="84784" spans="1:15" x14ac:dyDescent="0.35">
      <c r="A84784">
        <v>155</v>
      </c>
      <c r="B84784" t="s">
        <v>14</v>
      </c>
      <c r="C84784" t="s">
        <v>32</v>
      </c>
      <c r="D84784">
        <v>187025</v>
      </c>
      <c r="E84784" s="1">
        <v>43988.410833333335</v>
      </c>
      <c r="F84784">
        <v>4.5829415321350098</v>
      </c>
      <c r="G84784" t="s">
        <v>16</v>
      </c>
      <c r="H84784" t="s">
        <v>16</v>
      </c>
      <c r="J84784" t="s">
        <v>16</v>
      </c>
      <c r="K84784" t="s">
        <v>16</v>
      </c>
      <c r="L84784">
        <v>132</v>
      </c>
      <c r="M84784" t="s">
        <v>16</v>
      </c>
      <c r="N84784" t="s">
        <v>16</v>
      </c>
      <c r="O84784" t="s">
        <v>16</v>
      </c>
    </row>
    <row r="84785" spans="1:15" x14ac:dyDescent="0.35">
      <c r="A84785">
        <v>156</v>
      </c>
      <c r="B84785" t="s">
        <v>14</v>
      </c>
      <c r="C84785" t="s">
        <v>32</v>
      </c>
      <c r="D84785">
        <v>68110</v>
      </c>
      <c r="E84785" s="1">
        <v>43988.410833333335</v>
      </c>
      <c r="F84785">
        <v>44.901199340820313</v>
      </c>
      <c r="G84785" t="s">
        <v>16</v>
      </c>
      <c r="H84785" t="s">
        <v>16</v>
      </c>
      <c r="J84785" t="s">
        <v>16</v>
      </c>
      <c r="K84785" t="s">
        <v>16</v>
      </c>
      <c r="L84785">
        <v>19</v>
      </c>
      <c r="M84785" t="s">
        <v>16</v>
      </c>
      <c r="N84785" t="s">
        <v>16</v>
      </c>
      <c r="O84785" t="s">
        <v>16</v>
      </c>
    </row>
    <row r="84786" spans="1:15" x14ac:dyDescent="0.35">
      <c r="A84786">
        <v>157</v>
      </c>
      <c r="B84786" t="s">
        <v>14</v>
      </c>
      <c r="C84786" t="s">
        <v>32</v>
      </c>
      <c r="D84786">
        <v>62101</v>
      </c>
      <c r="E84786" s="1">
        <v>43988.410833333335</v>
      </c>
      <c r="F84786">
        <v>20.527198791503906</v>
      </c>
      <c r="G84786" t="s">
        <v>16</v>
      </c>
      <c r="H84786" t="s">
        <v>16</v>
      </c>
      <c r="J84786" t="s">
        <v>16</v>
      </c>
      <c r="K84786" t="s">
        <v>16</v>
      </c>
      <c r="L84786">
        <v>17</v>
      </c>
      <c r="M84786" t="s">
        <v>16</v>
      </c>
      <c r="N84786" t="s">
        <v>16</v>
      </c>
      <c r="O84786" t="s">
        <v>16</v>
      </c>
    </row>
    <row r="84787" spans="1:15" x14ac:dyDescent="0.35">
      <c r="A84787">
        <v>158</v>
      </c>
      <c r="B84787" t="s">
        <v>14</v>
      </c>
      <c r="C84787" t="s">
        <v>32</v>
      </c>
      <c r="D84787">
        <v>43104</v>
      </c>
      <c r="E84787" s="1">
        <v>43988.410833333335</v>
      </c>
      <c r="F84787">
        <v>88</v>
      </c>
      <c r="G84787" t="s">
        <v>16</v>
      </c>
      <c r="H84787" t="s">
        <v>16</v>
      </c>
      <c r="J84787" t="s">
        <v>16</v>
      </c>
      <c r="K84787" t="s">
        <v>16</v>
      </c>
      <c r="L84787">
        <v>7</v>
      </c>
      <c r="M84787" t="s">
        <v>16</v>
      </c>
      <c r="N84787" t="s">
        <v>16</v>
      </c>
      <c r="O84787" t="s">
        <v>16</v>
      </c>
    </row>
    <row r="84788" spans="1:15" x14ac:dyDescent="0.35">
      <c r="A84788">
        <v>1</v>
      </c>
      <c r="B84788" t="s">
        <v>14</v>
      </c>
      <c r="C84788" t="s">
        <v>15</v>
      </c>
      <c r="D84788">
        <v>42602</v>
      </c>
      <c r="E84788" s="1">
        <v>43988.40996527778</v>
      </c>
      <c r="F84788">
        <v>6.9587821457465235</v>
      </c>
      <c r="G84788" t="s">
        <v>16</v>
      </c>
      <c r="H84788" t="s">
        <v>16</v>
      </c>
      <c r="I84788">
        <v>1.8759761457465238</v>
      </c>
      <c r="J84788" t="s">
        <v>16</v>
      </c>
      <c r="K84788" t="s">
        <v>16</v>
      </c>
      <c r="L84788">
        <v>8</v>
      </c>
      <c r="M84788" t="s">
        <v>17</v>
      </c>
      <c r="N84788" t="s">
        <v>16</v>
      </c>
      <c r="O84788" t="s">
        <v>16</v>
      </c>
    </row>
    <row r="84789" spans="1:15" x14ac:dyDescent="0.35">
      <c r="A84789">
        <v>2</v>
      </c>
      <c r="B84789" t="s">
        <v>14</v>
      </c>
      <c r="C84789" t="s">
        <v>15</v>
      </c>
      <c r="D84789">
        <v>85101</v>
      </c>
      <c r="E84789" s="1">
        <v>43988.40996527778</v>
      </c>
      <c r="F84789">
        <v>4.9411764144897461</v>
      </c>
      <c r="G84789" t="s">
        <v>16</v>
      </c>
      <c r="H84789" t="s">
        <v>16</v>
      </c>
      <c r="J84789" t="s">
        <v>16</v>
      </c>
      <c r="K84789" t="s">
        <v>16</v>
      </c>
      <c r="L84789">
        <v>105</v>
      </c>
      <c r="M84789" t="s">
        <v>16</v>
      </c>
      <c r="N84789" t="s">
        <v>16</v>
      </c>
      <c r="O84789" t="s">
        <v>16</v>
      </c>
    </row>
    <row r="84790" spans="1:15" x14ac:dyDescent="0.35">
      <c r="A84790">
        <v>3</v>
      </c>
      <c r="B84790" t="s">
        <v>14</v>
      </c>
      <c r="C84790" t="s">
        <v>15</v>
      </c>
      <c r="D84790">
        <v>187100</v>
      </c>
      <c r="E84790" s="1">
        <v>43988.40996527778</v>
      </c>
      <c r="F84790">
        <v>4.6294116973876953</v>
      </c>
      <c r="G84790" t="s">
        <v>16</v>
      </c>
      <c r="H84790" t="s">
        <v>16</v>
      </c>
      <c r="J84790" t="s">
        <v>16</v>
      </c>
      <c r="K84790" t="s">
        <v>16</v>
      </c>
      <c r="L84790">
        <v>132</v>
      </c>
      <c r="M84790" t="s">
        <v>16</v>
      </c>
      <c r="N84790" t="s">
        <v>16</v>
      </c>
      <c r="O84790" t="s">
        <v>16</v>
      </c>
    </row>
    <row r="84791" spans="1:15" x14ac:dyDescent="0.35">
      <c r="A84791">
        <v>4</v>
      </c>
      <c r="B84791" t="s">
        <v>14</v>
      </c>
      <c r="C84791" t="s">
        <v>15</v>
      </c>
      <c r="D84791">
        <v>189101</v>
      </c>
      <c r="E84791" s="1">
        <v>43988.40996527778</v>
      </c>
      <c r="F84791">
        <v>1.529411792755127</v>
      </c>
      <c r="G84791" t="s">
        <v>16</v>
      </c>
      <c r="H84791" t="s">
        <v>16</v>
      </c>
      <c r="J84791" t="s">
        <v>16</v>
      </c>
      <c r="K84791" t="s">
        <v>16</v>
      </c>
      <c r="L84791">
        <v>105</v>
      </c>
      <c r="M84791" t="s">
        <v>16</v>
      </c>
      <c r="N84791" t="s">
        <v>16</v>
      </c>
      <c r="O84791" t="s">
        <v>16</v>
      </c>
    </row>
    <row r="84792" spans="1:15" x14ac:dyDescent="0.35">
      <c r="A84792">
        <v>5</v>
      </c>
      <c r="B84792" t="s">
        <v>14</v>
      </c>
      <c r="C84792" t="s">
        <v>15</v>
      </c>
      <c r="D84792">
        <v>187010</v>
      </c>
      <c r="E84792" s="1">
        <v>43988.40996527778</v>
      </c>
      <c r="F84792">
        <v>4.4282350540161133</v>
      </c>
      <c r="G84792" t="s">
        <v>16</v>
      </c>
      <c r="H84792" t="s">
        <v>16</v>
      </c>
      <c r="J84792" t="s">
        <v>16</v>
      </c>
      <c r="K84792" t="s">
        <v>16</v>
      </c>
      <c r="L84792">
        <v>132</v>
      </c>
      <c r="M84792" t="s">
        <v>16</v>
      </c>
      <c r="N84792" t="s">
        <v>16</v>
      </c>
      <c r="O84792" t="s">
        <v>16</v>
      </c>
    </row>
    <row r="84793" spans="1:15" x14ac:dyDescent="0.35">
      <c r="A84793">
        <v>6</v>
      </c>
      <c r="B84793" t="s">
        <v>14</v>
      </c>
      <c r="C84793" t="s">
        <v>15</v>
      </c>
      <c r="D84793">
        <v>88101</v>
      </c>
      <c r="E84793" s="1">
        <v>43988.40996527778</v>
      </c>
      <c r="F84793">
        <v>2.7647058963775635</v>
      </c>
      <c r="G84793" t="s">
        <v>16</v>
      </c>
      <c r="H84793" t="s">
        <v>16</v>
      </c>
      <c r="I84793">
        <v>1.5784117724895479</v>
      </c>
      <c r="J84793" t="s">
        <v>16</v>
      </c>
      <c r="K84793" t="s">
        <v>16</v>
      </c>
      <c r="L84793">
        <v>105</v>
      </c>
      <c r="M84793" t="s">
        <v>17</v>
      </c>
      <c r="N84793" t="s">
        <v>16</v>
      </c>
      <c r="O84793" t="s">
        <v>16</v>
      </c>
    </row>
    <row r="84794" spans="1:15" x14ac:dyDescent="0.35">
      <c r="A84794">
        <v>7</v>
      </c>
      <c r="B84794" t="s">
        <v>14</v>
      </c>
      <c r="C84794" t="s">
        <v>15</v>
      </c>
      <c r="D84794">
        <v>187025</v>
      </c>
      <c r="E84794" s="1">
        <v>43988.40996527778</v>
      </c>
      <c r="F84794">
        <v>4.5870585441589355</v>
      </c>
      <c r="G84794" t="s">
        <v>16</v>
      </c>
      <c r="H84794" t="s">
        <v>16</v>
      </c>
      <c r="J84794" t="s">
        <v>16</v>
      </c>
      <c r="K84794" t="s">
        <v>16</v>
      </c>
      <c r="L84794">
        <v>132</v>
      </c>
      <c r="M84794" t="s">
        <v>16</v>
      </c>
      <c r="N84794" t="s">
        <v>16</v>
      </c>
      <c r="O84794" t="s">
        <v>16</v>
      </c>
    </row>
    <row r="84795" spans="1:15" x14ac:dyDescent="0.35">
      <c r="A84795">
        <v>8</v>
      </c>
      <c r="B84795" t="s">
        <v>14</v>
      </c>
      <c r="C84795" t="s">
        <v>15</v>
      </c>
      <c r="D84795">
        <v>68110</v>
      </c>
      <c r="E84795" s="1">
        <v>43988.40996527778</v>
      </c>
      <c r="F84795">
        <v>45.499351501464844</v>
      </c>
      <c r="G84795" t="s">
        <v>16</v>
      </c>
      <c r="H84795" t="s">
        <v>16</v>
      </c>
      <c r="J84795" t="s">
        <v>16</v>
      </c>
      <c r="K84795" t="s">
        <v>16</v>
      </c>
      <c r="L84795">
        <v>19</v>
      </c>
      <c r="M84795" t="s">
        <v>16</v>
      </c>
      <c r="N84795" t="s">
        <v>16</v>
      </c>
      <c r="O84795" t="s">
        <v>16</v>
      </c>
    </row>
    <row r="84796" spans="1:15" x14ac:dyDescent="0.35">
      <c r="A84796">
        <v>9</v>
      </c>
      <c r="B84796" t="s">
        <v>14</v>
      </c>
      <c r="C84796" t="s">
        <v>15</v>
      </c>
      <c r="D84796">
        <v>62101</v>
      </c>
      <c r="E84796" s="1">
        <v>43988.40996527778</v>
      </c>
      <c r="F84796">
        <v>20.80224609375</v>
      </c>
      <c r="G84796" t="s">
        <v>16</v>
      </c>
      <c r="H84796" t="s">
        <v>16</v>
      </c>
      <c r="J84796" t="s">
        <v>16</v>
      </c>
      <c r="K84796" t="s">
        <v>16</v>
      </c>
      <c r="L84796">
        <v>17</v>
      </c>
      <c r="M84796" t="s">
        <v>16</v>
      </c>
      <c r="N84796" t="s">
        <v>16</v>
      </c>
      <c r="O84796" t="s">
        <v>16</v>
      </c>
    </row>
    <row r="84797" spans="1:15" x14ac:dyDescent="0.35">
      <c r="A84797">
        <v>10</v>
      </c>
      <c r="B84797" t="s">
        <v>14</v>
      </c>
      <c r="C84797" t="s">
        <v>15</v>
      </c>
      <c r="D84797">
        <v>43104</v>
      </c>
      <c r="E84797" s="1">
        <v>43988.40996527778</v>
      </c>
      <c r="F84797">
        <v>79</v>
      </c>
      <c r="G84797" t="s">
        <v>16</v>
      </c>
      <c r="H84797" t="s">
        <v>16</v>
      </c>
      <c r="J84797" t="s">
        <v>16</v>
      </c>
      <c r="K84797" t="s">
        <v>16</v>
      </c>
      <c r="L84797">
        <v>7</v>
      </c>
      <c r="M84797" t="s">
        <v>16</v>
      </c>
      <c r="N84797" t="s">
        <v>16</v>
      </c>
      <c r="O84797" t="s">
        <v>16</v>
      </c>
    </row>
    <row r="84798" spans="1:15" x14ac:dyDescent="0.35">
      <c r="A84798">
        <v>159</v>
      </c>
      <c r="B84798" t="s">
        <v>14</v>
      </c>
      <c r="C84798" t="s">
        <v>33</v>
      </c>
      <c r="D84798">
        <v>42602</v>
      </c>
      <c r="E84798" s="1">
        <v>43988.409918981481</v>
      </c>
      <c r="F84798">
        <v>-9.0275313472297309</v>
      </c>
      <c r="G84798" t="s">
        <v>16</v>
      </c>
      <c r="H84798" t="s">
        <v>16</v>
      </c>
      <c r="I84798">
        <v>0</v>
      </c>
      <c r="J84798" t="s">
        <v>16</v>
      </c>
      <c r="K84798" t="s">
        <v>16</v>
      </c>
      <c r="L84798">
        <v>8</v>
      </c>
      <c r="M84798" t="s">
        <v>17</v>
      </c>
      <c r="N84798" t="s">
        <v>16</v>
      </c>
      <c r="O84798" t="s">
        <v>16</v>
      </c>
    </row>
    <row r="84799" spans="1:15" x14ac:dyDescent="0.35">
      <c r="A84799">
        <v>160</v>
      </c>
      <c r="B84799" t="s">
        <v>14</v>
      </c>
      <c r="C84799" t="s">
        <v>33</v>
      </c>
      <c r="D84799">
        <v>85101</v>
      </c>
      <c r="E84799" s="1">
        <v>43988.409918981481</v>
      </c>
      <c r="F84799">
        <v>6.1764707565307617</v>
      </c>
      <c r="G84799" t="s">
        <v>16</v>
      </c>
      <c r="H84799" t="s">
        <v>16</v>
      </c>
      <c r="J84799" t="s">
        <v>16</v>
      </c>
      <c r="K84799" t="s">
        <v>16</v>
      </c>
      <c r="L84799">
        <v>105</v>
      </c>
      <c r="M84799" t="s">
        <v>16</v>
      </c>
      <c r="N84799" t="s">
        <v>16</v>
      </c>
      <c r="O84799" t="s">
        <v>16</v>
      </c>
    </row>
    <row r="84800" spans="1:15" x14ac:dyDescent="0.35">
      <c r="A84800">
        <v>161</v>
      </c>
      <c r="B84800" t="s">
        <v>14</v>
      </c>
      <c r="C84800" t="s">
        <v>33</v>
      </c>
      <c r="D84800">
        <v>187100</v>
      </c>
      <c r="E84800" s="1">
        <v>43988.409918981481</v>
      </c>
      <c r="F84800">
        <v>4.1276469230651855</v>
      </c>
      <c r="G84800" t="s">
        <v>16</v>
      </c>
      <c r="H84800" t="s">
        <v>16</v>
      </c>
      <c r="J84800" t="s">
        <v>16</v>
      </c>
      <c r="K84800" t="s">
        <v>16</v>
      </c>
      <c r="L84800">
        <v>132</v>
      </c>
      <c r="M84800" t="s">
        <v>16</v>
      </c>
      <c r="N84800" t="s">
        <v>16</v>
      </c>
      <c r="O84800" t="s">
        <v>16</v>
      </c>
    </row>
    <row r="84801" spans="1:15" x14ac:dyDescent="0.35">
      <c r="A84801">
        <v>162</v>
      </c>
      <c r="B84801" t="s">
        <v>14</v>
      </c>
      <c r="C84801" t="s">
        <v>33</v>
      </c>
      <c r="D84801">
        <v>189101</v>
      </c>
      <c r="E84801" s="1">
        <v>43988.409918981481</v>
      </c>
      <c r="F84801">
        <v>1.2352941036224365</v>
      </c>
      <c r="G84801" t="s">
        <v>16</v>
      </c>
      <c r="H84801" t="s">
        <v>16</v>
      </c>
      <c r="J84801" t="s">
        <v>16</v>
      </c>
      <c r="K84801" t="s">
        <v>16</v>
      </c>
      <c r="L84801">
        <v>105</v>
      </c>
      <c r="M84801" t="s">
        <v>16</v>
      </c>
      <c r="N84801" t="s">
        <v>16</v>
      </c>
      <c r="O84801" t="s">
        <v>16</v>
      </c>
    </row>
    <row r="84802" spans="1:15" x14ac:dyDescent="0.35">
      <c r="A84802">
        <v>163</v>
      </c>
      <c r="B84802" t="s">
        <v>14</v>
      </c>
      <c r="C84802" t="s">
        <v>33</v>
      </c>
      <c r="D84802">
        <v>187010</v>
      </c>
      <c r="E84802" s="1">
        <v>43988.409918981481</v>
      </c>
      <c r="F84802">
        <v>3.9476470947265625</v>
      </c>
      <c r="G84802" t="s">
        <v>16</v>
      </c>
      <c r="H84802" t="s">
        <v>16</v>
      </c>
      <c r="J84802" t="s">
        <v>16</v>
      </c>
      <c r="K84802" t="s">
        <v>16</v>
      </c>
      <c r="L84802">
        <v>132</v>
      </c>
      <c r="M84802" t="s">
        <v>16</v>
      </c>
      <c r="N84802" t="s">
        <v>16</v>
      </c>
      <c r="O84802" t="s">
        <v>16</v>
      </c>
    </row>
    <row r="84803" spans="1:15" x14ac:dyDescent="0.35">
      <c r="A84803">
        <v>164</v>
      </c>
      <c r="B84803" t="s">
        <v>14</v>
      </c>
      <c r="C84803" t="s">
        <v>33</v>
      </c>
      <c r="D84803">
        <v>88101</v>
      </c>
      <c r="E84803" s="1">
        <v>43988.409918981481</v>
      </c>
      <c r="F84803">
        <v>2</v>
      </c>
      <c r="G84803" t="s">
        <v>16</v>
      </c>
      <c r="H84803" t="s">
        <v>16</v>
      </c>
      <c r="I84803">
        <v>1.1540000000000001</v>
      </c>
      <c r="J84803" t="s">
        <v>16</v>
      </c>
      <c r="K84803" t="s">
        <v>16</v>
      </c>
      <c r="L84803">
        <v>105</v>
      </c>
      <c r="M84803" t="s">
        <v>17</v>
      </c>
      <c r="N84803" t="s">
        <v>16</v>
      </c>
      <c r="O84803" t="s">
        <v>16</v>
      </c>
    </row>
    <row r="84804" spans="1:15" x14ac:dyDescent="0.35">
      <c r="A84804">
        <v>165</v>
      </c>
      <c r="B84804" t="s">
        <v>14</v>
      </c>
      <c r="C84804" t="s">
        <v>33</v>
      </c>
      <c r="D84804">
        <v>187025</v>
      </c>
      <c r="E84804" s="1">
        <v>43988.409918981481</v>
      </c>
      <c r="F84804">
        <v>4.0582356452941895</v>
      </c>
      <c r="G84804" t="s">
        <v>16</v>
      </c>
      <c r="H84804" t="s">
        <v>16</v>
      </c>
      <c r="J84804" t="s">
        <v>16</v>
      </c>
      <c r="K84804" t="s">
        <v>16</v>
      </c>
      <c r="L84804">
        <v>132</v>
      </c>
      <c r="M84804" t="s">
        <v>16</v>
      </c>
      <c r="N84804" t="s">
        <v>16</v>
      </c>
      <c r="O84804" t="s">
        <v>16</v>
      </c>
    </row>
    <row r="84805" spans="1:15" x14ac:dyDescent="0.35">
      <c r="A84805">
        <v>166</v>
      </c>
      <c r="B84805" t="s">
        <v>14</v>
      </c>
      <c r="C84805" t="s">
        <v>33</v>
      </c>
      <c r="D84805">
        <v>68110</v>
      </c>
      <c r="E84805" s="1">
        <v>43988.409918981481</v>
      </c>
      <c r="F84805">
        <v>47.817195892333984</v>
      </c>
      <c r="G84805" t="s">
        <v>16</v>
      </c>
      <c r="H84805" t="s">
        <v>16</v>
      </c>
      <c r="J84805" t="s">
        <v>16</v>
      </c>
      <c r="K84805" t="s">
        <v>16</v>
      </c>
      <c r="L84805">
        <v>19</v>
      </c>
      <c r="M84805" t="s">
        <v>16</v>
      </c>
      <c r="N84805" t="s">
        <v>16</v>
      </c>
      <c r="O84805" t="s">
        <v>16</v>
      </c>
    </row>
    <row r="84806" spans="1:15" x14ac:dyDescent="0.35">
      <c r="A84806">
        <v>167</v>
      </c>
      <c r="B84806" t="s">
        <v>14</v>
      </c>
      <c r="C84806" t="s">
        <v>33</v>
      </c>
      <c r="D84806">
        <v>62101</v>
      </c>
      <c r="E84806" s="1">
        <v>43988.409918981481</v>
      </c>
      <c r="F84806">
        <v>19.501792907714844</v>
      </c>
      <c r="G84806" t="s">
        <v>16</v>
      </c>
      <c r="H84806" t="s">
        <v>16</v>
      </c>
      <c r="J84806" t="s">
        <v>16</v>
      </c>
      <c r="K84806" t="s">
        <v>16</v>
      </c>
      <c r="L84806">
        <v>17</v>
      </c>
      <c r="M84806" t="s">
        <v>16</v>
      </c>
      <c r="N84806" t="s">
        <v>16</v>
      </c>
      <c r="O84806" t="s">
        <v>16</v>
      </c>
    </row>
    <row r="84807" spans="1:15" x14ac:dyDescent="0.35">
      <c r="A84807">
        <v>168</v>
      </c>
      <c r="B84807" t="s">
        <v>14</v>
      </c>
      <c r="C84807" t="s">
        <v>33</v>
      </c>
      <c r="D84807">
        <v>43104</v>
      </c>
      <c r="E84807" s="1">
        <v>43988.409918981481</v>
      </c>
      <c r="F84807">
        <v>179</v>
      </c>
      <c r="G84807" t="s">
        <v>16</v>
      </c>
      <c r="H84807" t="s">
        <v>16</v>
      </c>
      <c r="J84807" t="s">
        <v>16</v>
      </c>
      <c r="K84807" t="s">
        <v>16</v>
      </c>
      <c r="L84807">
        <v>7</v>
      </c>
      <c r="M84807" t="s">
        <v>16</v>
      </c>
      <c r="N84807" t="s">
        <v>16</v>
      </c>
      <c r="O84807" t="s">
        <v>16</v>
      </c>
    </row>
    <row r="84808" spans="1:15" x14ac:dyDescent="0.35">
      <c r="A84808">
        <v>41</v>
      </c>
      <c r="B84808" t="s">
        <v>14</v>
      </c>
      <c r="C84808" t="s">
        <v>21</v>
      </c>
      <c r="D84808">
        <v>42602</v>
      </c>
      <c r="E84808" s="1">
        <v>43988.408807870372</v>
      </c>
      <c r="F84808">
        <v>-3.1272704970159957</v>
      </c>
      <c r="G84808" t="s">
        <v>16</v>
      </c>
      <c r="H84808" t="s">
        <v>16</v>
      </c>
      <c r="I84808">
        <v>0</v>
      </c>
      <c r="J84808" t="s">
        <v>16</v>
      </c>
      <c r="K84808" t="s">
        <v>16</v>
      </c>
      <c r="L84808">
        <v>8</v>
      </c>
      <c r="M84808" t="s">
        <v>17</v>
      </c>
      <c r="N84808" t="s">
        <v>16</v>
      </c>
      <c r="O84808" t="s">
        <v>16</v>
      </c>
    </row>
    <row r="84809" spans="1:15" x14ac:dyDescent="0.35">
      <c r="A84809">
        <v>42</v>
      </c>
      <c r="B84809" t="s">
        <v>14</v>
      </c>
      <c r="C84809" t="s">
        <v>21</v>
      </c>
      <c r="D84809">
        <v>85101</v>
      </c>
      <c r="E84809" s="1">
        <v>43988.408807870372</v>
      </c>
      <c r="F84809">
        <v>3.3529412746429443</v>
      </c>
      <c r="G84809" t="s">
        <v>16</v>
      </c>
      <c r="H84809" t="s">
        <v>16</v>
      </c>
      <c r="J84809" t="s">
        <v>16</v>
      </c>
      <c r="K84809" t="s">
        <v>16</v>
      </c>
      <c r="L84809">
        <v>105</v>
      </c>
      <c r="M84809" t="s">
        <v>16</v>
      </c>
      <c r="N84809" t="s">
        <v>16</v>
      </c>
      <c r="O84809" t="s">
        <v>16</v>
      </c>
    </row>
    <row r="84810" spans="1:15" x14ac:dyDescent="0.35">
      <c r="A84810">
        <v>43</v>
      </c>
      <c r="B84810" t="s">
        <v>14</v>
      </c>
      <c r="C84810" t="s">
        <v>21</v>
      </c>
      <c r="D84810">
        <v>187100</v>
      </c>
      <c r="E84810" s="1">
        <v>43988.408807870372</v>
      </c>
      <c r="F84810">
        <v>4.4752941131591797</v>
      </c>
      <c r="G84810" t="s">
        <v>16</v>
      </c>
      <c r="H84810" t="s">
        <v>16</v>
      </c>
      <c r="J84810" t="s">
        <v>16</v>
      </c>
      <c r="K84810" t="s">
        <v>16</v>
      </c>
      <c r="L84810">
        <v>132</v>
      </c>
      <c r="M84810" t="s">
        <v>16</v>
      </c>
      <c r="N84810" t="s">
        <v>16</v>
      </c>
      <c r="O84810" t="s">
        <v>16</v>
      </c>
    </row>
    <row r="84811" spans="1:15" x14ac:dyDescent="0.35">
      <c r="A84811">
        <v>44</v>
      </c>
      <c r="B84811" t="s">
        <v>14</v>
      </c>
      <c r="C84811" t="s">
        <v>21</v>
      </c>
      <c r="D84811">
        <v>189101</v>
      </c>
      <c r="E84811" s="1">
        <v>43988.408807870372</v>
      </c>
      <c r="F84811">
        <v>1.3529411554336548</v>
      </c>
      <c r="G84811" t="s">
        <v>16</v>
      </c>
      <c r="H84811" t="s">
        <v>16</v>
      </c>
      <c r="J84811" t="s">
        <v>16</v>
      </c>
      <c r="K84811" t="s">
        <v>16</v>
      </c>
      <c r="L84811">
        <v>105</v>
      </c>
      <c r="M84811" t="s">
        <v>16</v>
      </c>
      <c r="N84811" t="s">
        <v>16</v>
      </c>
      <c r="O84811" t="s">
        <v>16</v>
      </c>
    </row>
    <row r="84812" spans="1:15" x14ac:dyDescent="0.35">
      <c r="A84812">
        <v>45</v>
      </c>
      <c r="B84812" t="s">
        <v>14</v>
      </c>
      <c r="C84812" t="s">
        <v>21</v>
      </c>
      <c r="D84812">
        <v>187010</v>
      </c>
      <c r="E84812" s="1">
        <v>43988.408807870372</v>
      </c>
      <c r="F84812">
        <v>4.2735295295715332</v>
      </c>
      <c r="G84812" t="s">
        <v>16</v>
      </c>
      <c r="H84812" t="s">
        <v>16</v>
      </c>
      <c r="J84812" t="s">
        <v>16</v>
      </c>
      <c r="K84812" t="s">
        <v>16</v>
      </c>
      <c r="L84812">
        <v>132</v>
      </c>
      <c r="M84812" t="s">
        <v>16</v>
      </c>
      <c r="N84812" t="s">
        <v>16</v>
      </c>
      <c r="O84812" t="s">
        <v>16</v>
      </c>
    </row>
    <row r="84813" spans="1:15" x14ac:dyDescent="0.35">
      <c r="A84813">
        <v>46</v>
      </c>
      <c r="B84813" t="s">
        <v>14</v>
      </c>
      <c r="C84813" t="s">
        <v>21</v>
      </c>
      <c r="D84813">
        <v>88101</v>
      </c>
      <c r="E84813" s="1">
        <v>43988.408807870372</v>
      </c>
      <c r="F84813">
        <v>2.3529412746429443</v>
      </c>
      <c r="G84813" t="s">
        <v>16</v>
      </c>
      <c r="H84813" t="s">
        <v>16</v>
      </c>
      <c r="I84813">
        <v>1.3498824074268343</v>
      </c>
      <c r="J84813" t="s">
        <v>16</v>
      </c>
      <c r="K84813" t="s">
        <v>16</v>
      </c>
      <c r="L84813">
        <v>105</v>
      </c>
      <c r="M84813" t="s">
        <v>17</v>
      </c>
      <c r="N84813" t="s">
        <v>16</v>
      </c>
      <c r="O84813" t="s">
        <v>16</v>
      </c>
    </row>
    <row r="84814" spans="1:15" x14ac:dyDescent="0.35">
      <c r="A84814">
        <v>47</v>
      </c>
      <c r="B84814" t="s">
        <v>14</v>
      </c>
      <c r="C84814" t="s">
        <v>21</v>
      </c>
      <c r="D84814">
        <v>187025</v>
      </c>
      <c r="E84814" s="1">
        <v>43988.408807870372</v>
      </c>
      <c r="F84814">
        <v>4.4429416656494141</v>
      </c>
      <c r="G84814" t="s">
        <v>16</v>
      </c>
      <c r="H84814" t="s">
        <v>16</v>
      </c>
      <c r="J84814" t="s">
        <v>16</v>
      </c>
      <c r="K84814" t="s">
        <v>16</v>
      </c>
      <c r="L84814">
        <v>132</v>
      </c>
      <c r="M84814" t="s">
        <v>16</v>
      </c>
      <c r="N84814" t="s">
        <v>16</v>
      </c>
      <c r="O84814" t="s">
        <v>16</v>
      </c>
    </row>
    <row r="84815" spans="1:15" x14ac:dyDescent="0.35">
      <c r="A84815">
        <v>48</v>
      </c>
      <c r="B84815" t="s">
        <v>14</v>
      </c>
      <c r="C84815" t="s">
        <v>21</v>
      </c>
      <c r="D84815">
        <v>68110</v>
      </c>
      <c r="E84815" s="1">
        <v>43988.408807870372</v>
      </c>
      <c r="F84815">
        <v>48.233768463134766</v>
      </c>
      <c r="G84815" t="s">
        <v>16</v>
      </c>
      <c r="H84815" t="s">
        <v>16</v>
      </c>
      <c r="J84815" t="s">
        <v>16</v>
      </c>
      <c r="K84815" t="s">
        <v>16</v>
      </c>
      <c r="L84815">
        <v>19</v>
      </c>
      <c r="M84815" t="s">
        <v>16</v>
      </c>
      <c r="N84815" t="s">
        <v>16</v>
      </c>
      <c r="O84815" t="s">
        <v>16</v>
      </c>
    </row>
    <row r="84816" spans="1:15" x14ac:dyDescent="0.35">
      <c r="A84816">
        <v>49</v>
      </c>
      <c r="B84816" t="s">
        <v>14</v>
      </c>
      <c r="C84816" t="s">
        <v>21</v>
      </c>
      <c r="D84816">
        <v>62101</v>
      </c>
      <c r="E84816" s="1">
        <v>43988.408807870372</v>
      </c>
      <c r="F84816">
        <v>19.285499572753906</v>
      </c>
      <c r="G84816" t="s">
        <v>16</v>
      </c>
      <c r="H84816" t="s">
        <v>16</v>
      </c>
      <c r="J84816" t="s">
        <v>16</v>
      </c>
      <c r="K84816" t="s">
        <v>16</v>
      </c>
      <c r="L84816">
        <v>17</v>
      </c>
      <c r="M84816" t="s">
        <v>16</v>
      </c>
      <c r="N84816" t="s">
        <v>16</v>
      </c>
      <c r="O84816" t="s">
        <v>16</v>
      </c>
    </row>
    <row r="84817" spans="1:15" x14ac:dyDescent="0.35">
      <c r="A84817">
        <v>50</v>
      </c>
      <c r="B84817" t="s">
        <v>14</v>
      </c>
      <c r="C84817" t="s">
        <v>21</v>
      </c>
      <c r="D84817">
        <v>43104</v>
      </c>
      <c r="E84817" s="1">
        <v>43988.408807870372</v>
      </c>
      <c r="F84817">
        <v>100</v>
      </c>
      <c r="G84817" t="s">
        <v>16</v>
      </c>
      <c r="H84817" t="s">
        <v>16</v>
      </c>
      <c r="J84817" t="s">
        <v>16</v>
      </c>
      <c r="K84817" t="s">
        <v>16</v>
      </c>
      <c r="L84817">
        <v>7</v>
      </c>
      <c r="M84817" t="s">
        <v>16</v>
      </c>
      <c r="N84817" t="s">
        <v>16</v>
      </c>
      <c r="O84817" t="s">
        <v>16</v>
      </c>
    </row>
    <row r="84818" spans="1:15" x14ac:dyDescent="0.35">
      <c r="A84818">
        <v>89</v>
      </c>
      <c r="B84818" t="s">
        <v>14</v>
      </c>
      <c r="C84818" t="s">
        <v>26</v>
      </c>
      <c r="D84818">
        <v>42602</v>
      </c>
      <c r="E84818" s="1">
        <v>43988.408784722225</v>
      </c>
      <c r="F84818">
        <v>1.1127844730493663</v>
      </c>
      <c r="G84818" t="s">
        <v>16</v>
      </c>
      <c r="H84818" t="s">
        <v>16</v>
      </c>
      <c r="I84818">
        <v>0</v>
      </c>
      <c r="J84818" t="s">
        <v>16</v>
      </c>
      <c r="K84818" t="s">
        <v>16</v>
      </c>
      <c r="L84818">
        <v>8</v>
      </c>
      <c r="M84818" t="s">
        <v>17</v>
      </c>
      <c r="N84818" t="s">
        <v>16</v>
      </c>
      <c r="O84818" t="s">
        <v>16</v>
      </c>
    </row>
    <row r="84819" spans="1:15" x14ac:dyDescent="0.35">
      <c r="A84819">
        <v>90</v>
      </c>
      <c r="B84819" t="s">
        <v>14</v>
      </c>
      <c r="C84819" t="s">
        <v>26</v>
      </c>
      <c r="D84819">
        <v>85101</v>
      </c>
      <c r="E84819" s="1">
        <v>43988.408784722225</v>
      </c>
      <c r="F84819">
        <v>5.4819273948669434</v>
      </c>
      <c r="G84819" t="s">
        <v>16</v>
      </c>
      <c r="H84819" t="s">
        <v>16</v>
      </c>
      <c r="J84819" t="s">
        <v>16</v>
      </c>
      <c r="K84819" t="s">
        <v>16</v>
      </c>
      <c r="L84819">
        <v>105</v>
      </c>
      <c r="M84819" t="s">
        <v>16</v>
      </c>
      <c r="N84819" t="s">
        <v>16</v>
      </c>
      <c r="O84819" t="s">
        <v>16</v>
      </c>
    </row>
    <row r="84820" spans="1:15" x14ac:dyDescent="0.35">
      <c r="A84820">
        <v>91</v>
      </c>
      <c r="B84820" t="s">
        <v>14</v>
      </c>
      <c r="C84820" t="s">
        <v>26</v>
      </c>
      <c r="D84820">
        <v>187100</v>
      </c>
      <c r="E84820" s="1">
        <v>43988.408784722225</v>
      </c>
      <c r="F84820">
        <v>12.980240821838379</v>
      </c>
      <c r="G84820" t="s">
        <v>16</v>
      </c>
      <c r="H84820" t="s">
        <v>16</v>
      </c>
      <c r="J84820" t="s">
        <v>16</v>
      </c>
      <c r="K84820" t="s">
        <v>16</v>
      </c>
      <c r="L84820">
        <v>132</v>
      </c>
      <c r="M84820" t="s">
        <v>16</v>
      </c>
      <c r="N84820" t="s">
        <v>16</v>
      </c>
      <c r="O84820" t="s">
        <v>16</v>
      </c>
    </row>
    <row r="84821" spans="1:15" x14ac:dyDescent="0.35">
      <c r="A84821">
        <v>92</v>
      </c>
      <c r="B84821" t="s">
        <v>14</v>
      </c>
      <c r="C84821" t="s">
        <v>26</v>
      </c>
      <c r="D84821">
        <v>189101</v>
      </c>
      <c r="E84821" s="1">
        <v>43988.408784722225</v>
      </c>
      <c r="F84821">
        <v>2.2048192024230957</v>
      </c>
      <c r="G84821" t="s">
        <v>16</v>
      </c>
      <c r="H84821" t="s">
        <v>16</v>
      </c>
      <c r="J84821" t="s">
        <v>16</v>
      </c>
      <c r="K84821" t="s">
        <v>16</v>
      </c>
      <c r="L84821">
        <v>105</v>
      </c>
      <c r="M84821" t="s">
        <v>16</v>
      </c>
      <c r="N84821" t="s">
        <v>16</v>
      </c>
      <c r="O84821" t="s">
        <v>16</v>
      </c>
    </row>
    <row r="84822" spans="1:15" x14ac:dyDescent="0.35">
      <c r="A84822">
        <v>93</v>
      </c>
      <c r="B84822" t="s">
        <v>14</v>
      </c>
      <c r="C84822" t="s">
        <v>26</v>
      </c>
      <c r="D84822">
        <v>187010</v>
      </c>
      <c r="E84822" s="1">
        <v>43988.408784722225</v>
      </c>
      <c r="F84822">
        <v>12.824577331542969</v>
      </c>
      <c r="G84822" t="s">
        <v>16</v>
      </c>
      <c r="H84822" t="s">
        <v>16</v>
      </c>
      <c r="J84822" t="s">
        <v>16</v>
      </c>
      <c r="K84822" t="s">
        <v>16</v>
      </c>
      <c r="L84822">
        <v>132</v>
      </c>
      <c r="M84822" t="s">
        <v>16</v>
      </c>
      <c r="N84822" t="s">
        <v>16</v>
      </c>
      <c r="O84822" t="s">
        <v>16</v>
      </c>
    </row>
    <row r="84823" spans="1:15" x14ac:dyDescent="0.35">
      <c r="A84823">
        <v>94</v>
      </c>
      <c r="B84823" t="s">
        <v>14</v>
      </c>
      <c r="C84823" t="s">
        <v>26</v>
      </c>
      <c r="D84823">
        <v>88101</v>
      </c>
      <c r="E84823" s="1">
        <v>43988.408784722225</v>
      </c>
      <c r="F84823">
        <v>2.963855504989624</v>
      </c>
      <c r="G84823" t="s">
        <v>16</v>
      </c>
      <c r="H84823" t="s">
        <v>16</v>
      </c>
      <c r="I84823">
        <v>1.6889398052692415</v>
      </c>
      <c r="J84823" t="s">
        <v>16</v>
      </c>
      <c r="K84823" t="s">
        <v>16</v>
      </c>
      <c r="L84823">
        <v>105</v>
      </c>
      <c r="M84823" t="s">
        <v>17</v>
      </c>
      <c r="N84823" t="s">
        <v>16</v>
      </c>
      <c r="O84823" t="s">
        <v>16</v>
      </c>
    </row>
    <row r="84824" spans="1:15" x14ac:dyDescent="0.35">
      <c r="A84824">
        <v>95</v>
      </c>
      <c r="B84824" t="s">
        <v>14</v>
      </c>
      <c r="C84824" t="s">
        <v>26</v>
      </c>
      <c r="D84824">
        <v>187025</v>
      </c>
      <c r="E84824" s="1">
        <v>43988.408784722225</v>
      </c>
      <c r="F84824">
        <v>12.924336433410645</v>
      </c>
      <c r="G84824" t="s">
        <v>16</v>
      </c>
      <c r="H84824" t="s">
        <v>16</v>
      </c>
      <c r="J84824" t="s">
        <v>16</v>
      </c>
      <c r="K84824" t="s">
        <v>16</v>
      </c>
      <c r="L84824">
        <v>132</v>
      </c>
      <c r="M84824" t="s">
        <v>16</v>
      </c>
      <c r="N84824" t="s">
        <v>16</v>
      </c>
      <c r="O84824" t="s">
        <v>16</v>
      </c>
    </row>
    <row r="84825" spans="1:15" x14ac:dyDescent="0.35">
      <c r="A84825">
        <v>96</v>
      </c>
      <c r="B84825" t="s">
        <v>14</v>
      </c>
      <c r="C84825" t="s">
        <v>26</v>
      </c>
      <c r="D84825">
        <v>68110</v>
      </c>
      <c r="E84825" s="1">
        <v>43988.408784722225</v>
      </c>
      <c r="F84825">
        <v>46.996261596679688</v>
      </c>
      <c r="G84825" t="s">
        <v>16</v>
      </c>
      <c r="H84825" t="s">
        <v>16</v>
      </c>
      <c r="J84825" t="s">
        <v>16</v>
      </c>
      <c r="K84825" t="s">
        <v>16</v>
      </c>
      <c r="L84825">
        <v>19</v>
      </c>
      <c r="M84825" t="s">
        <v>16</v>
      </c>
      <c r="N84825" t="s">
        <v>16</v>
      </c>
      <c r="O84825" t="s">
        <v>16</v>
      </c>
    </row>
    <row r="84826" spans="1:15" x14ac:dyDescent="0.35">
      <c r="A84826">
        <v>97</v>
      </c>
      <c r="B84826" t="s">
        <v>14</v>
      </c>
      <c r="C84826" t="s">
        <v>26</v>
      </c>
      <c r="D84826">
        <v>62101</v>
      </c>
      <c r="E84826" s="1">
        <v>43988.408784722225</v>
      </c>
      <c r="F84826">
        <v>19.771499633789063</v>
      </c>
      <c r="G84826" t="s">
        <v>16</v>
      </c>
      <c r="H84826" t="s">
        <v>16</v>
      </c>
      <c r="J84826" t="s">
        <v>16</v>
      </c>
      <c r="K84826" t="s">
        <v>16</v>
      </c>
      <c r="L84826">
        <v>17</v>
      </c>
      <c r="M84826" t="s">
        <v>16</v>
      </c>
      <c r="N84826" t="s">
        <v>16</v>
      </c>
      <c r="O84826" t="s">
        <v>16</v>
      </c>
    </row>
    <row r="84827" spans="1:15" x14ac:dyDescent="0.35">
      <c r="A84827">
        <v>98</v>
      </c>
      <c r="B84827" t="s">
        <v>14</v>
      </c>
      <c r="C84827" t="s">
        <v>26</v>
      </c>
      <c r="D84827">
        <v>43104</v>
      </c>
      <c r="E84827" s="1">
        <v>43988.408784722225</v>
      </c>
      <c r="F84827">
        <v>140</v>
      </c>
      <c r="G84827" t="s">
        <v>16</v>
      </c>
      <c r="H84827" t="s">
        <v>16</v>
      </c>
      <c r="J84827" t="s">
        <v>16</v>
      </c>
      <c r="K84827" t="s">
        <v>16</v>
      </c>
      <c r="L84827">
        <v>7</v>
      </c>
      <c r="M84827" t="s">
        <v>16</v>
      </c>
      <c r="N84827" t="s">
        <v>16</v>
      </c>
      <c r="O84827" t="s">
        <v>16</v>
      </c>
    </row>
    <row r="84828" spans="1:15" x14ac:dyDescent="0.35">
      <c r="A84828">
        <v>109</v>
      </c>
      <c r="B84828" t="s">
        <v>14</v>
      </c>
      <c r="C84828" t="s">
        <v>28</v>
      </c>
      <c r="D84828">
        <v>42602</v>
      </c>
      <c r="E84828" s="1">
        <v>43988.408217592594</v>
      </c>
      <c r="F84828">
        <v>-7.4578433036804199</v>
      </c>
      <c r="G84828" t="s">
        <v>16</v>
      </c>
      <c r="H84828" t="s">
        <v>16</v>
      </c>
      <c r="I84828">
        <v>0</v>
      </c>
      <c r="J84828" t="s">
        <v>16</v>
      </c>
      <c r="K84828" t="s">
        <v>16</v>
      </c>
      <c r="L84828">
        <v>8</v>
      </c>
      <c r="M84828" t="s">
        <v>17</v>
      </c>
      <c r="N84828" t="s">
        <v>16</v>
      </c>
      <c r="O84828" t="s">
        <v>16</v>
      </c>
    </row>
    <row r="84829" spans="1:15" x14ac:dyDescent="0.35">
      <c r="A84829">
        <v>110</v>
      </c>
      <c r="B84829" t="s">
        <v>14</v>
      </c>
      <c r="C84829" t="s">
        <v>28</v>
      </c>
      <c r="D84829">
        <v>85101</v>
      </c>
      <c r="E84829" s="1">
        <v>43988.408217592594</v>
      </c>
      <c r="F84829">
        <v>8.8823528289794922</v>
      </c>
      <c r="G84829" t="s">
        <v>16</v>
      </c>
      <c r="H84829" t="s">
        <v>16</v>
      </c>
      <c r="J84829" t="s">
        <v>16</v>
      </c>
      <c r="K84829" t="s">
        <v>16</v>
      </c>
      <c r="L84829">
        <v>105</v>
      </c>
      <c r="M84829" t="s">
        <v>16</v>
      </c>
      <c r="N84829" t="s">
        <v>16</v>
      </c>
      <c r="O84829" t="s">
        <v>16</v>
      </c>
    </row>
    <row r="84830" spans="1:15" x14ac:dyDescent="0.35">
      <c r="A84830">
        <v>111</v>
      </c>
      <c r="B84830" t="s">
        <v>14</v>
      </c>
      <c r="C84830" t="s">
        <v>28</v>
      </c>
      <c r="D84830">
        <v>187100</v>
      </c>
      <c r="E84830" s="1">
        <v>43988.408217592594</v>
      </c>
      <c r="F84830">
        <v>5.4829411506652832</v>
      </c>
      <c r="G84830" t="s">
        <v>16</v>
      </c>
      <c r="H84830" t="s">
        <v>16</v>
      </c>
      <c r="J84830" t="s">
        <v>16</v>
      </c>
      <c r="K84830" t="s">
        <v>16</v>
      </c>
      <c r="L84830">
        <v>132</v>
      </c>
      <c r="M84830" t="s">
        <v>16</v>
      </c>
      <c r="N84830" t="s">
        <v>16</v>
      </c>
      <c r="O84830" t="s">
        <v>16</v>
      </c>
    </row>
    <row r="84831" spans="1:15" x14ac:dyDescent="0.35">
      <c r="A84831">
        <v>112</v>
      </c>
      <c r="B84831" t="s">
        <v>14</v>
      </c>
      <c r="C84831" t="s">
        <v>28</v>
      </c>
      <c r="D84831">
        <v>189101</v>
      </c>
      <c r="E84831" s="1">
        <v>43988.408217592594</v>
      </c>
      <c r="F84831">
        <v>2.2941176891326904</v>
      </c>
      <c r="G84831" t="s">
        <v>16</v>
      </c>
      <c r="H84831" t="s">
        <v>16</v>
      </c>
      <c r="J84831" t="s">
        <v>16</v>
      </c>
      <c r="K84831" t="s">
        <v>16</v>
      </c>
      <c r="L84831">
        <v>105</v>
      </c>
      <c r="M84831" t="s">
        <v>16</v>
      </c>
      <c r="N84831" t="s">
        <v>16</v>
      </c>
      <c r="O84831" t="s">
        <v>16</v>
      </c>
    </row>
    <row r="84832" spans="1:15" x14ac:dyDescent="0.35">
      <c r="A84832">
        <v>113</v>
      </c>
      <c r="B84832" t="s">
        <v>14</v>
      </c>
      <c r="C84832" t="s">
        <v>28</v>
      </c>
      <c r="D84832">
        <v>187010</v>
      </c>
      <c r="E84832" s="1">
        <v>43988.408217592594</v>
      </c>
      <c r="F84832">
        <v>5.1676468849182129</v>
      </c>
      <c r="G84832" t="s">
        <v>16</v>
      </c>
      <c r="H84832" t="s">
        <v>16</v>
      </c>
      <c r="J84832" t="s">
        <v>16</v>
      </c>
      <c r="K84832" t="s">
        <v>16</v>
      </c>
      <c r="L84832">
        <v>132</v>
      </c>
      <c r="M84832" t="s">
        <v>16</v>
      </c>
      <c r="N84832" t="s">
        <v>16</v>
      </c>
      <c r="O84832" t="s">
        <v>16</v>
      </c>
    </row>
    <row r="84833" spans="1:15" x14ac:dyDescent="0.35">
      <c r="A84833">
        <v>114</v>
      </c>
      <c r="B84833" t="s">
        <v>14</v>
      </c>
      <c r="C84833" t="s">
        <v>28</v>
      </c>
      <c r="D84833">
        <v>88101</v>
      </c>
      <c r="E84833" s="1">
        <v>43988.408217592594</v>
      </c>
      <c r="F84833">
        <v>4.2352943420410156</v>
      </c>
      <c r="G84833" t="s">
        <v>16</v>
      </c>
      <c r="H84833" t="s">
        <v>16</v>
      </c>
      <c r="I84833">
        <v>2.3945883598327637</v>
      </c>
      <c r="J84833" t="s">
        <v>16</v>
      </c>
      <c r="K84833" t="s">
        <v>16</v>
      </c>
      <c r="L84833">
        <v>105</v>
      </c>
      <c r="M84833" t="s">
        <v>17</v>
      </c>
      <c r="N84833" t="s">
        <v>16</v>
      </c>
      <c r="O84833" t="s">
        <v>16</v>
      </c>
    </row>
    <row r="84834" spans="1:15" x14ac:dyDescent="0.35">
      <c r="A84834">
        <v>115</v>
      </c>
      <c r="B84834" t="s">
        <v>14</v>
      </c>
      <c r="C84834" t="s">
        <v>28</v>
      </c>
      <c r="D84834">
        <v>187025</v>
      </c>
      <c r="E84834" s="1">
        <v>43988.408217592594</v>
      </c>
      <c r="F84834">
        <v>5.4288234710693359</v>
      </c>
      <c r="G84834" t="s">
        <v>16</v>
      </c>
      <c r="H84834" t="s">
        <v>16</v>
      </c>
      <c r="J84834" t="s">
        <v>16</v>
      </c>
      <c r="K84834" t="s">
        <v>16</v>
      </c>
      <c r="L84834">
        <v>132</v>
      </c>
      <c r="M84834" t="s">
        <v>16</v>
      </c>
      <c r="N84834" t="s">
        <v>16</v>
      </c>
      <c r="O84834" t="s">
        <v>16</v>
      </c>
    </row>
    <row r="84835" spans="1:15" x14ac:dyDescent="0.35">
      <c r="A84835">
        <v>116</v>
      </c>
      <c r="B84835" t="s">
        <v>14</v>
      </c>
      <c r="C84835" t="s">
        <v>28</v>
      </c>
      <c r="D84835">
        <v>68110</v>
      </c>
      <c r="E84835" s="1">
        <v>43988.408217592594</v>
      </c>
      <c r="F84835">
        <v>47.96826171875</v>
      </c>
      <c r="G84835" t="s">
        <v>16</v>
      </c>
      <c r="H84835" t="s">
        <v>16</v>
      </c>
      <c r="J84835" t="s">
        <v>16</v>
      </c>
      <c r="K84835" t="s">
        <v>16</v>
      </c>
      <c r="L84835">
        <v>19</v>
      </c>
      <c r="M84835" t="s">
        <v>16</v>
      </c>
      <c r="N84835" t="s">
        <v>16</v>
      </c>
      <c r="O84835" t="s">
        <v>16</v>
      </c>
    </row>
    <row r="84836" spans="1:15" x14ac:dyDescent="0.35">
      <c r="A84836">
        <v>117</v>
      </c>
      <c r="B84836" t="s">
        <v>14</v>
      </c>
      <c r="C84836" t="s">
        <v>28</v>
      </c>
      <c r="D84836">
        <v>62101</v>
      </c>
      <c r="E84836" s="1">
        <v>43988.408217592594</v>
      </c>
      <c r="F84836">
        <v>19.918365478515625</v>
      </c>
      <c r="G84836" t="s">
        <v>16</v>
      </c>
      <c r="H84836" t="s">
        <v>16</v>
      </c>
      <c r="J84836" t="s">
        <v>16</v>
      </c>
      <c r="K84836" t="s">
        <v>16</v>
      </c>
      <c r="L84836">
        <v>17</v>
      </c>
      <c r="M84836" t="s">
        <v>16</v>
      </c>
      <c r="N84836" t="s">
        <v>16</v>
      </c>
      <c r="O84836" t="s">
        <v>16</v>
      </c>
    </row>
    <row r="84837" spans="1:15" x14ac:dyDescent="0.35">
      <c r="A84837">
        <v>118</v>
      </c>
      <c r="B84837" t="s">
        <v>14</v>
      </c>
      <c r="C84837" t="s">
        <v>28</v>
      </c>
      <c r="D84837">
        <v>43104</v>
      </c>
      <c r="E84837" s="1">
        <v>43988.408217592594</v>
      </c>
      <c r="F84837">
        <v>105</v>
      </c>
      <c r="G84837" t="s">
        <v>16</v>
      </c>
      <c r="H84837" t="s">
        <v>16</v>
      </c>
      <c r="J84837" t="s">
        <v>16</v>
      </c>
      <c r="K84837" t="s">
        <v>16</v>
      </c>
      <c r="L84837">
        <v>7</v>
      </c>
      <c r="M84837" t="s">
        <v>16</v>
      </c>
      <c r="N84837" t="s">
        <v>16</v>
      </c>
      <c r="O84837" t="s">
        <v>16</v>
      </c>
    </row>
    <row r="84838" spans="1:15" x14ac:dyDescent="0.35">
      <c r="A84838">
        <v>189</v>
      </c>
      <c r="B84838" t="s">
        <v>14</v>
      </c>
      <c r="C84838" t="s">
        <v>36</v>
      </c>
      <c r="D84838">
        <v>42602</v>
      </c>
      <c r="E84838" s="1">
        <v>43988.408206018517</v>
      </c>
      <c r="F84838">
        <v>10.157681713854448</v>
      </c>
      <c r="G84838" t="s">
        <v>16</v>
      </c>
      <c r="H84838" t="s">
        <v>16</v>
      </c>
      <c r="I84838">
        <v>2.9837927138544478</v>
      </c>
      <c r="J84838" t="s">
        <v>16</v>
      </c>
      <c r="K84838" t="s">
        <v>16</v>
      </c>
      <c r="L84838">
        <v>8</v>
      </c>
      <c r="M84838" t="s">
        <v>17</v>
      </c>
      <c r="N84838" t="s">
        <v>16</v>
      </c>
      <c r="O84838" t="s">
        <v>16</v>
      </c>
    </row>
    <row r="84839" spans="1:15" x14ac:dyDescent="0.35">
      <c r="A84839">
        <v>190</v>
      </c>
      <c r="B84839" t="s">
        <v>14</v>
      </c>
      <c r="C84839" t="s">
        <v>36</v>
      </c>
      <c r="D84839">
        <v>85101</v>
      </c>
      <c r="E84839" s="1">
        <v>43988.408206018517</v>
      </c>
      <c r="F84839">
        <v>4.0588235855102539</v>
      </c>
      <c r="G84839" t="s">
        <v>16</v>
      </c>
      <c r="H84839" t="s">
        <v>16</v>
      </c>
      <c r="J84839" t="s">
        <v>16</v>
      </c>
      <c r="K84839" t="s">
        <v>16</v>
      </c>
      <c r="L84839">
        <v>105</v>
      </c>
      <c r="M84839" t="s">
        <v>16</v>
      </c>
      <c r="N84839" t="s">
        <v>16</v>
      </c>
      <c r="O84839" t="s">
        <v>16</v>
      </c>
    </row>
    <row r="84840" spans="1:15" x14ac:dyDescent="0.35">
      <c r="A84840">
        <v>191</v>
      </c>
      <c r="B84840" t="s">
        <v>14</v>
      </c>
      <c r="C84840" t="s">
        <v>36</v>
      </c>
      <c r="D84840">
        <v>187100</v>
      </c>
      <c r="E84840" s="1">
        <v>43988.408206018517</v>
      </c>
      <c r="F84840">
        <v>4.5182352066040039</v>
      </c>
      <c r="G84840" t="s">
        <v>16</v>
      </c>
      <c r="H84840" t="s">
        <v>16</v>
      </c>
      <c r="J84840" t="s">
        <v>16</v>
      </c>
      <c r="K84840" t="s">
        <v>16</v>
      </c>
      <c r="L84840">
        <v>132</v>
      </c>
      <c r="M84840" t="s">
        <v>16</v>
      </c>
      <c r="N84840" t="s">
        <v>16</v>
      </c>
      <c r="O84840" t="s">
        <v>16</v>
      </c>
    </row>
    <row r="84841" spans="1:15" x14ac:dyDescent="0.35">
      <c r="A84841">
        <v>192</v>
      </c>
      <c r="B84841" t="s">
        <v>14</v>
      </c>
      <c r="C84841" t="s">
        <v>36</v>
      </c>
      <c r="D84841">
        <v>189101</v>
      </c>
      <c r="E84841" s="1">
        <v>43988.408206018517</v>
      </c>
      <c r="F84841">
        <v>1.7647058963775635</v>
      </c>
      <c r="G84841" t="s">
        <v>16</v>
      </c>
      <c r="H84841" t="s">
        <v>16</v>
      </c>
      <c r="J84841" t="s">
        <v>16</v>
      </c>
      <c r="K84841" t="s">
        <v>16</v>
      </c>
      <c r="L84841">
        <v>105</v>
      </c>
      <c r="M84841" t="s">
        <v>16</v>
      </c>
      <c r="N84841" t="s">
        <v>16</v>
      </c>
      <c r="O84841" t="s">
        <v>16</v>
      </c>
    </row>
    <row r="84842" spans="1:15" x14ac:dyDescent="0.35">
      <c r="A84842">
        <v>193</v>
      </c>
      <c r="B84842" t="s">
        <v>14</v>
      </c>
      <c r="C84842" t="s">
        <v>36</v>
      </c>
      <c r="D84842">
        <v>187010</v>
      </c>
      <c r="E84842" s="1">
        <v>43988.408206018517</v>
      </c>
      <c r="F84842">
        <v>4.2999997138977051</v>
      </c>
      <c r="G84842" t="s">
        <v>16</v>
      </c>
      <c r="H84842" t="s">
        <v>16</v>
      </c>
      <c r="J84842" t="s">
        <v>16</v>
      </c>
      <c r="K84842" t="s">
        <v>16</v>
      </c>
      <c r="L84842">
        <v>132</v>
      </c>
      <c r="M84842" t="s">
        <v>16</v>
      </c>
      <c r="N84842" t="s">
        <v>16</v>
      </c>
      <c r="O84842" t="s">
        <v>16</v>
      </c>
    </row>
    <row r="84843" spans="1:15" x14ac:dyDescent="0.35">
      <c r="A84843">
        <v>194</v>
      </c>
      <c r="B84843" t="s">
        <v>14</v>
      </c>
      <c r="C84843" t="s">
        <v>36</v>
      </c>
      <c r="D84843">
        <v>88101</v>
      </c>
      <c r="E84843" s="1">
        <v>43988.408206018517</v>
      </c>
      <c r="F84843">
        <v>3.2941176891326904</v>
      </c>
      <c r="G84843" t="s">
        <v>16</v>
      </c>
      <c r="H84843" t="s">
        <v>16</v>
      </c>
      <c r="I84843">
        <v>1.8722353174686435</v>
      </c>
      <c r="J84843" t="s">
        <v>16</v>
      </c>
      <c r="K84843" t="s">
        <v>16</v>
      </c>
      <c r="L84843">
        <v>105</v>
      </c>
      <c r="M84843" t="s">
        <v>17</v>
      </c>
      <c r="N84843" t="s">
        <v>16</v>
      </c>
      <c r="O84843" t="s">
        <v>16</v>
      </c>
    </row>
    <row r="84844" spans="1:15" x14ac:dyDescent="0.35">
      <c r="A84844">
        <v>195</v>
      </c>
      <c r="B84844" t="s">
        <v>14</v>
      </c>
      <c r="C84844" t="s">
        <v>36</v>
      </c>
      <c r="D84844">
        <v>187025</v>
      </c>
      <c r="E84844" s="1">
        <v>43988.408206018517</v>
      </c>
      <c r="F84844">
        <v>4.4870586395263672</v>
      </c>
      <c r="G84844" t="s">
        <v>16</v>
      </c>
      <c r="H84844" t="s">
        <v>16</v>
      </c>
      <c r="J84844" t="s">
        <v>16</v>
      </c>
      <c r="K84844" t="s">
        <v>16</v>
      </c>
      <c r="L84844">
        <v>132</v>
      </c>
      <c r="M84844" t="s">
        <v>16</v>
      </c>
      <c r="N84844" t="s">
        <v>16</v>
      </c>
      <c r="O84844" t="s">
        <v>16</v>
      </c>
    </row>
    <row r="84845" spans="1:15" x14ac:dyDescent="0.35">
      <c r="A84845">
        <v>196</v>
      </c>
      <c r="B84845" t="s">
        <v>14</v>
      </c>
      <c r="C84845" t="s">
        <v>36</v>
      </c>
      <c r="D84845">
        <v>68110</v>
      </c>
      <c r="E84845" s="1">
        <v>43988.408206018517</v>
      </c>
      <c r="F84845">
        <v>46.036468505859375</v>
      </c>
      <c r="G84845" t="s">
        <v>16</v>
      </c>
      <c r="H84845" t="s">
        <v>16</v>
      </c>
      <c r="J84845" t="s">
        <v>16</v>
      </c>
      <c r="K84845" t="s">
        <v>16</v>
      </c>
      <c r="L84845">
        <v>19</v>
      </c>
      <c r="M84845" t="s">
        <v>16</v>
      </c>
      <c r="N84845" t="s">
        <v>16</v>
      </c>
      <c r="O84845" t="s">
        <v>16</v>
      </c>
    </row>
    <row r="84846" spans="1:15" x14ac:dyDescent="0.35">
      <c r="A84846">
        <v>197</v>
      </c>
      <c r="B84846" t="s">
        <v>14</v>
      </c>
      <c r="C84846" t="s">
        <v>36</v>
      </c>
      <c r="D84846">
        <v>62101</v>
      </c>
      <c r="E84846" s="1">
        <v>43988.408206018517</v>
      </c>
      <c r="F84846">
        <v>21.053253173828125</v>
      </c>
      <c r="G84846" t="s">
        <v>16</v>
      </c>
      <c r="H84846" t="s">
        <v>16</v>
      </c>
      <c r="J84846" t="s">
        <v>16</v>
      </c>
      <c r="K84846" t="s">
        <v>16</v>
      </c>
      <c r="L84846">
        <v>17</v>
      </c>
      <c r="M84846" t="s">
        <v>16</v>
      </c>
      <c r="N84846" t="s">
        <v>16</v>
      </c>
      <c r="O84846" t="s">
        <v>16</v>
      </c>
    </row>
    <row r="84847" spans="1:15" x14ac:dyDescent="0.35">
      <c r="A84847">
        <v>198</v>
      </c>
      <c r="B84847" t="s">
        <v>14</v>
      </c>
      <c r="C84847" t="s">
        <v>36</v>
      </c>
      <c r="D84847">
        <v>43104</v>
      </c>
      <c r="E84847" s="1">
        <v>43988.408206018517</v>
      </c>
      <c r="F84847">
        <v>115</v>
      </c>
      <c r="G84847" t="s">
        <v>16</v>
      </c>
      <c r="H84847" t="s">
        <v>16</v>
      </c>
      <c r="J84847" t="s">
        <v>16</v>
      </c>
      <c r="K84847" t="s">
        <v>16</v>
      </c>
      <c r="L84847">
        <v>7</v>
      </c>
      <c r="M84847" t="s">
        <v>16</v>
      </c>
      <c r="N84847" t="s">
        <v>16</v>
      </c>
      <c r="O84847" t="s">
        <v>16</v>
      </c>
    </row>
    <row r="84848" spans="1:15" x14ac:dyDescent="0.35">
      <c r="A84848">
        <v>11</v>
      </c>
      <c r="B84848" t="s">
        <v>14</v>
      </c>
      <c r="C84848" t="s">
        <v>18</v>
      </c>
      <c r="D84848">
        <v>42602</v>
      </c>
      <c r="E84848" s="1">
        <v>43988.408055555556</v>
      </c>
      <c r="F84848">
        <v>-26.648791061093981</v>
      </c>
      <c r="G84848" t="s">
        <v>16</v>
      </c>
      <c r="H84848" t="s">
        <v>16</v>
      </c>
      <c r="I84848">
        <v>0</v>
      </c>
      <c r="J84848" t="s">
        <v>16</v>
      </c>
      <c r="K84848" t="s">
        <v>16</v>
      </c>
      <c r="L84848">
        <v>8</v>
      </c>
      <c r="M84848" t="s">
        <v>17</v>
      </c>
      <c r="N84848" t="s">
        <v>16</v>
      </c>
      <c r="O84848" t="s">
        <v>16</v>
      </c>
    </row>
    <row r="84849" spans="1:15" x14ac:dyDescent="0.35">
      <c r="A84849">
        <v>12</v>
      </c>
      <c r="B84849" t="s">
        <v>14</v>
      </c>
      <c r="C84849" t="s">
        <v>18</v>
      </c>
      <c r="D84849">
        <v>85101</v>
      </c>
      <c r="E84849" s="1">
        <v>43988.408055555556</v>
      </c>
      <c r="F84849">
        <v>6.1176471710205078</v>
      </c>
      <c r="G84849" t="s">
        <v>16</v>
      </c>
      <c r="H84849" t="s">
        <v>16</v>
      </c>
      <c r="J84849" t="s">
        <v>16</v>
      </c>
      <c r="K84849" t="s">
        <v>16</v>
      </c>
      <c r="L84849">
        <v>105</v>
      </c>
      <c r="M84849" t="s">
        <v>16</v>
      </c>
      <c r="N84849" t="s">
        <v>16</v>
      </c>
      <c r="O84849" t="s">
        <v>16</v>
      </c>
    </row>
    <row r="84850" spans="1:15" x14ac:dyDescent="0.35">
      <c r="A84850">
        <v>13</v>
      </c>
      <c r="B84850" t="s">
        <v>14</v>
      </c>
      <c r="C84850" t="s">
        <v>18</v>
      </c>
      <c r="D84850">
        <v>187100</v>
      </c>
      <c r="E84850" s="1">
        <v>43988.408055555556</v>
      </c>
      <c r="F84850">
        <v>4.374117374420166</v>
      </c>
      <c r="G84850" t="s">
        <v>16</v>
      </c>
      <c r="H84850" t="s">
        <v>16</v>
      </c>
      <c r="J84850" t="s">
        <v>16</v>
      </c>
      <c r="K84850" t="s">
        <v>16</v>
      </c>
      <c r="L84850">
        <v>132</v>
      </c>
      <c r="M84850" t="s">
        <v>16</v>
      </c>
      <c r="N84850" t="s">
        <v>16</v>
      </c>
      <c r="O84850" t="s">
        <v>16</v>
      </c>
    </row>
    <row r="84851" spans="1:15" x14ac:dyDescent="0.35">
      <c r="A84851">
        <v>14</v>
      </c>
      <c r="B84851" t="s">
        <v>14</v>
      </c>
      <c r="C84851" t="s">
        <v>18</v>
      </c>
      <c r="D84851">
        <v>189101</v>
      </c>
      <c r="E84851" s="1">
        <v>43988.408055555556</v>
      </c>
      <c r="F84851">
        <v>1.529411792755127</v>
      </c>
      <c r="G84851" t="s">
        <v>16</v>
      </c>
      <c r="H84851" t="s">
        <v>16</v>
      </c>
      <c r="J84851" t="s">
        <v>16</v>
      </c>
      <c r="K84851" t="s">
        <v>16</v>
      </c>
      <c r="L84851">
        <v>105</v>
      </c>
      <c r="M84851" t="s">
        <v>16</v>
      </c>
      <c r="N84851" t="s">
        <v>16</v>
      </c>
      <c r="O84851" t="s">
        <v>16</v>
      </c>
    </row>
    <row r="84852" spans="1:15" x14ac:dyDescent="0.35">
      <c r="A84852">
        <v>15</v>
      </c>
      <c r="B84852" t="s">
        <v>14</v>
      </c>
      <c r="C84852" t="s">
        <v>18</v>
      </c>
      <c r="D84852">
        <v>187010</v>
      </c>
      <c r="E84852" s="1">
        <v>43988.408055555556</v>
      </c>
      <c r="F84852">
        <v>4.1376466751098633</v>
      </c>
      <c r="G84852" t="s">
        <v>16</v>
      </c>
      <c r="H84852" t="s">
        <v>16</v>
      </c>
      <c r="J84852" t="s">
        <v>16</v>
      </c>
      <c r="K84852" t="s">
        <v>16</v>
      </c>
      <c r="L84852">
        <v>132</v>
      </c>
      <c r="M84852" t="s">
        <v>16</v>
      </c>
      <c r="N84852" t="s">
        <v>16</v>
      </c>
      <c r="O84852" t="s">
        <v>16</v>
      </c>
    </row>
    <row r="84853" spans="1:15" x14ac:dyDescent="0.35">
      <c r="A84853">
        <v>16</v>
      </c>
      <c r="B84853" t="s">
        <v>14</v>
      </c>
      <c r="C84853" t="s">
        <v>18</v>
      </c>
      <c r="D84853">
        <v>88101</v>
      </c>
      <c r="E84853" s="1">
        <v>43988.408055555556</v>
      </c>
      <c r="F84853">
        <v>2.529411792755127</v>
      </c>
      <c r="G84853" t="s">
        <v>16</v>
      </c>
      <c r="H84853" t="s">
        <v>16</v>
      </c>
      <c r="I84853">
        <v>1.4478235449790957</v>
      </c>
      <c r="J84853" t="s">
        <v>16</v>
      </c>
      <c r="K84853" t="s">
        <v>16</v>
      </c>
      <c r="L84853">
        <v>105</v>
      </c>
      <c r="M84853" t="s">
        <v>17</v>
      </c>
      <c r="N84853" t="s">
        <v>16</v>
      </c>
      <c r="O84853" t="s">
        <v>16</v>
      </c>
    </row>
    <row r="84854" spans="1:15" x14ac:dyDescent="0.35">
      <c r="A84854">
        <v>17</v>
      </c>
      <c r="B84854" t="s">
        <v>14</v>
      </c>
      <c r="C84854" t="s">
        <v>18</v>
      </c>
      <c r="D84854">
        <v>187025</v>
      </c>
      <c r="E84854" s="1">
        <v>43988.408055555556</v>
      </c>
      <c r="F84854">
        <v>4.3188233375549316</v>
      </c>
      <c r="G84854" t="s">
        <v>16</v>
      </c>
      <c r="H84854" t="s">
        <v>16</v>
      </c>
      <c r="J84854" t="s">
        <v>16</v>
      </c>
      <c r="K84854" t="s">
        <v>16</v>
      </c>
      <c r="L84854">
        <v>132</v>
      </c>
      <c r="M84854" t="s">
        <v>16</v>
      </c>
      <c r="N84854" t="s">
        <v>16</v>
      </c>
      <c r="O84854" t="s">
        <v>16</v>
      </c>
    </row>
    <row r="84855" spans="1:15" x14ac:dyDescent="0.35">
      <c r="A84855">
        <v>18</v>
      </c>
      <c r="B84855" t="s">
        <v>14</v>
      </c>
      <c r="C84855" t="s">
        <v>18</v>
      </c>
      <c r="D84855">
        <v>68110</v>
      </c>
      <c r="E84855" s="1">
        <v>43988.408055555556</v>
      </c>
      <c r="F84855">
        <v>41.220722198486328</v>
      </c>
      <c r="G84855" t="s">
        <v>16</v>
      </c>
      <c r="H84855" t="s">
        <v>16</v>
      </c>
      <c r="J84855" t="s">
        <v>16</v>
      </c>
      <c r="K84855" t="s">
        <v>16</v>
      </c>
      <c r="L84855">
        <v>19</v>
      </c>
      <c r="M84855" t="s">
        <v>16</v>
      </c>
      <c r="N84855" t="s">
        <v>16</v>
      </c>
      <c r="O84855" t="s">
        <v>16</v>
      </c>
    </row>
    <row r="84856" spans="1:15" x14ac:dyDescent="0.35">
      <c r="A84856">
        <v>19</v>
      </c>
      <c r="B84856" t="s">
        <v>14</v>
      </c>
      <c r="C84856" t="s">
        <v>18</v>
      </c>
      <c r="D84856">
        <v>62101</v>
      </c>
      <c r="E84856" s="1">
        <v>43988.408055555556</v>
      </c>
      <c r="F84856">
        <v>22.511253356933594</v>
      </c>
      <c r="G84856" t="s">
        <v>16</v>
      </c>
      <c r="H84856" t="s">
        <v>16</v>
      </c>
      <c r="J84856" t="s">
        <v>16</v>
      </c>
      <c r="K84856" t="s">
        <v>16</v>
      </c>
      <c r="L84856">
        <v>17</v>
      </c>
      <c r="M84856" t="s">
        <v>16</v>
      </c>
      <c r="N84856" t="s">
        <v>16</v>
      </c>
      <c r="O84856" t="s">
        <v>16</v>
      </c>
    </row>
    <row r="84857" spans="1:15" x14ac:dyDescent="0.35">
      <c r="A84857">
        <v>20</v>
      </c>
      <c r="B84857" t="s">
        <v>14</v>
      </c>
      <c r="C84857" t="s">
        <v>18</v>
      </c>
      <c r="D84857">
        <v>43104</v>
      </c>
      <c r="E84857" s="1">
        <v>43988.408055555556</v>
      </c>
      <c r="F84857">
        <v>172</v>
      </c>
      <c r="G84857" t="s">
        <v>16</v>
      </c>
      <c r="H84857" t="s">
        <v>16</v>
      </c>
      <c r="J84857" t="s">
        <v>16</v>
      </c>
      <c r="K84857" t="s">
        <v>16</v>
      </c>
      <c r="L84857">
        <v>7</v>
      </c>
      <c r="M84857" t="s">
        <v>16</v>
      </c>
      <c r="N84857" t="s">
        <v>16</v>
      </c>
      <c r="O84857" t="s">
        <v>16</v>
      </c>
    </row>
    <row r="84858" spans="1:15" x14ac:dyDescent="0.35">
      <c r="A84858">
        <v>119</v>
      </c>
      <c r="B84858" t="s">
        <v>14</v>
      </c>
      <c r="C84858" t="s">
        <v>29</v>
      </c>
      <c r="D84858">
        <v>42602</v>
      </c>
      <c r="E84858" s="1">
        <v>43988.40556712963</v>
      </c>
      <c r="F84858">
        <v>-5.0757761001586914</v>
      </c>
      <c r="G84858" t="s">
        <v>16</v>
      </c>
      <c r="H84858" t="s">
        <v>16</v>
      </c>
      <c r="I84858">
        <v>0</v>
      </c>
      <c r="J84858" t="s">
        <v>16</v>
      </c>
      <c r="K84858" t="s">
        <v>16</v>
      </c>
      <c r="L84858">
        <v>8</v>
      </c>
      <c r="M84858" t="s">
        <v>17</v>
      </c>
      <c r="N84858" t="s">
        <v>16</v>
      </c>
      <c r="O84858" t="s">
        <v>16</v>
      </c>
    </row>
    <row r="84859" spans="1:15" x14ac:dyDescent="0.35">
      <c r="A84859">
        <v>120</v>
      </c>
      <c r="B84859" t="s">
        <v>14</v>
      </c>
      <c r="C84859" t="s">
        <v>29</v>
      </c>
      <c r="D84859">
        <v>85101</v>
      </c>
      <c r="E84859" s="1">
        <v>43988.40556712963</v>
      </c>
      <c r="F84859">
        <v>5.2352943420410156</v>
      </c>
      <c r="G84859" t="s">
        <v>16</v>
      </c>
      <c r="H84859" t="s">
        <v>16</v>
      </c>
      <c r="J84859" t="s">
        <v>16</v>
      </c>
      <c r="K84859" t="s">
        <v>16</v>
      </c>
      <c r="L84859">
        <v>105</v>
      </c>
      <c r="M84859" t="s">
        <v>16</v>
      </c>
      <c r="N84859" t="s">
        <v>16</v>
      </c>
      <c r="O84859" t="s">
        <v>16</v>
      </c>
    </row>
    <row r="84860" spans="1:15" x14ac:dyDescent="0.35">
      <c r="A84860">
        <v>121</v>
      </c>
      <c r="B84860" t="s">
        <v>14</v>
      </c>
      <c r="C84860" t="s">
        <v>29</v>
      </c>
      <c r="D84860">
        <v>187100</v>
      </c>
      <c r="E84860" s="1">
        <v>43988.40556712963</v>
      </c>
      <c r="F84860">
        <v>4.8076472282409668</v>
      </c>
      <c r="G84860" t="s">
        <v>16</v>
      </c>
      <c r="H84860" t="s">
        <v>16</v>
      </c>
      <c r="J84860" t="s">
        <v>16</v>
      </c>
      <c r="K84860" t="s">
        <v>16</v>
      </c>
      <c r="L84860">
        <v>132</v>
      </c>
      <c r="M84860" t="s">
        <v>16</v>
      </c>
      <c r="N84860" t="s">
        <v>16</v>
      </c>
      <c r="O84860" t="s">
        <v>16</v>
      </c>
    </row>
    <row r="84861" spans="1:15" x14ac:dyDescent="0.35">
      <c r="A84861">
        <v>122</v>
      </c>
      <c r="B84861" t="s">
        <v>14</v>
      </c>
      <c r="C84861" t="s">
        <v>29</v>
      </c>
      <c r="D84861">
        <v>189101</v>
      </c>
      <c r="E84861" s="1">
        <v>43988.40556712963</v>
      </c>
      <c r="F84861">
        <v>1.7647058963775635</v>
      </c>
      <c r="G84861" t="s">
        <v>16</v>
      </c>
      <c r="H84861" t="s">
        <v>16</v>
      </c>
      <c r="J84861" t="s">
        <v>16</v>
      </c>
      <c r="K84861" t="s">
        <v>16</v>
      </c>
      <c r="L84861">
        <v>105</v>
      </c>
      <c r="M84861" t="s">
        <v>16</v>
      </c>
      <c r="N84861" t="s">
        <v>16</v>
      </c>
      <c r="O84861" t="s">
        <v>16</v>
      </c>
    </row>
    <row r="84862" spans="1:15" x14ac:dyDescent="0.35">
      <c r="A84862">
        <v>123</v>
      </c>
      <c r="B84862" t="s">
        <v>14</v>
      </c>
      <c r="C84862" t="s">
        <v>29</v>
      </c>
      <c r="D84862">
        <v>187010</v>
      </c>
      <c r="E84862" s="1">
        <v>43988.40556712963</v>
      </c>
      <c r="F84862">
        <v>4.6223526000976563</v>
      </c>
      <c r="G84862" t="s">
        <v>16</v>
      </c>
      <c r="H84862" t="s">
        <v>16</v>
      </c>
      <c r="J84862" t="s">
        <v>16</v>
      </c>
      <c r="K84862" t="s">
        <v>16</v>
      </c>
      <c r="L84862">
        <v>132</v>
      </c>
      <c r="M84862" t="s">
        <v>16</v>
      </c>
      <c r="N84862" t="s">
        <v>16</v>
      </c>
      <c r="O84862" t="s">
        <v>16</v>
      </c>
    </row>
    <row r="84863" spans="1:15" x14ac:dyDescent="0.35">
      <c r="A84863">
        <v>124</v>
      </c>
      <c r="B84863" t="s">
        <v>14</v>
      </c>
      <c r="C84863" t="s">
        <v>29</v>
      </c>
      <c r="D84863">
        <v>88101</v>
      </c>
      <c r="E84863" s="1">
        <v>43988.40556712963</v>
      </c>
      <c r="F84863">
        <v>2.3529412746429443</v>
      </c>
      <c r="G84863" t="s">
        <v>16</v>
      </c>
      <c r="H84863" t="s">
        <v>16</v>
      </c>
      <c r="I84863">
        <v>1.3498824074268343</v>
      </c>
      <c r="J84863" t="s">
        <v>16</v>
      </c>
      <c r="K84863" t="s">
        <v>16</v>
      </c>
      <c r="L84863">
        <v>105</v>
      </c>
      <c r="M84863" t="s">
        <v>17</v>
      </c>
      <c r="N84863" t="s">
        <v>16</v>
      </c>
      <c r="O84863" t="s">
        <v>16</v>
      </c>
    </row>
    <row r="84864" spans="1:15" x14ac:dyDescent="0.35">
      <c r="A84864">
        <v>125</v>
      </c>
      <c r="B84864" t="s">
        <v>14</v>
      </c>
      <c r="C84864" t="s">
        <v>29</v>
      </c>
      <c r="D84864">
        <v>187025</v>
      </c>
      <c r="E84864" s="1">
        <v>43988.40556712963</v>
      </c>
      <c r="F84864">
        <v>4.7658824920654297</v>
      </c>
      <c r="G84864" t="s">
        <v>16</v>
      </c>
      <c r="H84864" t="s">
        <v>16</v>
      </c>
      <c r="J84864" t="s">
        <v>16</v>
      </c>
      <c r="K84864" t="s">
        <v>16</v>
      </c>
      <c r="L84864">
        <v>132</v>
      </c>
      <c r="M84864" t="s">
        <v>16</v>
      </c>
      <c r="N84864" t="s">
        <v>16</v>
      </c>
      <c r="O84864" t="s">
        <v>16</v>
      </c>
    </row>
    <row r="84865" spans="1:15" x14ac:dyDescent="0.35">
      <c r="A84865">
        <v>126</v>
      </c>
      <c r="B84865" t="s">
        <v>14</v>
      </c>
      <c r="C84865" t="s">
        <v>29</v>
      </c>
      <c r="D84865">
        <v>68110</v>
      </c>
      <c r="E84865" s="1">
        <v>43988.40556712963</v>
      </c>
      <c r="F84865">
        <v>46.109710693359375</v>
      </c>
      <c r="G84865" t="s">
        <v>16</v>
      </c>
      <c r="H84865" t="s">
        <v>16</v>
      </c>
      <c r="J84865" t="s">
        <v>16</v>
      </c>
      <c r="K84865" t="s">
        <v>16</v>
      </c>
      <c r="L84865">
        <v>19</v>
      </c>
      <c r="M84865" t="s">
        <v>16</v>
      </c>
      <c r="N84865" t="s">
        <v>16</v>
      </c>
      <c r="O84865" t="s">
        <v>16</v>
      </c>
    </row>
    <row r="84866" spans="1:15" x14ac:dyDescent="0.35">
      <c r="A84866">
        <v>127</v>
      </c>
      <c r="B84866" t="s">
        <v>14</v>
      </c>
      <c r="C84866" t="s">
        <v>29</v>
      </c>
      <c r="D84866">
        <v>62101</v>
      </c>
      <c r="E84866" s="1">
        <v>43988.40556712963</v>
      </c>
      <c r="F84866">
        <v>19.533836364746094</v>
      </c>
      <c r="G84866" t="s">
        <v>16</v>
      </c>
      <c r="H84866" t="s">
        <v>16</v>
      </c>
      <c r="J84866" t="s">
        <v>16</v>
      </c>
      <c r="K84866" t="s">
        <v>16</v>
      </c>
      <c r="L84866">
        <v>17</v>
      </c>
      <c r="M84866" t="s">
        <v>16</v>
      </c>
      <c r="N84866" t="s">
        <v>16</v>
      </c>
      <c r="O84866" t="s">
        <v>16</v>
      </c>
    </row>
    <row r="84867" spans="1:15" x14ac:dyDescent="0.35">
      <c r="A84867">
        <v>128</v>
      </c>
      <c r="B84867" t="s">
        <v>14</v>
      </c>
      <c r="C84867" t="s">
        <v>29</v>
      </c>
      <c r="D84867">
        <v>43104</v>
      </c>
      <c r="E84867" s="1">
        <v>43988.40556712963</v>
      </c>
      <c r="F84867">
        <v>82</v>
      </c>
      <c r="G84867" t="s">
        <v>16</v>
      </c>
      <c r="H84867" t="s">
        <v>16</v>
      </c>
      <c r="J84867" t="s">
        <v>16</v>
      </c>
      <c r="K84867" t="s">
        <v>16</v>
      </c>
      <c r="L84867">
        <v>7</v>
      </c>
      <c r="M84867" t="s">
        <v>16</v>
      </c>
      <c r="N84867" t="s">
        <v>16</v>
      </c>
      <c r="O84867" t="s">
        <v>16</v>
      </c>
    </row>
    <row r="84868" spans="1:15" x14ac:dyDescent="0.35">
      <c r="A84868">
        <v>139</v>
      </c>
      <c r="B84868" t="s">
        <v>14</v>
      </c>
      <c r="C84868" t="s">
        <v>31</v>
      </c>
      <c r="D84868">
        <v>42602</v>
      </c>
      <c r="E84868" s="1">
        <v>43988.405486111114</v>
      </c>
      <c r="F84868">
        <v>-5.1264300346374512</v>
      </c>
      <c r="G84868" t="s">
        <v>16</v>
      </c>
      <c r="H84868" t="s">
        <v>16</v>
      </c>
      <c r="I84868">
        <v>0</v>
      </c>
      <c r="J84868" t="s">
        <v>16</v>
      </c>
      <c r="K84868" t="s">
        <v>16</v>
      </c>
      <c r="L84868">
        <v>8</v>
      </c>
      <c r="M84868" t="s">
        <v>17</v>
      </c>
      <c r="N84868" t="s">
        <v>16</v>
      </c>
      <c r="O84868" t="s">
        <v>16</v>
      </c>
    </row>
    <row r="84869" spans="1:15" x14ac:dyDescent="0.35">
      <c r="A84869">
        <v>140</v>
      </c>
      <c r="B84869" t="s">
        <v>14</v>
      </c>
      <c r="C84869" t="s">
        <v>31</v>
      </c>
      <c r="D84869">
        <v>85101</v>
      </c>
      <c r="E84869" s="1">
        <v>43988.405486111114</v>
      </c>
      <c r="F84869">
        <v>8.5238094329833984</v>
      </c>
      <c r="G84869" t="s">
        <v>16</v>
      </c>
      <c r="H84869" t="s">
        <v>16</v>
      </c>
      <c r="J84869" t="s">
        <v>16</v>
      </c>
      <c r="K84869" t="s">
        <v>16</v>
      </c>
      <c r="L84869">
        <v>105</v>
      </c>
      <c r="M84869" t="s">
        <v>16</v>
      </c>
      <c r="N84869" t="s">
        <v>16</v>
      </c>
      <c r="O84869" t="s">
        <v>16</v>
      </c>
    </row>
    <row r="84870" spans="1:15" x14ac:dyDescent="0.35">
      <c r="A84870">
        <v>141</v>
      </c>
      <c r="B84870" t="s">
        <v>14</v>
      </c>
      <c r="C84870" t="s">
        <v>31</v>
      </c>
      <c r="D84870">
        <v>187100</v>
      </c>
      <c r="E84870" s="1">
        <v>43988.405486111114</v>
      </c>
      <c r="F84870">
        <v>5.2123813629150391</v>
      </c>
      <c r="G84870" t="s">
        <v>16</v>
      </c>
      <c r="H84870" t="s">
        <v>16</v>
      </c>
      <c r="J84870" t="s">
        <v>16</v>
      </c>
      <c r="K84870" t="s">
        <v>16</v>
      </c>
      <c r="L84870">
        <v>132</v>
      </c>
      <c r="M84870" t="s">
        <v>16</v>
      </c>
      <c r="N84870" t="s">
        <v>16</v>
      </c>
      <c r="O84870" t="s">
        <v>16</v>
      </c>
    </row>
    <row r="84871" spans="1:15" x14ac:dyDescent="0.35">
      <c r="A84871">
        <v>142</v>
      </c>
      <c r="B84871" t="s">
        <v>14</v>
      </c>
      <c r="C84871" t="s">
        <v>31</v>
      </c>
      <c r="D84871">
        <v>189101</v>
      </c>
      <c r="E84871" s="1">
        <v>43988.405486111114</v>
      </c>
      <c r="F84871">
        <v>1.7619048357009888</v>
      </c>
      <c r="G84871" t="s">
        <v>16</v>
      </c>
      <c r="H84871" t="s">
        <v>16</v>
      </c>
      <c r="J84871" t="s">
        <v>16</v>
      </c>
      <c r="K84871" t="s">
        <v>16</v>
      </c>
      <c r="L84871">
        <v>105</v>
      </c>
      <c r="M84871" t="s">
        <v>16</v>
      </c>
      <c r="N84871" t="s">
        <v>16</v>
      </c>
      <c r="O84871" t="s">
        <v>16</v>
      </c>
    </row>
    <row r="84872" spans="1:15" x14ac:dyDescent="0.35">
      <c r="A84872">
        <v>143</v>
      </c>
      <c r="B84872" t="s">
        <v>14</v>
      </c>
      <c r="C84872" t="s">
        <v>31</v>
      </c>
      <c r="D84872">
        <v>187010</v>
      </c>
      <c r="E84872" s="1">
        <v>43988.405486111114</v>
      </c>
      <c r="F84872">
        <v>4.8980951309204102</v>
      </c>
      <c r="G84872" t="s">
        <v>16</v>
      </c>
      <c r="H84872" t="s">
        <v>16</v>
      </c>
      <c r="J84872" t="s">
        <v>16</v>
      </c>
      <c r="K84872" t="s">
        <v>16</v>
      </c>
      <c r="L84872">
        <v>132</v>
      </c>
      <c r="M84872" t="s">
        <v>16</v>
      </c>
      <c r="N84872" t="s">
        <v>16</v>
      </c>
      <c r="O84872" t="s">
        <v>16</v>
      </c>
    </row>
    <row r="84873" spans="1:15" x14ac:dyDescent="0.35">
      <c r="A84873">
        <v>144</v>
      </c>
      <c r="B84873" t="s">
        <v>14</v>
      </c>
      <c r="C84873" t="s">
        <v>31</v>
      </c>
      <c r="D84873">
        <v>88101</v>
      </c>
      <c r="E84873" s="1">
        <v>43988.405486111114</v>
      </c>
      <c r="F84873">
        <v>3.5238096714019775</v>
      </c>
      <c r="G84873" t="s">
        <v>16</v>
      </c>
      <c r="H84873" t="s">
        <v>16</v>
      </c>
      <c r="I84873">
        <v>1.9997143676280977</v>
      </c>
      <c r="J84873" t="s">
        <v>16</v>
      </c>
      <c r="K84873" t="s">
        <v>16</v>
      </c>
      <c r="L84873">
        <v>105</v>
      </c>
      <c r="M84873" t="s">
        <v>17</v>
      </c>
      <c r="N84873" t="s">
        <v>16</v>
      </c>
      <c r="O84873" t="s">
        <v>16</v>
      </c>
    </row>
    <row r="84874" spans="1:15" x14ac:dyDescent="0.35">
      <c r="A84874">
        <v>145</v>
      </c>
      <c r="B84874" t="s">
        <v>14</v>
      </c>
      <c r="C84874" t="s">
        <v>31</v>
      </c>
      <c r="D84874">
        <v>187025</v>
      </c>
      <c r="E84874" s="1">
        <v>43988.405486111114</v>
      </c>
      <c r="F84874">
        <v>5.1190476417541504</v>
      </c>
      <c r="G84874" t="s">
        <v>16</v>
      </c>
      <c r="H84874" t="s">
        <v>16</v>
      </c>
      <c r="J84874" t="s">
        <v>16</v>
      </c>
      <c r="K84874" t="s">
        <v>16</v>
      </c>
      <c r="L84874">
        <v>132</v>
      </c>
      <c r="M84874" t="s">
        <v>16</v>
      </c>
      <c r="N84874" t="s">
        <v>16</v>
      </c>
      <c r="O84874" t="s">
        <v>16</v>
      </c>
    </row>
    <row r="84875" spans="1:15" x14ac:dyDescent="0.35">
      <c r="A84875">
        <v>146</v>
      </c>
      <c r="B84875" t="s">
        <v>14</v>
      </c>
      <c r="C84875" t="s">
        <v>31</v>
      </c>
      <c r="D84875">
        <v>68110</v>
      </c>
      <c r="E84875" s="1">
        <v>43988.405486111114</v>
      </c>
      <c r="F84875">
        <v>48.305484771728516</v>
      </c>
      <c r="G84875" t="s">
        <v>16</v>
      </c>
      <c r="H84875" t="s">
        <v>16</v>
      </c>
      <c r="J84875" t="s">
        <v>16</v>
      </c>
      <c r="K84875" t="s">
        <v>16</v>
      </c>
      <c r="L84875">
        <v>19</v>
      </c>
      <c r="M84875" t="s">
        <v>16</v>
      </c>
      <c r="N84875" t="s">
        <v>16</v>
      </c>
      <c r="O84875" t="s">
        <v>16</v>
      </c>
    </row>
    <row r="84876" spans="1:15" x14ac:dyDescent="0.35">
      <c r="A84876">
        <v>147</v>
      </c>
      <c r="B84876" t="s">
        <v>14</v>
      </c>
      <c r="C84876" t="s">
        <v>31</v>
      </c>
      <c r="D84876">
        <v>62101</v>
      </c>
      <c r="E84876" s="1">
        <v>43988.405486111114</v>
      </c>
      <c r="F84876">
        <v>20.305564880371094</v>
      </c>
      <c r="G84876" t="s">
        <v>16</v>
      </c>
      <c r="H84876" t="s">
        <v>16</v>
      </c>
      <c r="J84876" t="s">
        <v>16</v>
      </c>
      <c r="K84876" t="s">
        <v>16</v>
      </c>
      <c r="L84876">
        <v>17</v>
      </c>
      <c r="M84876" t="s">
        <v>16</v>
      </c>
      <c r="N84876" t="s">
        <v>16</v>
      </c>
      <c r="O84876" t="s">
        <v>16</v>
      </c>
    </row>
    <row r="84877" spans="1:15" x14ac:dyDescent="0.35">
      <c r="A84877">
        <v>148</v>
      </c>
      <c r="B84877" t="s">
        <v>14</v>
      </c>
      <c r="C84877" t="s">
        <v>31</v>
      </c>
      <c r="D84877">
        <v>43104</v>
      </c>
      <c r="E84877" s="1">
        <v>43988.405486111114</v>
      </c>
      <c r="F84877">
        <v>91</v>
      </c>
      <c r="G84877" t="s">
        <v>16</v>
      </c>
      <c r="H84877" t="s">
        <v>16</v>
      </c>
      <c r="J84877" t="s">
        <v>16</v>
      </c>
      <c r="K84877" t="s">
        <v>16</v>
      </c>
      <c r="L84877">
        <v>7</v>
      </c>
      <c r="M84877" t="s">
        <v>16</v>
      </c>
      <c r="N84877" t="s">
        <v>16</v>
      </c>
      <c r="O84877" t="s">
        <v>16</v>
      </c>
    </row>
    <row r="84878" spans="1:15" x14ac:dyDescent="0.35">
      <c r="A84878">
        <v>79</v>
      </c>
      <c r="B84878" t="s">
        <v>14</v>
      </c>
      <c r="C84878" t="s">
        <v>25</v>
      </c>
      <c r="D84878">
        <v>42602</v>
      </c>
      <c r="E84878" s="1">
        <v>43988.405289351853</v>
      </c>
      <c r="F84878">
        <v>2.605843354364751</v>
      </c>
      <c r="G84878" t="s">
        <v>16</v>
      </c>
      <c r="H84878" t="s">
        <v>16</v>
      </c>
      <c r="I84878">
        <v>0</v>
      </c>
      <c r="J84878" t="s">
        <v>16</v>
      </c>
      <c r="K84878" t="s">
        <v>16</v>
      </c>
      <c r="L84878">
        <v>8</v>
      </c>
      <c r="M84878" t="s">
        <v>17</v>
      </c>
      <c r="N84878" t="s">
        <v>16</v>
      </c>
      <c r="O84878" t="s">
        <v>16</v>
      </c>
    </row>
    <row r="84879" spans="1:15" x14ac:dyDescent="0.35">
      <c r="A84879">
        <v>80</v>
      </c>
      <c r="B84879" t="s">
        <v>14</v>
      </c>
      <c r="C84879" t="s">
        <v>25</v>
      </c>
      <c r="D84879">
        <v>85101</v>
      </c>
      <c r="E84879" s="1">
        <v>43988.405289351853</v>
      </c>
      <c r="F84879">
        <v>3.7647058963775635</v>
      </c>
      <c r="G84879" t="s">
        <v>16</v>
      </c>
      <c r="H84879" t="s">
        <v>16</v>
      </c>
      <c r="J84879" t="s">
        <v>16</v>
      </c>
      <c r="K84879" t="s">
        <v>16</v>
      </c>
      <c r="L84879">
        <v>105</v>
      </c>
      <c r="M84879" t="s">
        <v>16</v>
      </c>
      <c r="N84879" t="s">
        <v>16</v>
      </c>
      <c r="O84879" t="s">
        <v>16</v>
      </c>
    </row>
    <row r="84880" spans="1:15" x14ac:dyDescent="0.35">
      <c r="A84880">
        <v>81</v>
      </c>
      <c r="B84880" t="s">
        <v>14</v>
      </c>
      <c r="C84880" t="s">
        <v>25</v>
      </c>
      <c r="D84880">
        <v>187100</v>
      </c>
      <c r="E84880" s="1">
        <v>43988.405289351853</v>
      </c>
      <c r="F84880">
        <v>4.2294120788574219</v>
      </c>
      <c r="G84880" t="s">
        <v>16</v>
      </c>
      <c r="H84880" t="s">
        <v>16</v>
      </c>
      <c r="J84880" t="s">
        <v>16</v>
      </c>
      <c r="K84880" t="s">
        <v>16</v>
      </c>
      <c r="L84880">
        <v>132</v>
      </c>
      <c r="M84880" t="s">
        <v>16</v>
      </c>
      <c r="N84880" t="s">
        <v>16</v>
      </c>
      <c r="O84880" t="s">
        <v>16</v>
      </c>
    </row>
    <row r="84881" spans="1:15" x14ac:dyDescent="0.35">
      <c r="A84881">
        <v>82</v>
      </c>
      <c r="B84881" t="s">
        <v>14</v>
      </c>
      <c r="C84881" t="s">
        <v>25</v>
      </c>
      <c r="D84881">
        <v>189101</v>
      </c>
      <c r="E84881" s="1">
        <v>43988.405289351853</v>
      </c>
      <c r="F84881">
        <v>1</v>
      </c>
      <c r="G84881" t="s">
        <v>16</v>
      </c>
      <c r="H84881" t="s">
        <v>16</v>
      </c>
      <c r="J84881" t="s">
        <v>16</v>
      </c>
      <c r="K84881" t="s">
        <v>16</v>
      </c>
      <c r="L84881">
        <v>105</v>
      </c>
      <c r="M84881" t="s">
        <v>16</v>
      </c>
      <c r="N84881" t="s">
        <v>16</v>
      </c>
      <c r="O84881" t="s">
        <v>16</v>
      </c>
    </row>
    <row r="84882" spans="1:15" x14ac:dyDescent="0.35">
      <c r="A84882">
        <v>83</v>
      </c>
      <c r="B84882" t="s">
        <v>14</v>
      </c>
      <c r="C84882" t="s">
        <v>25</v>
      </c>
      <c r="D84882">
        <v>187010</v>
      </c>
      <c r="E84882" s="1">
        <v>43988.405289351853</v>
      </c>
      <c r="F84882">
        <v>4.0476469993591309</v>
      </c>
      <c r="G84882" t="s">
        <v>16</v>
      </c>
      <c r="H84882" t="s">
        <v>16</v>
      </c>
      <c r="J84882" t="s">
        <v>16</v>
      </c>
      <c r="K84882" t="s">
        <v>16</v>
      </c>
      <c r="L84882">
        <v>132</v>
      </c>
      <c r="M84882" t="s">
        <v>16</v>
      </c>
      <c r="N84882" t="s">
        <v>16</v>
      </c>
      <c r="O84882" t="s">
        <v>16</v>
      </c>
    </row>
    <row r="84883" spans="1:15" x14ac:dyDescent="0.35">
      <c r="A84883">
        <v>84</v>
      </c>
      <c r="B84883" t="s">
        <v>14</v>
      </c>
      <c r="C84883" t="s">
        <v>25</v>
      </c>
      <c r="D84883">
        <v>88101</v>
      </c>
      <c r="E84883" s="1">
        <v>43988.405289351853</v>
      </c>
      <c r="F84883">
        <v>2.2941176891326904</v>
      </c>
      <c r="G84883" t="s">
        <v>16</v>
      </c>
      <c r="H84883" t="s">
        <v>16</v>
      </c>
      <c r="I84883">
        <v>1.3172353174686433</v>
      </c>
      <c r="J84883" t="s">
        <v>16</v>
      </c>
      <c r="K84883" t="s">
        <v>16</v>
      </c>
      <c r="L84883">
        <v>105</v>
      </c>
      <c r="M84883" t="s">
        <v>17</v>
      </c>
      <c r="N84883" t="s">
        <v>16</v>
      </c>
      <c r="O84883" t="s">
        <v>16</v>
      </c>
    </row>
    <row r="84884" spans="1:15" x14ac:dyDescent="0.35">
      <c r="A84884">
        <v>85</v>
      </c>
      <c r="B84884" t="s">
        <v>14</v>
      </c>
      <c r="C84884" t="s">
        <v>25</v>
      </c>
      <c r="D84884">
        <v>187025</v>
      </c>
      <c r="E84884" s="1">
        <v>43988.405289351853</v>
      </c>
      <c r="F84884">
        <v>4.1935296058654785</v>
      </c>
      <c r="G84884" t="s">
        <v>16</v>
      </c>
      <c r="H84884" t="s">
        <v>16</v>
      </c>
      <c r="J84884" t="s">
        <v>16</v>
      </c>
      <c r="K84884" t="s">
        <v>16</v>
      </c>
      <c r="L84884">
        <v>132</v>
      </c>
      <c r="M84884" t="s">
        <v>16</v>
      </c>
      <c r="N84884" t="s">
        <v>16</v>
      </c>
      <c r="O84884" t="s">
        <v>16</v>
      </c>
    </row>
    <row r="84885" spans="1:15" x14ac:dyDescent="0.35">
      <c r="A84885">
        <v>86</v>
      </c>
      <c r="B84885" t="s">
        <v>14</v>
      </c>
      <c r="C84885" t="s">
        <v>25</v>
      </c>
      <c r="D84885">
        <v>68110</v>
      </c>
      <c r="E84885" s="1">
        <v>43988.405289351853</v>
      </c>
      <c r="F84885">
        <v>51.612113952636719</v>
      </c>
      <c r="G84885" t="s">
        <v>16</v>
      </c>
      <c r="H84885" t="s">
        <v>16</v>
      </c>
      <c r="J84885" t="s">
        <v>16</v>
      </c>
      <c r="K84885" t="s">
        <v>16</v>
      </c>
      <c r="L84885">
        <v>19</v>
      </c>
      <c r="M84885" t="s">
        <v>16</v>
      </c>
      <c r="N84885" t="s">
        <v>16</v>
      </c>
      <c r="O84885" t="s">
        <v>16</v>
      </c>
    </row>
    <row r="84886" spans="1:15" x14ac:dyDescent="0.35">
      <c r="A84886">
        <v>87</v>
      </c>
      <c r="B84886" t="s">
        <v>14</v>
      </c>
      <c r="C84886" t="s">
        <v>25</v>
      </c>
      <c r="D84886">
        <v>62101</v>
      </c>
      <c r="E84886" s="1">
        <v>43988.405289351853</v>
      </c>
      <c r="F84886">
        <v>18.844890594482422</v>
      </c>
      <c r="G84886" t="s">
        <v>16</v>
      </c>
      <c r="H84886" t="s">
        <v>16</v>
      </c>
      <c r="J84886" t="s">
        <v>16</v>
      </c>
      <c r="K84886" t="s">
        <v>16</v>
      </c>
      <c r="L84886">
        <v>17</v>
      </c>
      <c r="M84886" t="s">
        <v>16</v>
      </c>
      <c r="N84886" t="s">
        <v>16</v>
      </c>
      <c r="O84886" t="s">
        <v>16</v>
      </c>
    </row>
    <row r="84887" spans="1:15" x14ac:dyDescent="0.35">
      <c r="A84887">
        <v>88</v>
      </c>
      <c r="B84887" t="s">
        <v>14</v>
      </c>
      <c r="C84887" t="s">
        <v>25</v>
      </c>
      <c r="D84887">
        <v>43104</v>
      </c>
      <c r="E84887" s="1">
        <v>43988.405289351853</v>
      </c>
      <c r="F84887">
        <v>58</v>
      </c>
      <c r="G84887" t="s">
        <v>16</v>
      </c>
      <c r="H84887" t="s">
        <v>16</v>
      </c>
      <c r="J84887" t="s">
        <v>16</v>
      </c>
      <c r="K84887" t="s">
        <v>16</v>
      </c>
      <c r="L84887">
        <v>7</v>
      </c>
      <c r="M84887" t="s">
        <v>16</v>
      </c>
      <c r="N84887" t="s">
        <v>16</v>
      </c>
      <c r="O84887" t="s">
        <v>16</v>
      </c>
    </row>
    <row r="84888" spans="1:15" x14ac:dyDescent="0.35">
      <c r="A84888">
        <v>129</v>
      </c>
      <c r="B84888" t="s">
        <v>14</v>
      </c>
      <c r="C84888" t="s">
        <v>30</v>
      </c>
      <c r="D84888">
        <v>42602</v>
      </c>
      <c r="E84888" s="1">
        <v>43988.403981481482</v>
      </c>
      <c r="F84888">
        <v>-0.51916980535828117</v>
      </c>
      <c r="G84888" t="s">
        <v>16</v>
      </c>
      <c r="H84888" t="s">
        <v>16</v>
      </c>
      <c r="I84888">
        <v>0</v>
      </c>
      <c r="J84888" t="s">
        <v>16</v>
      </c>
      <c r="K84888" t="s">
        <v>16</v>
      </c>
      <c r="L84888">
        <v>8</v>
      </c>
      <c r="M84888" t="s">
        <v>17</v>
      </c>
      <c r="N84888" t="s">
        <v>16</v>
      </c>
      <c r="O84888" t="s">
        <v>16</v>
      </c>
    </row>
    <row r="84889" spans="1:15" x14ac:dyDescent="0.35">
      <c r="A84889">
        <v>130</v>
      </c>
      <c r="B84889" t="s">
        <v>14</v>
      </c>
      <c r="C84889" t="s">
        <v>30</v>
      </c>
      <c r="D84889">
        <v>85101</v>
      </c>
      <c r="E84889" s="1">
        <v>43988.403981481482</v>
      </c>
      <c r="F84889">
        <v>11.588234901428223</v>
      </c>
      <c r="G84889" t="s">
        <v>16</v>
      </c>
      <c r="H84889" t="s">
        <v>16</v>
      </c>
      <c r="J84889" t="s">
        <v>16</v>
      </c>
      <c r="K84889" t="s">
        <v>16</v>
      </c>
      <c r="L84889">
        <v>105</v>
      </c>
      <c r="M84889" t="s">
        <v>16</v>
      </c>
      <c r="N84889" t="s">
        <v>16</v>
      </c>
      <c r="O84889" t="s">
        <v>16</v>
      </c>
    </row>
    <row r="84890" spans="1:15" x14ac:dyDescent="0.35">
      <c r="A84890">
        <v>131</v>
      </c>
      <c r="B84890" t="s">
        <v>14</v>
      </c>
      <c r="C84890" t="s">
        <v>30</v>
      </c>
      <c r="D84890">
        <v>187100</v>
      </c>
      <c r="E84890" s="1">
        <v>43988.403981481482</v>
      </c>
      <c r="F84890">
        <v>5.0588235855102539</v>
      </c>
      <c r="G84890" t="s">
        <v>16</v>
      </c>
      <c r="H84890" t="s">
        <v>16</v>
      </c>
      <c r="J84890" t="s">
        <v>16</v>
      </c>
      <c r="K84890" t="s">
        <v>16</v>
      </c>
      <c r="L84890">
        <v>132</v>
      </c>
      <c r="M84890" t="s">
        <v>16</v>
      </c>
      <c r="N84890" t="s">
        <v>16</v>
      </c>
      <c r="O84890" t="s">
        <v>16</v>
      </c>
    </row>
    <row r="84891" spans="1:15" x14ac:dyDescent="0.35">
      <c r="A84891">
        <v>132</v>
      </c>
      <c r="B84891" t="s">
        <v>14</v>
      </c>
      <c r="C84891" t="s">
        <v>30</v>
      </c>
      <c r="D84891">
        <v>189101</v>
      </c>
      <c r="E84891" s="1">
        <v>43988.403981481482</v>
      </c>
      <c r="F84891">
        <v>2</v>
      </c>
      <c r="G84891" t="s">
        <v>16</v>
      </c>
      <c r="H84891" t="s">
        <v>16</v>
      </c>
      <c r="J84891" t="s">
        <v>16</v>
      </c>
      <c r="K84891" t="s">
        <v>16</v>
      </c>
      <c r="L84891">
        <v>105</v>
      </c>
      <c r="M84891" t="s">
        <v>16</v>
      </c>
      <c r="N84891" t="s">
        <v>16</v>
      </c>
      <c r="O84891" t="s">
        <v>16</v>
      </c>
    </row>
    <row r="84892" spans="1:15" x14ac:dyDescent="0.35">
      <c r="A84892">
        <v>133</v>
      </c>
      <c r="B84892" t="s">
        <v>14</v>
      </c>
      <c r="C84892" t="s">
        <v>30</v>
      </c>
      <c r="D84892">
        <v>187010</v>
      </c>
      <c r="E84892" s="1">
        <v>43988.403981481482</v>
      </c>
      <c r="F84892">
        <v>4.7529411315917969</v>
      </c>
      <c r="G84892" t="s">
        <v>16</v>
      </c>
      <c r="H84892" t="s">
        <v>16</v>
      </c>
      <c r="J84892" t="s">
        <v>16</v>
      </c>
      <c r="K84892" t="s">
        <v>16</v>
      </c>
      <c r="L84892">
        <v>132</v>
      </c>
      <c r="M84892" t="s">
        <v>16</v>
      </c>
      <c r="N84892" t="s">
        <v>16</v>
      </c>
      <c r="O84892" t="s">
        <v>16</v>
      </c>
    </row>
    <row r="84893" spans="1:15" x14ac:dyDescent="0.35">
      <c r="A84893">
        <v>134</v>
      </c>
      <c r="B84893" t="s">
        <v>14</v>
      </c>
      <c r="C84893" t="s">
        <v>30</v>
      </c>
      <c r="D84893">
        <v>88101</v>
      </c>
      <c r="E84893" s="1">
        <v>43988.403981481482</v>
      </c>
      <c r="F84893">
        <v>3.4117646217346191</v>
      </c>
      <c r="G84893" t="s">
        <v>16</v>
      </c>
      <c r="H84893" t="s">
        <v>16</v>
      </c>
      <c r="I84893">
        <v>1.9375293650627139</v>
      </c>
      <c r="J84893" t="s">
        <v>16</v>
      </c>
      <c r="K84893" t="s">
        <v>16</v>
      </c>
      <c r="L84893">
        <v>105</v>
      </c>
      <c r="M84893" t="s">
        <v>17</v>
      </c>
      <c r="N84893" t="s">
        <v>16</v>
      </c>
      <c r="O84893" t="s">
        <v>16</v>
      </c>
    </row>
    <row r="84894" spans="1:15" x14ac:dyDescent="0.35">
      <c r="A84894">
        <v>135</v>
      </c>
      <c r="B84894" t="s">
        <v>14</v>
      </c>
      <c r="C84894" t="s">
        <v>30</v>
      </c>
      <c r="D84894">
        <v>187025</v>
      </c>
      <c r="E84894" s="1">
        <v>43988.403981481482</v>
      </c>
      <c r="F84894">
        <v>4.9529414176940918</v>
      </c>
      <c r="G84894" t="s">
        <v>16</v>
      </c>
      <c r="H84894" t="s">
        <v>16</v>
      </c>
      <c r="J84894" t="s">
        <v>16</v>
      </c>
      <c r="K84894" t="s">
        <v>16</v>
      </c>
      <c r="L84894">
        <v>132</v>
      </c>
      <c r="M84894" t="s">
        <v>16</v>
      </c>
      <c r="N84894" t="s">
        <v>16</v>
      </c>
      <c r="O84894" t="s">
        <v>16</v>
      </c>
    </row>
    <row r="84895" spans="1:15" x14ac:dyDescent="0.35">
      <c r="A84895">
        <v>136</v>
      </c>
      <c r="B84895" t="s">
        <v>14</v>
      </c>
      <c r="C84895" t="s">
        <v>30</v>
      </c>
      <c r="D84895">
        <v>68110</v>
      </c>
      <c r="E84895" s="1">
        <v>43988.403981481482</v>
      </c>
      <c r="F84895">
        <v>45.748073577880859</v>
      </c>
      <c r="G84895" t="s">
        <v>16</v>
      </c>
      <c r="H84895" t="s">
        <v>16</v>
      </c>
      <c r="J84895" t="s">
        <v>16</v>
      </c>
      <c r="K84895" t="s">
        <v>16</v>
      </c>
      <c r="L84895">
        <v>19</v>
      </c>
      <c r="M84895" t="s">
        <v>16</v>
      </c>
      <c r="N84895" t="s">
        <v>16</v>
      </c>
      <c r="O84895" t="s">
        <v>16</v>
      </c>
    </row>
    <row r="84896" spans="1:15" x14ac:dyDescent="0.35">
      <c r="A84896">
        <v>137</v>
      </c>
      <c r="B84896" t="s">
        <v>14</v>
      </c>
      <c r="C84896" t="s">
        <v>30</v>
      </c>
      <c r="D84896">
        <v>62101</v>
      </c>
      <c r="E84896" s="1">
        <v>43988.403981481482</v>
      </c>
      <c r="F84896">
        <v>20.374992370605469</v>
      </c>
      <c r="G84896" t="s">
        <v>16</v>
      </c>
      <c r="H84896" t="s">
        <v>16</v>
      </c>
      <c r="J84896" t="s">
        <v>16</v>
      </c>
      <c r="K84896" t="s">
        <v>16</v>
      </c>
      <c r="L84896">
        <v>17</v>
      </c>
      <c r="M84896" t="s">
        <v>16</v>
      </c>
      <c r="N84896" t="s">
        <v>16</v>
      </c>
      <c r="O84896" t="s">
        <v>16</v>
      </c>
    </row>
    <row r="84897" spans="1:15" x14ac:dyDescent="0.35">
      <c r="A84897">
        <v>138</v>
      </c>
      <c r="B84897" t="s">
        <v>14</v>
      </c>
      <c r="C84897" t="s">
        <v>30</v>
      </c>
      <c r="D84897">
        <v>43104</v>
      </c>
      <c r="E84897" s="1">
        <v>43988.403981481482</v>
      </c>
      <c r="F84897">
        <v>108</v>
      </c>
      <c r="G84897" t="s">
        <v>16</v>
      </c>
      <c r="H84897" t="s">
        <v>16</v>
      </c>
      <c r="J84897" t="s">
        <v>16</v>
      </c>
      <c r="K84897" t="s">
        <v>16</v>
      </c>
      <c r="L84897">
        <v>7</v>
      </c>
      <c r="M84897" t="s">
        <v>16</v>
      </c>
      <c r="N84897" t="s">
        <v>16</v>
      </c>
      <c r="O84897" t="s">
        <v>16</v>
      </c>
    </row>
    <row r="84898" spans="1:15" x14ac:dyDescent="0.35">
      <c r="A84898">
        <v>169</v>
      </c>
      <c r="B84898" t="s">
        <v>14</v>
      </c>
      <c r="C84898" t="s">
        <v>34</v>
      </c>
      <c r="D84898">
        <v>42602</v>
      </c>
      <c r="E84898" s="1">
        <v>43988.40347222222</v>
      </c>
      <c r="F84898">
        <v>1.0634024599065555</v>
      </c>
      <c r="G84898" t="s">
        <v>16</v>
      </c>
      <c r="H84898" t="s">
        <v>16</v>
      </c>
      <c r="I84898">
        <v>0</v>
      </c>
      <c r="J84898" t="s">
        <v>16</v>
      </c>
      <c r="K84898" t="s">
        <v>16</v>
      </c>
      <c r="L84898">
        <v>8</v>
      </c>
      <c r="M84898" t="s">
        <v>17</v>
      </c>
      <c r="N84898" t="s">
        <v>16</v>
      </c>
      <c r="O84898" t="s">
        <v>16</v>
      </c>
    </row>
    <row r="84899" spans="1:15" x14ac:dyDescent="0.35">
      <c r="A84899">
        <v>170</v>
      </c>
      <c r="B84899" t="s">
        <v>14</v>
      </c>
      <c r="C84899" t="s">
        <v>34</v>
      </c>
      <c r="D84899">
        <v>85101</v>
      </c>
      <c r="E84899" s="1">
        <v>43988.40347222222</v>
      </c>
      <c r="F84899">
        <v>14.5</v>
      </c>
      <c r="G84899" t="s">
        <v>16</v>
      </c>
      <c r="H84899" t="s">
        <v>16</v>
      </c>
      <c r="J84899" t="s">
        <v>16</v>
      </c>
      <c r="K84899" t="s">
        <v>16</v>
      </c>
      <c r="L84899">
        <v>105</v>
      </c>
      <c r="M84899" t="s">
        <v>16</v>
      </c>
      <c r="N84899" t="s">
        <v>16</v>
      </c>
      <c r="O84899" t="s">
        <v>16</v>
      </c>
    </row>
    <row r="84900" spans="1:15" x14ac:dyDescent="0.35">
      <c r="A84900">
        <v>171</v>
      </c>
      <c r="B84900" t="s">
        <v>14</v>
      </c>
      <c r="C84900" t="s">
        <v>34</v>
      </c>
      <c r="D84900">
        <v>187100</v>
      </c>
      <c r="E84900" s="1">
        <v>43988.40347222222</v>
      </c>
      <c r="F84900">
        <v>3.518125057220459</v>
      </c>
      <c r="G84900" t="s">
        <v>16</v>
      </c>
      <c r="H84900" t="s">
        <v>16</v>
      </c>
      <c r="J84900" t="s">
        <v>16</v>
      </c>
      <c r="K84900" t="s">
        <v>16</v>
      </c>
      <c r="L84900">
        <v>132</v>
      </c>
      <c r="M84900" t="s">
        <v>16</v>
      </c>
      <c r="N84900" t="s">
        <v>16</v>
      </c>
      <c r="O84900" t="s">
        <v>16</v>
      </c>
    </row>
    <row r="84901" spans="1:15" x14ac:dyDescent="0.35">
      <c r="A84901">
        <v>172</v>
      </c>
      <c r="B84901" t="s">
        <v>14</v>
      </c>
      <c r="C84901" t="s">
        <v>34</v>
      </c>
      <c r="D84901">
        <v>189101</v>
      </c>
      <c r="E84901" s="1">
        <v>43988.40347222222</v>
      </c>
      <c r="F84901">
        <v>1.375</v>
      </c>
      <c r="G84901" t="s">
        <v>16</v>
      </c>
      <c r="H84901" t="s">
        <v>16</v>
      </c>
      <c r="J84901" t="s">
        <v>16</v>
      </c>
      <c r="K84901" t="s">
        <v>16</v>
      </c>
      <c r="L84901">
        <v>105</v>
      </c>
      <c r="M84901" t="s">
        <v>16</v>
      </c>
      <c r="N84901" t="s">
        <v>16</v>
      </c>
      <c r="O84901" t="s">
        <v>16</v>
      </c>
    </row>
    <row r="84902" spans="1:15" x14ac:dyDescent="0.35">
      <c r="A84902">
        <v>173</v>
      </c>
      <c r="B84902" t="s">
        <v>14</v>
      </c>
      <c r="C84902" t="s">
        <v>34</v>
      </c>
      <c r="D84902">
        <v>187010</v>
      </c>
      <c r="E84902" s="1">
        <v>43988.40347222222</v>
      </c>
      <c r="F84902">
        <v>3.2712500095367432</v>
      </c>
      <c r="G84902" t="s">
        <v>16</v>
      </c>
      <c r="H84902" t="s">
        <v>16</v>
      </c>
      <c r="J84902" t="s">
        <v>16</v>
      </c>
      <c r="K84902" t="s">
        <v>16</v>
      </c>
      <c r="L84902">
        <v>132</v>
      </c>
      <c r="M84902" t="s">
        <v>16</v>
      </c>
      <c r="N84902" t="s">
        <v>16</v>
      </c>
      <c r="O84902" t="s">
        <v>16</v>
      </c>
    </row>
    <row r="84903" spans="1:15" x14ac:dyDescent="0.35">
      <c r="A84903">
        <v>174</v>
      </c>
      <c r="B84903" t="s">
        <v>14</v>
      </c>
      <c r="C84903" t="s">
        <v>34</v>
      </c>
      <c r="D84903">
        <v>88101</v>
      </c>
      <c r="E84903" s="1">
        <v>43988.40347222222</v>
      </c>
      <c r="F84903">
        <v>5</v>
      </c>
      <c r="G84903" t="s">
        <v>16</v>
      </c>
      <c r="H84903" t="s">
        <v>16</v>
      </c>
      <c r="I84903">
        <v>2.8190000000000004</v>
      </c>
      <c r="J84903" t="s">
        <v>16</v>
      </c>
      <c r="K84903" t="s">
        <v>16</v>
      </c>
      <c r="L84903">
        <v>105</v>
      </c>
      <c r="M84903" t="s">
        <v>17</v>
      </c>
      <c r="N84903" t="s">
        <v>16</v>
      </c>
      <c r="O84903" t="s">
        <v>16</v>
      </c>
    </row>
    <row r="84904" spans="1:15" x14ac:dyDescent="0.35">
      <c r="A84904">
        <v>175</v>
      </c>
      <c r="B84904" t="s">
        <v>14</v>
      </c>
      <c r="C84904" t="s">
        <v>34</v>
      </c>
      <c r="D84904">
        <v>187025</v>
      </c>
      <c r="E84904" s="1">
        <v>43988.40347222222</v>
      </c>
      <c r="F84904">
        <v>3.4206249713897705</v>
      </c>
      <c r="G84904" t="s">
        <v>16</v>
      </c>
      <c r="H84904" t="s">
        <v>16</v>
      </c>
      <c r="J84904" t="s">
        <v>16</v>
      </c>
      <c r="K84904" t="s">
        <v>16</v>
      </c>
      <c r="L84904">
        <v>132</v>
      </c>
      <c r="M84904" t="s">
        <v>16</v>
      </c>
      <c r="N84904" t="s">
        <v>16</v>
      </c>
      <c r="O84904" t="s">
        <v>16</v>
      </c>
    </row>
    <row r="84905" spans="1:15" x14ac:dyDescent="0.35">
      <c r="A84905">
        <v>176</v>
      </c>
      <c r="B84905" t="s">
        <v>14</v>
      </c>
      <c r="C84905" t="s">
        <v>34</v>
      </c>
      <c r="D84905">
        <v>68110</v>
      </c>
      <c r="E84905" s="1">
        <v>43988.40347222222</v>
      </c>
      <c r="F84905">
        <v>47.408256530761719</v>
      </c>
      <c r="G84905" t="s">
        <v>16</v>
      </c>
      <c r="H84905" t="s">
        <v>16</v>
      </c>
      <c r="J84905" t="s">
        <v>16</v>
      </c>
      <c r="K84905" t="s">
        <v>16</v>
      </c>
      <c r="L84905">
        <v>19</v>
      </c>
      <c r="M84905" t="s">
        <v>16</v>
      </c>
      <c r="N84905" t="s">
        <v>16</v>
      </c>
      <c r="O84905" t="s">
        <v>16</v>
      </c>
    </row>
    <row r="84906" spans="1:15" x14ac:dyDescent="0.35">
      <c r="A84906">
        <v>177</v>
      </c>
      <c r="B84906" t="s">
        <v>14</v>
      </c>
      <c r="C84906" t="s">
        <v>34</v>
      </c>
      <c r="D84906">
        <v>62101</v>
      </c>
      <c r="E84906" s="1">
        <v>43988.40347222222</v>
      </c>
      <c r="F84906">
        <v>19.875640869140625</v>
      </c>
      <c r="G84906" t="s">
        <v>16</v>
      </c>
      <c r="H84906" t="s">
        <v>16</v>
      </c>
      <c r="J84906" t="s">
        <v>16</v>
      </c>
      <c r="K84906" t="s">
        <v>16</v>
      </c>
      <c r="L84906">
        <v>17</v>
      </c>
      <c r="M84906" t="s">
        <v>16</v>
      </c>
      <c r="N84906" t="s">
        <v>16</v>
      </c>
      <c r="O84906" t="s">
        <v>16</v>
      </c>
    </row>
    <row r="84907" spans="1:15" x14ac:dyDescent="0.35">
      <c r="A84907">
        <v>178</v>
      </c>
      <c r="B84907" t="s">
        <v>14</v>
      </c>
      <c r="C84907" t="s">
        <v>34</v>
      </c>
      <c r="D84907">
        <v>43104</v>
      </c>
      <c r="E84907" s="1">
        <v>43988.40347222222</v>
      </c>
      <c r="F84907">
        <v>104</v>
      </c>
      <c r="G84907" t="s">
        <v>16</v>
      </c>
      <c r="H84907" t="s">
        <v>16</v>
      </c>
      <c r="J84907" t="s">
        <v>16</v>
      </c>
      <c r="K84907" t="s">
        <v>16</v>
      </c>
      <c r="L84907">
        <v>7</v>
      </c>
      <c r="M84907" t="s">
        <v>16</v>
      </c>
      <c r="N84907" t="s">
        <v>16</v>
      </c>
      <c r="O84907" t="s">
        <v>16</v>
      </c>
    </row>
    <row r="84908" spans="1:15" x14ac:dyDescent="0.35">
      <c r="A84908">
        <v>179</v>
      </c>
      <c r="B84908" t="s">
        <v>14</v>
      </c>
      <c r="C84908" t="s">
        <v>35</v>
      </c>
      <c r="D84908">
        <v>42602</v>
      </c>
      <c r="E84908" s="1">
        <v>43988.40221064815</v>
      </c>
      <c r="F84908">
        <v>3.1992194652557373</v>
      </c>
      <c r="G84908" t="s">
        <v>16</v>
      </c>
      <c r="H84908" t="s">
        <v>16</v>
      </c>
      <c r="I84908">
        <v>0.10443946525573722</v>
      </c>
      <c r="J84908" t="s">
        <v>16</v>
      </c>
      <c r="K84908" t="s">
        <v>16</v>
      </c>
      <c r="L84908">
        <v>8</v>
      </c>
      <c r="M84908" t="s">
        <v>17</v>
      </c>
      <c r="N84908" t="s">
        <v>16</v>
      </c>
      <c r="O84908" t="s">
        <v>16</v>
      </c>
    </row>
    <row r="84909" spans="1:15" x14ac:dyDescent="0.35">
      <c r="A84909">
        <v>180</v>
      </c>
      <c r="B84909" t="s">
        <v>14</v>
      </c>
      <c r="C84909" t="s">
        <v>35</v>
      </c>
      <c r="D84909">
        <v>85101</v>
      </c>
      <c r="E84909" s="1">
        <v>43988.40221064815</v>
      </c>
      <c r="F84909">
        <v>5.8823528289794922</v>
      </c>
      <c r="G84909" t="s">
        <v>16</v>
      </c>
      <c r="H84909" t="s">
        <v>16</v>
      </c>
      <c r="J84909" t="s">
        <v>16</v>
      </c>
      <c r="K84909" t="s">
        <v>16</v>
      </c>
      <c r="L84909">
        <v>105</v>
      </c>
      <c r="M84909" t="s">
        <v>16</v>
      </c>
      <c r="N84909" t="s">
        <v>16</v>
      </c>
      <c r="O84909" t="s">
        <v>16</v>
      </c>
    </row>
    <row r="84910" spans="1:15" x14ac:dyDescent="0.35">
      <c r="A84910">
        <v>181</v>
      </c>
      <c r="B84910" t="s">
        <v>14</v>
      </c>
      <c r="C84910" t="s">
        <v>35</v>
      </c>
      <c r="D84910">
        <v>187100</v>
      </c>
      <c r="E84910" s="1">
        <v>43988.40221064815</v>
      </c>
      <c r="F84910">
        <v>5.575294017791748</v>
      </c>
      <c r="G84910" t="s">
        <v>16</v>
      </c>
      <c r="H84910" t="s">
        <v>16</v>
      </c>
      <c r="J84910" t="s">
        <v>16</v>
      </c>
      <c r="K84910" t="s">
        <v>16</v>
      </c>
      <c r="L84910">
        <v>132</v>
      </c>
      <c r="M84910" t="s">
        <v>16</v>
      </c>
      <c r="N84910" t="s">
        <v>16</v>
      </c>
      <c r="O84910" t="s">
        <v>16</v>
      </c>
    </row>
    <row r="84911" spans="1:15" x14ac:dyDescent="0.35">
      <c r="A84911">
        <v>182</v>
      </c>
      <c r="B84911" t="s">
        <v>14</v>
      </c>
      <c r="C84911" t="s">
        <v>35</v>
      </c>
      <c r="D84911">
        <v>189101</v>
      </c>
      <c r="E84911" s="1">
        <v>43988.40221064815</v>
      </c>
      <c r="F84911">
        <v>2.0588235855102539</v>
      </c>
      <c r="G84911" t="s">
        <v>16</v>
      </c>
      <c r="H84911" t="s">
        <v>16</v>
      </c>
      <c r="J84911" t="s">
        <v>16</v>
      </c>
      <c r="K84911" t="s">
        <v>16</v>
      </c>
      <c r="L84911">
        <v>105</v>
      </c>
      <c r="M84911" t="s">
        <v>16</v>
      </c>
      <c r="N84911" t="s">
        <v>16</v>
      </c>
      <c r="O84911" t="s">
        <v>16</v>
      </c>
    </row>
    <row r="84912" spans="1:15" x14ac:dyDescent="0.35">
      <c r="A84912">
        <v>183</v>
      </c>
      <c r="B84912" t="s">
        <v>14</v>
      </c>
      <c r="C84912" t="s">
        <v>35</v>
      </c>
      <c r="D84912">
        <v>187010</v>
      </c>
      <c r="E84912" s="1">
        <v>43988.40221064815</v>
      </c>
      <c r="F84912">
        <v>5.2929415702819824</v>
      </c>
      <c r="G84912" t="s">
        <v>16</v>
      </c>
      <c r="H84912" t="s">
        <v>16</v>
      </c>
      <c r="J84912" t="s">
        <v>16</v>
      </c>
      <c r="K84912" t="s">
        <v>16</v>
      </c>
      <c r="L84912">
        <v>132</v>
      </c>
      <c r="M84912" t="s">
        <v>16</v>
      </c>
      <c r="N84912" t="s">
        <v>16</v>
      </c>
      <c r="O84912" t="s">
        <v>16</v>
      </c>
    </row>
    <row r="84913" spans="1:15" x14ac:dyDescent="0.35">
      <c r="A84913">
        <v>184</v>
      </c>
      <c r="B84913" t="s">
        <v>14</v>
      </c>
      <c r="C84913" t="s">
        <v>35</v>
      </c>
      <c r="D84913">
        <v>88101</v>
      </c>
      <c r="E84913" s="1">
        <v>43988.40221064815</v>
      </c>
      <c r="F84913">
        <v>3.529411792755127</v>
      </c>
      <c r="G84913" t="s">
        <v>16</v>
      </c>
      <c r="H84913" t="s">
        <v>16</v>
      </c>
      <c r="I84913">
        <v>2.0028235449790954</v>
      </c>
      <c r="J84913" t="s">
        <v>16</v>
      </c>
      <c r="K84913" t="s">
        <v>16</v>
      </c>
      <c r="L84913">
        <v>105</v>
      </c>
      <c r="M84913" t="s">
        <v>17</v>
      </c>
      <c r="N84913" t="s">
        <v>16</v>
      </c>
      <c r="O84913" t="s">
        <v>16</v>
      </c>
    </row>
    <row r="84914" spans="1:15" x14ac:dyDescent="0.35">
      <c r="A84914">
        <v>185</v>
      </c>
      <c r="B84914" t="s">
        <v>14</v>
      </c>
      <c r="C84914" t="s">
        <v>35</v>
      </c>
      <c r="D84914">
        <v>187025</v>
      </c>
      <c r="E84914" s="1">
        <v>43988.40221064815</v>
      </c>
      <c r="F84914">
        <v>5.5088233947753906</v>
      </c>
      <c r="G84914" t="s">
        <v>16</v>
      </c>
      <c r="H84914" t="s">
        <v>16</v>
      </c>
      <c r="J84914" t="s">
        <v>16</v>
      </c>
      <c r="K84914" t="s">
        <v>16</v>
      </c>
      <c r="L84914">
        <v>132</v>
      </c>
      <c r="M84914" t="s">
        <v>16</v>
      </c>
      <c r="N84914" t="s">
        <v>16</v>
      </c>
      <c r="O84914" t="s">
        <v>16</v>
      </c>
    </row>
    <row r="84915" spans="1:15" x14ac:dyDescent="0.35">
      <c r="A84915">
        <v>186</v>
      </c>
      <c r="B84915" t="s">
        <v>14</v>
      </c>
      <c r="C84915" t="s">
        <v>35</v>
      </c>
      <c r="D84915">
        <v>68110</v>
      </c>
      <c r="E84915" s="1">
        <v>43988.40221064815</v>
      </c>
      <c r="F84915">
        <v>43.649959564208984</v>
      </c>
      <c r="G84915" t="s">
        <v>16</v>
      </c>
      <c r="H84915" t="s">
        <v>16</v>
      </c>
      <c r="J84915" t="s">
        <v>16</v>
      </c>
      <c r="K84915" t="s">
        <v>16</v>
      </c>
      <c r="L84915">
        <v>19</v>
      </c>
      <c r="M84915" t="s">
        <v>16</v>
      </c>
      <c r="N84915" t="s">
        <v>16</v>
      </c>
      <c r="O84915" t="s">
        <v>16</v>
      </c>
    </row>
    <row r="84916" spans="1:15" x14ac:dyDescent="0.35">
      <c r="A84916">
        <v>187</v>
      </c>
      <c r="B84916" t="s">
        <v>14</v>
      </c>
      <c r="C84916" t="s">
        <v>35</v>
      </c>
      <c r="D84916">
        <v>62101</v>
      </c>
      <c r="E84916" s="1">
        <v>43988.40221064815</v>
      </c>
      <c r="F84916">
        <v>21.77691650390625</v>
      </c>
      <c r="G84916" t="s">
        <v>16</v>
      </c>
      <c r="H84916" t="s">
        <v>16</v>
      </c>
      <c r="J84916" t="s">
        <v>16</v>
      </c>
      <c r="K84916" t="s">
        <v>16</v>
      </c>
      <c r="L84916">
        <v>17</v>
      </c>
      <c r="M84916" t="s">
        <v>16</v>
      </c>
      <c r="N84916" t="s">
        <v>16</v>
      </c>
      <c r="O84916" t="s">
        <v>16</v>
      </c>
    </row>
    <row r="84917" spans="1:15" x14ac:dyDescent="0.35">
      <c r="A84917">
        <v>188</v>
      </c>
      <c r="B84917" t="s">
        <v>14</v>
      </c>
      <c r="C84917" t="s">
        <v>35</v>
      </c>
      <c r="D84917">
        <v>43104</v>
      </c>
      <c r="E84917" s="1">
        <v>43988.40221064815</v>
      </c>
      <c r="F84917">
        <v>89</v>
      </c>
      <c r="G84917" t="s">
        <v>16</v>
      </c>
      <c r="H84917" t="s">
        <v>16</v>
      </c>
      <c r="J84917" t="s">
        <v>16</v>
      </c>
      <c r="K84917" t="s">
        <v>16</v>
      </c>
      <c r="L84917">
        <v>7</v>
      </c>
      <c r="M84917" t="s">
        <v>16</v>
      </c>
      <c r="N84917" t="s">
        <v>16</v>
      </c>
      <c r="O84917" t="s">
        <v>16</v>
      </c>
    </row>
    <row r="84918" spans="1:15" x14ac:dyDescent="0.35">
      <c r="A84918">
        <v>69</v>
      </c>
      <c r="B84918" t="s">
        <v>14</v>
      </c>
      <c r="C84918" t="s">
        <v>24</v>
      </c>
      <c r="D84918">
        <v>42602</v>
      </c>
      <c r="E84918" s="1">
        <v>43988.401712962965</v>
      </c>
      <c r="F84918">
        <v>-4.0305967330932617</v>
      </c>
      <c r="G84918" t="s">
        <v>16</v>
      </c>
      <c r="H84918" t="s">
        <v>16</v>
      </c>
      <c r="I84918">
        <v>0</v>
      </c>
      <c r="J84918" t="s">
        <v>16</v>
      </c>
      <c r="K84918" t="s">
        <v>16</v>
      </c>
      <c r="L84918">
        <v>8</v>
      </c>
      <c r="M84918" t="s">
        <v>17</v>
      </c>
      <c r="N84918" t="s">
        <v>16</v>
      </c>
      <c r="O84918" t="s">
        <v>16</v>
      </c>
    </row>
    <row r="84919" spans="1:15" x14ac:dyDescent="0.35">
      <c r="A84919">
        <v>70</v>
      </c>
      <c r="B84919" t="s">
        <v>14</v>
      </c>
      <c r="C84919" t="s">
        <v>24</v>
      </c>
      <c r="D84919">
        <v>85101</v>
      </c>
      <c r="E84919" s="1">
        <v>43988.401712962965</v>
      </c>
      <c r="F84919">
        <v>4.5238099098205566</v>
      </c>
      <c r="G84919" t="s">
        <v>16</v>
      </c>
      <c r="H84919" t="s">
        <v>16</v>
      </c>
      <c r="J84919" t="s">
        <v>16</v>
      </c>
      <c r="K84919" t="s">
        <v>16</v>
      </c>
      <c r="L84919">
        <v>105</v>
      </c>
      <c r="M84919" t="s">
        <v>16</v>
      </c>
      <c r="N84919" t="s">
        <v>16</v>
      </c>
      <c r="O84919" t="s">
        <v>16</v>
      </c>
    </row>
    <row r="84920" spans="1:15" x14ac:dyDescent="0.35">
      <c r="A84920">
        <v>71</v>
      </c>
      <c r="B84920" t="s">
        <v>14</v>
      </c>
      <c r="C84920" t="s">
        <v>24</v>
      </c>
      <c r="D84920">
        <v>187100</v>
      </c>
      <c r="E84920" s="1">
        <v>43988.401712962965</v>
      </c>
      <c r="F84920">
        <v>5.0642862319946289</v>
      </c>
      <c r="G84920" t="s">
        <v>16</v>
      </c>
      <c r="H84920" t="s">
        <v>16</v>
      </c>
      <c r="J84920" t="s">
        <v>16</v>
      </c>
      <c r="K84920" t="s">
        <v>16</v>
      </c>
      <c r="L84920">
        <v>132</v>
      </c>
      <c r="M84920" t="s">
        <v>16</v>
      </c>
      <c r="N84920" t="s">
        <v>16</v>
      </c>
      <c r="O84920" t="s">
        <v>16</v>
      </c>
    </row>
    <row r="84921" spans="1:15" x14ac:dyDescent="0.35">
      <c r="A84921">
        <v>72</v>
      </c>
      <c r="B84921" t="s">
        <v>14</v>
      </c>
      <c r="C84921" t="s">
        <v>24</v>
      </c>
      <c r="D84921">
        <v>189101</v>
      </c>
      <c r="E84921" s="1">
        <v>43988.401712962965</v>
      </c>
      <c r="F84921">
        <v>2.0476193428039551</v>
      </c>
      <c r="G84921" t="s">
        <v>16</v>
      </c>
      <c r="H84921" t="s">
        <v>16</v>
      </c>
      <c r="J84921" t="s">
        <v>16</v>
      </c>
      <c r="K84921" t="s">
        <v>16</v>
      </c>
      <c r="L84921">
        <v>105</v>
      </c>
      <c r="M84921" t="s">
        <v>16</v>
      </c>
      <c r="N84921" t="s">
        <v>16</v>
      </c>
      <c r="O84921" t="s">
        <v>16</v>
      </c>
    </row>
    <row r="84922" spans="1:15" x14ac:dyDescent="0.35">
      <c r="A84922">
        <v>73</v>
      </c>
      <c r="B84922" t="s">
        <v>14</v>
      </c>
      <c r="C84922" t="s">
        <v>24</v>
      </c>
      <c r="D84922">
        <v>187010</v>
      </c>
      <c r="E84922" s="1">
        <v>43988.401712962965</v>
      </c>
      <c r="F84922">
        <v>4.8776192665100098</v>
      </c>
      <c r="G84922" t="s">
        <v>16</v>
      </c>
      <c r="H84922" t="s">
        <v>16</v>
      </c>
      <c r="J84922" t="s">
        <v>16</v>
      </c>
      <c r="K84922" t="s">
        <v>16</v>
      </c>
      <c r="L84922">
        <v>132</v>
      </c>
      <c r="M84922" t="s">
        <v>16</v>
      </c>
      <c r="N84922" t="s">
        <v>16</v>
      </c>
      <c r="O84922" t="s">
        <v>16</v>
      </c>
    </row>
    <row r="84923" spans="1:15" x14ac:dyDescent="0.35">
      <c r="A84923">
        <v>74</v>
      </c>
      <c r="B84923" t="s">
        <v>14</v>
      </c>
      <c r="C84923" t="s">
        <v>24</v>
      </c>
      <c r="D84923">
        <v>88101</v>
      </c>
      <c r="E84923" s="1">
        <v>43988.401712962965</v>
      </c>
      <c r="F84923">
        <v>3.2857143878936768</v>
      </c>
      <c r="G84923" t="s">
        <v>16</v>
      </c>
      <c r="H84923" t="s">
        <v>16</v>
      </c>
      <c r="I84923">
        <v>1.8675714852809908</v>
      </c>
      <c r="J84923" t="s">
        <v>16</v>
      </c>
      <c r="K84923" t="s">
        <v>16</v>
      </c>
      <c r="L84923">
        <v>105</v>
      </c>
      <c r="M84923" t="s">
        <v>17</v>
      </c>
      <c r="N84923" t="s">
        <v>16</v>
      </c>
      <c r="O84923" t="s">
        <v>16</v>
      </c>
    </row>
    <row r="84924" spans="1:15" x14ac:dyDescent="0.35">
      <c r="A84924">
        <v>75</v>
      </c>
      <c r="B84924" t="s">
        <v>14</v>
      </c>
      <c r="C84924" t="s">
        <v>24</v>
      </c>
      <c r="D84924">
        <v>187025</v>
      </c>
      <c r="E84924" s="1">
        <v>43988.401712962965</v>
      </c>
      <c r="F84924">
        <v>5.0452384948730469</v>
      </c>
      <c r="G84924" t="s">
        <v>16</v>
      </c>
      <c r="H84924" t="s">
        <v>16</v>
      </c>
      <c r="J84924" t="s">
        <v>16</v>
      </c>
      <c r="K84924" t="s">
        <v>16</v>
      </c>
      <c r="L84924">
        <v>132</v>
      </c>
      <c r="M84924" t="s">
        <v>16</v>
      </c>
      <c r="N84924" t="s">
        <v>16</v>
      </c>
      <c r="O84924" t="s">
        <v>16</v>
      </c>
    </row>
    <row r="84925" spans="1:15" x14ac:dyDescent="0.35">
      <c r="A84925">
        <v>76</v>
      </c>
      <c r="B84925" t="s">
        <v>14</v>
      </c>
      <c r="C84925" t="s">
        <v>24</v>
      </c>
      <c r="D84925">
        <v>68110</v>
      </c>
      <c r="E84925" s="1">
        <v>43988.401712962965</v>
      </c>
      <c r="F84925">
        <v>49.019607543945313</v>
      </c>
      <c r="G84925" t="s">
        <v>16</v>
      </c>
      <c r="H84925" t="s">
        <v>16</v>
      </c>
      <c r="J84925" t="s">
        <v>16</v>
      </c>
      <c r="K84925" t="s">
        <v>16</v>
      </c>
      <c r="L84925">
        <v>19</v>
      </c>
      <c r="M84925" t="s">
        <v>16</v>
      </c>
      <c r="N84925" t="s">
        <v>16</v>
      </c>
      <c r="O84925" t="s">
        <v>16</v>
      </c>
    </row>
    <row r="84926" spans="1:15" x14ac:dyDescent="0.35">
      <c r="A84926">
        <v>77</v>
      </c>
      <c r="B84926" t="s">
        <v>14</v>
      </c>
      <c r="C84926" t="s">
        <v>24</v>
      </c>
      <c r="D84926">
        <v>62101</v>
      </c>
      <c r="E84926" s="1">
        <v>43988.401712962965</v>
      </c>
      <c r="F84926">
        <v>19.501792907714844</v>
      </c>
      <c r="G84926" t="s">
        <v>16</v>
      </c>
      <c r="H84926" t="s">
        <v>16</v>
      </c>
      <c r="J84926" t="s">
        <v>16</v>
      </c>
      <c r="K84926" t="s">
        <v>16</v>
      </c>
      <c r="L84926">
        <v>17</v>
      </c>
      <c r="M84926" t="s">
        <v>16</v>
      </c>
      <c r="N84926" t="s">
        <v>16</v>
      </c>
      <c r="O84926" t="s">
        <v>16</v>
      </c>
    </row>
    <row r="84927" spans="1:15" x14ac:dyDescent="0.35">
      <c r="A84927">
        <v>78</v>
      </c>
      <c r="B84927" t="s">
        <v>14</v>
      </c>
      <c r="C84927" t="s">
        <v>24</v>
      </c>
      <c r="D84927">
        <v>43104</v>
      </c>
      <c r="E84927" s="1">
        <v>43988.401712962965</v>
      </c>
      <c r="F84927">
        <v>117</v>
      </c>
      <c r="G84927" t="s">
        <v>16</v>
      </c>
      <c r="H84927" t="s">
        <v>16</v>
      </c>
      <c r="J84927" t="s">
        <v>16</v>
      </c>
      <c r="K84927" t="s">
        <v>16</v>
      </c>
      <c r="L84927">
        <v>7</v>
      </c>
      <c r="M84927" t="s">
        <v>16</v>
      </c>
      <c r="N84927" t="s">
        <v>16</v>
      </c>
      <c r="O84927" t="s">
        <v>16</v>
      </c>
    </row>
    <row r="84928" spans="1:15" x14ac:dyDescent="0.35">
      <c r="A84928">
        <v>199</v>
      </c>
      <c r="B84928" t="s">
        <v>14</v>
      </c>
      <c r="C84928" t="s">
        <v>37</v>
      </c>
      <c r="D84928">
        <v>42602</v>
      </c>
      <c r="E84928" s="1">
        <v>43988.401122685187</v>
      </c>
      <c r="F84928">
        <v>-8.5696662509537269</v>
      </c>
      <c r="G84928" t="s">
        <v>16</v>
      </c>
      <c r="H84928" t="s">
        <v>16</v>
      </c>
      <c r="I84928">
        <v>0</v>
      </c>
      <c r="J84928" t="s">
        <v>16</v>
      </c>
      <c r="K84928" t="s">
        <v>16</v>
      </c>
      <c r="L84928">
        <v>8</v>
      </c>
      <c r="M84928" t="s">
        <v>17</v>
      </c>
      <c r="N84928" t="s">
        <v>16</v>
      </c>
      <c r="O84928" t="s">
        <v>16</v>
      </c>
    </row>
    <row r="84929" spans="1:15" x14ac:dyDescent="0.35">
      <c r="A84929">
        <v>200</v>
      </c>
      <c r="B84929" t="s">
        <v>14</v>
      </c>
      <c r="C84929" t="s">
        <v>37</v>
      </c>
      <c r="D84929">
        <v>85101</v>
      </c>
      <c r="E84929" s="1">
        <v>43988.401122685187</v>
      </c>
      <c r="F84929">
        <v>5.7142858505249023</v>
      </c>
      <c r="G84929" t="s">
        <v>16</v>
      </c>
      <c r="H84929" t="s">
        <v>16</v>
      </c>
      <c r="J84929" t="s">
        <v>16</v>
      </c>
      <c r="K84929" t="s">
        <v>16</v>
      </c>
      <c r="L84929">
        <v>105</v>
      </c>
      <c r="M84929" t="s">
        <v>16</v>
      </c>
      <c r="N84929" t="s">
        <v>16</v>
      </c>
      <c r="O84929" t="s">
        <v>16</v>
      </c>
    </row>
    <row r="84930" spans="1:15" x14ac:dyDescent="0.35">
      <c r="A84930">
        <v>201</v>
      </c>
      <c r="B84930" t="s">
        <v>14</v>
      </c>
      <c r="C84930" t="s">
        <v>37</v>
      </c>
      <c r="D84930">
        <v>187100</v>
      </c>
      <c r="E84930" s="1">
        <v>43988.401122685187</v>
      </c>
      <c r="F84930">
        <v>4.7633333206176758</v>
      </c>
      <c r="G84930" t="s">
        <v>16</v>
      </c>
      <c r="H84930" t="s">
        <v>16</v>
      </c>
      <c r="J84930" t="s">
        <v>16</v>
      </c>
      <c r="K84930" t="s">
        <v>16</v>
      </c>
      <c r="L84930">
        <v>132</v>
      </c>
      <c r="M84930" t="s">
        <v>16</v>
      </c>
      <c r="N84930" t="s">
        <v>16</v>
      </c>
      <c r="O84930" t="s">
        <v>16</v>
      </c>
    </row>
    <row r="84931" spans="1:15" x14ac:dyDescent="0.35">
      <c r="A84931">
        <v>202</v>
      </c>
      <c r="B84931" t="s">
        <v>14</v>
      </c>
      <c r="C84931" t="s">
        <v>37</v>
      </c>
      <c r="D84931">
        <v>189101</v>
      </c>
      <c r="E84931" s="1">
        <v>43988.401122685187</v>
      </c>
      <c r="F84931">
        <v>1.7619048357009888</v>
      </c>
      <c r="G84931" t="s">
        <v>16</v>
      </c>
      <c r="H84931" t="s">
        <v>16</v>
      </c>
      <c r="J84931" t="s">
        <v>16</v>
      </c>
      <c r="K84931" t="s">
        <v>16</v>
      </c>
      <c r="L84931">
        <v>105</v>
      </c>
      <c r="M84931" t="s">
        <v>16</v>
      </c>
      <c r="N84931" t="s">
        <v>16</v>
      </c>
      <c r="O84931" t="s">
        <v>16</v>
      </c>
    </row>
    <row r="84932" spans="1:15" x14ac:dyDescent="0.35">
      <c r="A84932">
        <v>203</v>
      </c>
      <c r="B84932" t="s">
        <v>14</v>
      </c>
      <c r="C84932" t="s">
        <v>37</v>
      </c>
      <c r="D84932">
        <v>187010</v>
      </c>
      <c r="E84932" s="1">
        <v>43988.401122685187</v>
      </c>
      <c r="F84932">
        <v>4.5480952262878418</v>
      </c>
      <c r="G84932" t="s">
        <v>16</v>
      </c>
      <c r="H84932" t="s">
        <v>16</v>
      </c>
      <c r="J84932" t="s">
        <v>16</v>
      </c>
      <c r="K84932" t="s">
        <v>16</v>
      </c>
      <c r="L84932">
        <v>132</v>
      </c>
      <c r="M84932" t="s">
        <v>16</v>
      </c>
      <c r="N84932" t="s">
        <v>16</v>
      </c>
      <c r="O84932" t="s">
        <v>16</v>
      </c>
    </row>
    <row r="84933" spans="1:15" x14ac:dyDescent="0.35">
      <c r="A84933">
        <v>204</v>
      </c>
      <c r="B84933" t="s">
        <v>14</v>
      </c>
      <c r="C84933" t="s">
        <v>37</v>
      </c>
      <c r="D84933">
        <v>88101</v>
      </c>
      <c r="E84933" s="1">
        <v>43988.401122685187</v>
      </c>
      <c r="F84933">
        <v>2.7619049549102783</v>
      </c>
      <c r="G84933" t="s">
        <v>16</v>
      </c>
      <c r="H84933" t="s">
        <v>16</v>
      </c>
      <c r="I84933">
        <v>1.5768572499752047</v>
      </c>
      <c r="J84933" t="s">
        <v>16</v>
      </c>
      <c r="K84933" t="s">
        <v>16</v>
      </c>
      <c r="L84933">
        <v>105</v>
      </c>
      <c r="M84933" t="s">
        <v>17</v>
      </c>
      <c r="N84933" t="s">
        <v>16</v>
      </c>
      <c r="O84933" t="s">
        <v>16</v>
      </c>
    </row>
    <row r="84934" spans="1:15" x14ac:dyDescent="0.35">
      <c r="A84934">
        <v>205</v>
      </c>
      <c r="B84934" t="s">
        <v>14</v>
      </c>
      <c r="C84934" t="s">
        <v>37</v>
      </c>
      <c r="D84934">
        <v>187025</v>
      </c>
      <c r="E84934" s="1">
        <v>43988.401122685187</v>
      </c>
      <c r="F84934">
        <v>4.7038097381591797</v>
      </c>
      <c r="G84934" t="s">
        <v>16</v>
      </c>
      <c r="H84934" t="s">
        <v>16</v>
      </c>
      <c r="J84934" t="s">
        <v>16</v>
      </c>
      <c r="K84934" t="s">
        <v>16</v>
      </c>
      <c r="L84934">
        <v>132</v>
      </c>
      <c r="M84934" t="s">
        <v>16</v>
      </c>
      <c r="N84934" t="s">
        <v>16</v>
      </c>
      <c r="O84934" t="s">
        <v>16</v>
      </c>
    </row>
    <row r="84935" spans="1:15" x14ac:dyDescent="0.35">
      <c r="A84935">
        <v>206</v>
      </c>
      <c r="B84935" t="s">
        <v>14</v>
      </c>
      <c r="C84935" t="s">
        <v>37</v>
      </c>
      <c r="D84935">
        <v>68110</v>
      </c>
      <c r="E84935" s="1">
        <v>43988.401122685187</v>
      </c>
      <c r="F84935">
        <v>48.04608154296875</v>
      </c>
      <c r="G84935" t="s">
        <v>16</v>
      </c>
      <c r="H84935" t="s">
        <v>16</v>
      </c>
      <c r="J84935" t="s">
        <v>16</v>
      </c>
      <c r="K84935" t="s">
        <v>16</v>
      </c>
      <c r="L84935">
        <v>19</v>
      </c>
      <c r="M84935" t="s">
        <v>16</v>
      </c>
      <c r="N84935" t="s">
        <v>16</v>
      </c>
      <c r="O84935" t="s">
        <v>16</v>
      </c>
    </row>
    <row r="84936" spans="1:15" x14ac:dyDescent="0.35">
      <c r="A84936">
        <v>207</v>
      </c>
      <c r="B84936" t="s">
        <v>14</v>
      </c>
      <c r="C84936" t="s">
        <v>37</v>
      </c>
      <c r="D84936">
        <v>62101</v>
      </c>
      <c r="E84936" s="1">
        <v>43988.401122685187</v>
      </c>
      <c r="F84936">
        <v>19.81689453125</v>
      </c>
      <c r="G84936" t="s">
        <v>16</v>
      </c>
      <c r="H84936" t="s">
        <v>16</v>
      </c>
      <c r="J84936" t="s">
        <v>16</v>
      </c>
      <c r="K84936" t="s">
        <v>16</v>
      </c>
      <c r="L84936">
        <v>17</v>
      </c>
      <c r="M84936" t="s">
        <v>16</v>
      </c>
      <c r="N84936" t="s">
        <v>16</v>
      </c>
      <c r="O84936" t="s">
        <v>16</v>
      </c>
    </row>
    <row r="84937" spans="1:15" x14ac:dyDescent="0.35">
      <c r="A84937">
        <v>208</v>
      </c>
      <c r="B84937" t="s">
        <v>14</v>
      </c>
      <c r="C84937" t="s">
        <v>37</v>
      </c>
      <c r="D84937">
        <v>43104</v>
      </c>
      <c r="E84937" s="1">
        <v>43988.401122685187</v>
      </c>
      <c r="F84937">
        <v>52</v>
      </c>
      <c r="G84937" t="s">
        <v>16</v>
      </c>
      <c r="H84937" t="s">
        <v>16</v>
      </c>
      <c r="J84937" t="s">
        <v>16</v>
      </c>
      <c r="K84937" t="s">
        <v>16</v>
      </c>
      <c r="L84937">
        <v>7</v>
      </c>
      <c r="M84937" t="s">
        <v>16</v>
      </c>
      <c r="N84937" t="s">
        <v>16</v>
      </c>
      <c r="O84937" t="s">
        <v>16</v>
      </c>
    </row>
    <row r="84938" spans="1:15" x14ac:dyDescent="0.35">
      <c r="A84938">
        <v>99</v>
      </c>
      <c r="B84938" t="s">
        <v>14</v>
      </c>
      <c r="C84938" t="s">
        <v>27</v>
      </c>
      <c r="D84938">
        <v>42602</v>
      </c>
      <c r="E84938" s="1">
        <v>43988.40111111111</v>
      </c>
      <c r="F84938">
        <v>-16.291173934936523</v>
      </c>
      <c r="G84938" t="s">
        <v>16</v>
      </c>
      <c r="H84938" t="s">
        <v>16</v>
      </c>
      <c r="I84938">
        <v>0</v>
      </c>
      <c r="J84938" t="s">
        <v>16</v>
      </c>
      <c r="K84938" t="s">
        <v>16</v>
      </c>
      <c r="L84938">
        <v>8</v>
      </c>
      <c r="M84938" t="s">
        <v>17</v>
      </c>
      <c r="N84938" t="s">
        <v>16</v>
      </c>
      <c r="O84938" t="s">
        <v>16</v>
      </c>
    </row>
    <row r="84939" spans="1:15" x14ac:dyDescent="0.35">
      <c r="A84939">
        <v>100</v>
      </c>
      <c r="B84939" t="s">
        <v>14</v>
      </c>
      <c r="C84939" t="s">
        <v>27</v>
      </c>
      <c r="D84939">
        <v>85101</v>
      </c>
      <c r="E84939" s="1">
        <v>43988.40111111111</v>
      </c>
      <c r="F84939">
        <v>7.8235292434692383</v>
      </c>
      <c r="G84939" t="s">
        <v>16</v>
      </c>
      <c r="H84939" t="s">
        <v>16</v>
      </c>
      <c r="J84939" t="s">
        <v>16</v>
      </c>
      <c r="K84939" t="s">
        <v>16</v>
      </c>
      <c r="L84939">
        <v>105</v>
      </c>
      <c r="M84939" t="s">
        <v>16</v>
      </c>
      <c r="N84939" t="s">
        <v>16</v>
      </c>
      <c r="O84939" t="s">
        <v>16</v>
      </c>
    </row>
    <row r="84940" spans="1:15" x14ac:dyDescent="0.35">
      <c r="A84940">
        <v>101</v>
      </c>
      <c r="B84940" t="s">
        <v>14</v>
      </c>
      <c r="C84940" t="s">
        <v>27</v>
      </c>
      <c r="D84940">
        <v>187100</v>
      </c>
      <c r="E84940" s="1">
        <v>43988.40111111111</v>
      </c>
      <c r="F84940">
        <v>4.6717643737792969</v>
      </c>
      <c r="G84940" t="s">
        <v>16</v>
      </c>
      <c r="H84940" t="s">
        <v>16</v>
      </c>
      <c r="J84940" t="s">
        <v>16</v>
      </c>
      <c r="K84940" t="s">
        <v>16</v>
      </c>
      <c r="L84940">
        <v>132</v>
      </c>
      <c r="M84940" t="s">
        <v>16</v>
      </c>
      <c r="N84940" t="s">
        <v>16</v>
      </c>
      <c r="O84940" t="s">
        <v>16</v>
      </c>
    </row>
    <row r="84941" spans="1:15" x14ac:dyDescent="0.35">
      <c r="A84941">
        <v>102</v>
      </c>
      <c r="B84941" t="s">
        <v>14</v>
      </c>
      <c r="C84941" t="s">
        <v>27</v>
      </c>
      <c r="D84941">
        <v>189101</v>
      </c>
      <c r="E84941" s="1">
        <v>43988.40111111111</v>
      </c>
      <c r="F84941">
        <v>1.7647058963775635</v>
      </c>
      <c r="G84941" t="s">
        <v>16</v>
      </c>
      <c r="H84941" t="s">
        <v>16</v>
      </c>
      <c r="J84941" t="s">
        <v>16</v>
      </c>
      <c r="K84941" t="s">
        <v>16</v>
      </c>
      <c r="L84941">
        <v>105</v>
      </c>
      <c r="M84941" t="s">
        <v>16</v>
      </c>
      <c r="N84941" t="s">
        <v>16</v>
      </c>
      <c r="O84941" t="s">
        <v>16</v>
      </c>
    </row>
    <row r="84942" spans="1:15" x14ac:dyDescent="0.35">
      <c r="A84942">
        <v>103</v>
      </c>
      <c r="B84942" t="s">
        <v>14</v>
      </c>
      <c r="C84942" t="s">
        <v>27</v>
      </c>
      <c r="D84942">
        <v>187010</v>
      </c>
      <c r="E84942" s="1">
        <v>43988.40111111111</v>
      </c>
      <c r="F84942">
        <v>4.3611764907836914</v>
      </c>
      <c r="G84942" t="s">
        <v>16</v>
      </c>
      <c r="H84942" t="s">
        <v>16</v>
      </c>
      <c r="J84942" t="s">
        <v>16</v>
      </c>
      <c r="K84942" t="s">
        <v>16</v>
      </c>
      <c r="L84942">
        <v>132</v>
      </c>
      <c r="M84942" t="s">
        <v>16</v>
      </c>
      <c r="N84942" t="s">
        <v>16</v>
      </c>
      <c r="O84942" t="s">
        <v>16</v>
      </c>
    </row>
    <row r="84943" spans="1:15" x14ac:dyDescent="0.35">
      <c r="A84943">
        <v>104</v>
      </c>
      <c r="B84943" t="s">
        <v>14</v>
      </c>
      <c r="C84943" t="s">
        <v>27</v>
      </c>
      <c r="D84943">
        <v>88101</v>
      </c>
      <c r="E84943" s="1">
        <v>43988.40111111111</v>
      </c>
      <c r="F84943">
        <v>3.7647058963775635</v>
      </c>
      <c r="G84943" t="s">
        <v>16</v>
      </c>
      <c r="H84943" t="s">
        <v>16</v>
      </c>
      <c r="I84943">
        <v>2.1334117724895481</v>
      </c>
      <c r="J84943" t="s">
        <v>16</v>
      </c>
      <c r="K84943" t="s">
        <v>16</v>
      </c>
      <c r="L84943">
        <v>105</v>
      </c>
      <c r="M84943" t="s">
        <v>17</v>
      </c>
      <c r="N84943" t="s">
        <v>16</v>
      </c>
      <c r="O84943" t="s">
        <v>16</v>
      </c>
    </row>
    <row r="84944" spans="1:15" x14ac:dyDescent="0.35">
      <c r="A84944">
        <v>105</v>
      </c>
      <c r="B84944" t="s">
        <v>14</v>
      </c>
      <c r="C84944" t="s">
        <v>27</v>
      </c>
      <c r="D84944">
        <v>187025</v>
      </c>
      <c r="E84944" s="1">
        <v>43988.40111111111</v>
      </c>
      <c r="F84944">
        <v>4.6082348823547363</v>
      </c>
      <c r="G84944" t="s">
        <v>16</v>
      </c>
      <c r="H84944" t="s">
        <v>16</v>
      </c>
      <c r="J84944" t="s">
        <v>16</v>
      </c>
      <c r="K84944" t="s">
        <v>16</v>
      </c>
      <c r="L84944">
        <v>132</v>
      </c>
      <c r="M84944" t="s">
        <v>16</v>
      </c>
      <c r="N84944" t="s">
        <v>16</v>
      </c>
      <c r="O84944" t="s">
        <v>16</v>
      </c>
    </row>
    <row r="84945" spans="1:15" x14ac:dyDescent="0.35">
      <c r="A84945">
        <v>106</v>
      </c>
      <c r="B84945" t="s">
        <v>14</v>
      </c>
      <c r="C84945" t="s">
        <v>27</v>
      </c>
      <c r="D84945">
        <v>68110</v>
      </c>
      <c r="E84945" s="1">
        <v>43988.40111111111</v>
      </c>
      <c r="F84945">
        <v>47.089340209960938</v>
      </c>
      <c r="G84945" t="s">
        <v>16</v>
      </c>
      <c r="H84945" t="s">
        <v>16</v>
      </c>
      <c r="J84945" t="s">
        <v>16</v>
      </c>
      <c r="K84945" t="s">
        <v>16</v>
      </c>
      <c r="L84945">
        <v>19</v>
      </c>
      <c r="M84945" t="s">
        <v>16</v>
      </c>
      <c r="N84945" t="s">
        <v>16</v>
      </c>
      <c r="O84945" t="s">
        <v>16</v>
      </c>
    </row>
    <row r="84946" spans="1:15" x14ac:dyDescent="0.35">
      <c r="A84946">
        <v>107</v>
      </c>
      <c r="B84946" t="s">
        <v>14</v>
      </c>
      <c r="C84946" t="s">
        <v>27</v>
      </c>
      <c r="D84946">
        <v>62101</v>
      </c>
      <c r="E84946" s="1">
        <v>43988.40111111111</v>
      </c>
      <c r="F84946">
        <v>19.565879821777344</v>
      </c>
      <c r="G84946" t="s">
        <v>16</v>
      </c>
      <c r="H84946" t="s">
        <v>16</v>
      </c>
      <c r="J84946" t="s">
        <v>16</v>
      </c>
      <c r="K84946" t="s">
        <v>16</v>
      </c>
      <c r="L84946">
        <v>17</v>
      </c>
      <c r="M84946" t="s">
        <v>16</v>
      </c>
      <c r="N84946" t="s">
        <v>16</v>
      </c>
      <c r="O84946" t="s">
        <v>16</v>
      </c>
    </row>
    <row r="84947" spans="1:15" x14ac:dyDescent="0.35">
      <c r="A84947">
        <v>108</v>
      </c>
      <c r="B84947" t="s">
        <v>14</v>
      </c>
      <c r="C84947" t="s">
        <v>27</v>
      </c>
      <c r="D84947">
        <v>43104</v>
      </c>
      <c r="E84947" s="1">
        <v>43988.40111111111</v>
      </c>
      <c r="F84947">
        <v>87</v>
      </c>
      <c r="G84947" t="s">
        <v>16</v>
      </c>
      <c r="H84947" t="s">
        <v>16</v>
      </c>
      <c r="J84947" t="s">
        <v>16</v>
      </c>
      <c r="K84947" t="s">
        <v>16</v>
      </c>
      <c r="L84947">
        <v>7</v>
      </c>
      <c r="M84947" t="s">
        <v>16</v>
      </c>
      <c r="N84947" t="s">
        <v>16</v>
      </c>
      <c r="O84947" t="s">
        <v>16</v>
      </c>
    </row>
    <row r="84948" spans="1:15" x14ac:dyDescent="0.35">
      <c r="A84948">
        <v>61</v>
      </c>
      <c r="B84948" t="s">
        <v>14</v>
      </c>
      <c r="C84948" t="s">
        <v>23</v>
      </c>
      <c r="D84948">
        <v>85101</v>
      </c>
      <c r="E84948" s="1">
        <v>43988.400729166664</v>
      </c>
      <c r="F84948">
        <v>7.8604645729064941</v>
      </c>
      <c r="G84948" t="s">
        <v>16</v>
      </c>
      <c r="H84948" t="s">
        <v>16</v>
      </c>
      <c r="J84948" t="s">
        <v>16</v>
      </c>
      <c r="K84948" t="s">
        <v>16</v>
      </c>
      <c r="L84948">
        <v>105</v>
      </c>
      <c r="M84948" t="s">
        <v>16</v>
      </c>
      <c r="N84948" t="s">
        <v>16</v>
      </c>
      <c r="O84948" t="s">
        <v>16</v>
      </c>
    </row>
    <row r="84949" spans="1:15" x14ac:dyDescent="0.35">
      <c r="A84949">
        <v>62</v>
      </c>
      <c r="B84949" t="s">
        <v>14</v>
      </c>
      <c r="C84949" t="s">
        <v>23</v>
      </c>
      <c r="D84949">
        <v>187100</v>
      </c>
      <c r="E84949" s="1">
        <v>43988.400729166664</v>
      </c>
      <c r="F84949">
        <v>3.0888369083404541</v>
      </c>
      <c r="G84949" t="s">
        <v>16</v>
      </c>
      <c r="H84949" t="s">
        <v>16</v>
      </c>
      <c r="J84949" t="s">
        <v>16</v>
      </c>
      <c r="K84949" t="s">
        <v>16</v>
      </c>
      <c r="L84949">
        <v>132</v>
      </c>
      <c r="M84949" t="s">
        <v>16</v>
      </c>
      <c r="N84949" t="s">
        <v>16</v>
      </c>
      <c r="O84949" t="s">
        <v>16</v>
      </c>
    </row>
    <row r="84950" spans="1:15" x14ac:dyDescent="0.35">
      <c r="A84950">
        <v>63</v>
      </c>
      <c r="B84950" t="s">
        <v>14</v>
      </c>
      <c r="C84950" t="s">
        <v>23</v>
      </c>
      <c r="D84950">
        <v>189101</v>
      </c>
      <c r="E84950" s="1">
        <v>43988.400729166664</v>
      </c>
      <c r="F84950">
        <v>0.23255813121795654</v>
      </c>
      <c r="G84950" t="s">
        <v>16</v>
      </c>
      <c r="H84950" t="s">
        <v>16</v>
      </c>
      <c r="J84950" t="s">
        <v>16</v>
      </c>
      <c r="K84950" t="s">
        <v>16</v>
      </c>
      <c r="L84950">
        <v>105</v>
      </c>
      <c r="M84950" t="s">
        <v>16</v>
      </c>
      <c r="N84950" t="s">
        <v>16</v>
      </c>
      <c r="O84950" t="s">
        <v>16</v>
      </c>
    </row>
    <row r="84951" spans="1:15" x14ac:dyDescent="0.35">
      <c r="A84951">
        <v>64</v>
      </c>
      <c r="B84951" t="s">
        <v>14</v>
      </c>
      <c r="C84951" t="s">
        <v>23</v>
      </c>
      <c r="D84951">
        <v>187010</v>
      </c>
      <c r="E84951" s="1">
        <v>43988.400729166664</v>
      </c>
      <c r="F84951">
        <v>2.8872091770172119</v>
      </c>
      <c r="G84951" t="s">
        <v>16</v>
      </c>
      <c r="H84951" t="s">
        <v>16</v>
      </c>
      <c r="J84951" t="s">
        <v>16</v>
      </c>
      <c r="K84951" t="s">
        <v>16</v>
      </c>
      <c r="L84951">
        <v>132</v>
      </c>
      <c r="M84951" t="s">
        <v>16</v>
      </c>
      <c r="N84951" t="s">
        <v>16</v>
      </c>
      <c r="O84951" t="s">
        <v>16</v>
      </c>
    </row>
    <row r="84952" spans="1:15" x14ac:dyDescent="0.35">
      <c r="A84952">
        <v>65</v>
      </c>
      <c r="B84952" t="s">
        <v>14</v>
      </c>
      <c r="C84952" t="s">
        <v>23</v>
      </c>
      <c r="D84952">
        <v>88101</v>
      </c>
      <c r="E84952" s="1">
        <v>43988.400729166664</v>
      </c>
      <c r="F84952">
        <v>2</v>
      </c>
      <c r="G84952" t="s">
        <v>16</v>
      </c>
      <c r="H84952" t="s">
        <v>16</v>
      </c>
      <c r="I84952">
        <v>1.1540000000000001</v>
      </c>
      <c r="J84952" t="s">
        <v>16</v>
      </c>
      <c r="K84952" t="s">
        <v>16</v>
      </c>
      <c r="L84952">
        <v>105</v>
      </c>
      <c r="M84952" t="s">
        <v>17</v>
      </c>
      <c r="N84952" t="s">
        <v>16</v>
      </c>
      <c r="O84952" t="s">
        <v>16</v>
      </c>
    </row>
    <row r="84953" spans="1:15" x14ac:dyDescent="0.35">
      <c r="A84953">
        <v>66</v>
      </c>
      <c r="B84953" t="s">
        <v>14</v>
      </c>
      <c r="C84953" t="s">
        <v>23</v>
      </c>
      <c r="D84953">
        <v>187025</v>
      </c>
      <c r="E84953" s="1">
        <v>43988.400729166664</v>
      </c>
      <c r="F84953">
        <v>2.9881393909454346</v>
      </c>
      <c r="G84953" t="s">
        <v>16</v>
      </c>
      <c r="H84953" t="s">
        <v>16</v>
      </c>
      <c r="J84953" t="s">
        <v>16</v>
      </c>
      <c r="K84953" t="s">
        <v>16</v>
      </c>
      <c r="L84953">
        <v>132</v>
      </c>
      <c r="M84953" t="s">
        <v>16</v>
      </c>
      <c r="N84953" t="s">
        <v>16</v>
      </c>
      <c r="O84953" t="s">
        <v>16</v>
      </c>
    </row>
    <row r="84954" spans="1:15" x14ac:dyDescent="0.35">
      <c r="A84954">
        <v>67</v>
      </c>
      <c r="B84954" t="s">
        <v>14</v>
      </c>
      <c r="C84954" t="s">
        <v>23</v>
      </c>
      <c r="D84954">
        <v>68110</v>
      </c>
      <c r="E84954" s="1">
        <v>43988.400729166664</v>
      </c>
      <c r="F84954">
        <v>39.375907897949219</v>
      </c>
      <c r="G84954" t="s">
        <v>16</v>
      </c>
      <c r="H84954" t="s">
        <v>16</v>
      </c>
      <c r="J84954" t="s">
        <v>16</v>
      </c>
      <c r="K84954" t="s">
        <v>16</v>
      </c>
      <c r="L84954">
        <v>19</v>
      </c>
      <c r="M84954" t="s">
        <v>16</v>
      </c>
      <c r="N84954" t="s">
        <v>16</v>
      </c>
      <c r="O84954" t="s">
        <v>16</v>
      </c>
    </row>
    <row r="84955" spans="1:15" x14ac:dyDescent="0.35">
      <c r="A84955">
        <v>68</v>
      </c>
      <c r="B84955" t="s">
        <v>14</v>
      </c>
      <c r="C84955" t="s">
        <v>23</v>
      </c>
      <c r="D84955">
        <v>62101</v>
      </c>
      <c r="E84955" s="1">
        <v>43988.400729166664</v>
      </c>
      <c r="F84955">
        <v>23.026626586914063</v>
      </c>
      <c r="G84955" t="s">
        <v>16</v>
      </c>
      <c r="H84955" t="s">
        <v>16</v>
      </c>
      <c r="J84955" t="s">
        <v>16</v>
      </c>
      <c r="K84955" t="s">
        <v>16</v>
      </c>
      <c r="L84955">
        <v>17</v>
      </c>
      <c r="M84955" t="s">
        <v>16</v>
      </c>
      <c r="N84955" t="s">
        <v>16</v>
      </c>
      <c r="O84955" t="s">
        <v>16</v>
      </c>
    </row>
    <row r="84956" spans="1:15" x14ac:dyDescent="0.35">
      <c r="A84956">
        <v>21</v>
      </c>
      <c r="B84956" t="s">
        <v>14</v>
      </c>
      <c r="C84956" t="s">
        <v>19</v>
      </c>
      <c r="D84956">
        <v>42602</v>
      </c>
      <c r="E84956" s="1">
        <v>43988.399537037039</v>
      </c>
      <c r="F84956">
        <v>-1.7498805873748289</v>
      </c>
      <c r="G84956" t="s">
        <v>16</v>
      </c>
      <c r="H84956" t="s">
        <v>16</v>
      </c>
      <c r="I84956">
        <v>0</v>
      </c>
      <c r="J84956" t="s">
        <v>16</v>
      </c>
      <c r="K84956" t="s">
        <v>16</v>
      </c>
      <c r="L84956">
        <v>8</v>
      </c>
      <c r="M84956" t="s">
        <v>17</v>
      </c>
      <c r="N84956" t="s">
        <v>16</v>
      </c>
      <c r="O84956" t="s">
        <v>16</v>
      </c>
    </row>
    <row r="84957" spans="1:15" x14ac:dyDescent="0.35">
      <c r="A84957">
        <v>22</v>
      </c>
      <c r="B84957" t="s">
        <v>14</v>
      </c>
      <c r="C84957" t="s">
        <v>19</v>
      </c>
      <c r="D84957">
        <v>85101</v>
      </c>
      <c r="E84957" s="1">
        <v>43988.399537037039</v>
      </c>
      <c r="F84957">
        <v>10.941176414489746</v>
      </c>
      <c r="G84957" t="s">
        <v>16</v>
      </c>
      <c r="H84957" t="s">
        <v>16</v>
      </c>
      <c r="J84957" t="s">
        <v>16</v>
      </c>
      <c r="K84957" t="s">
        <v>16</v>
      </c>
      <c r="L84957">
        <v>105</v>
      </c>
      <c r="M84957" t="s">
        <v>16</v>
      </c>
      <c r="N84957" t="s">
        <v>16</v>
      </c>
      <c r="O84957" t="s">
        <v>16</v>
      </c>
    </row>
    <row r="84958" spans="1:15" x14ac:dyDescent="0.35">
      <c r="A84958">
        <v>23</v>
      </c>
      <c r="B84958" t="s">
        <v>14</v>
      </c>
      <c r="C84958" t="s">
        <v>19</v>
      </c>
      <c r="D84958">
        <v>187100</v>
      </c>
      <c r="E84958" s="1">
        <v>43988.399537037039</v>
      </c>
      <c r="F84958">
        <v>5.9599995613098145</v>
      </c>
      <c r="G84958" t="s">
        <v>16</v>
      </c>
      <c r="H84958" t="s">
        <v>16</v>
      </c>
      <c r="J84958" t="s">
        <v>16</v>
      </c>
      <c r="K84958" t="s">
        <v>16</v>
      </c>
      <c r="L84958">
        <v>132</v>
      </c>
      <c r="M84958" t="s">
        <v>16</v>
      </c>
      <c r="N84958" t="s">
        <v>16</v>
      </c>
      <c r="O84958" t="s">
        <v>16</v>
      </c>
    </row>
    <row r="84959" spans="1:15" x14ac:dyDescent="0.35">
      <c r="A84959">
        <v>24</v>
      </c>
      <c r="B84959" t="s">
        <v>14</v>
      </c>
      <c r="C84959" t="s">
        <v>19</v>
      </c>
      <c r="D84959">
        <v>189101</v>
      </c>
      <c r="E84959" s="1">
        <v>43988.399537037039</v>
      </c>
      <c r="F84959">
        <v>1.7058823108673096</v>
      </c>
      <c r="G84959" t="s">
        <v>16</v>
      </c>
      <c r="H84959" t="s">
        <v>16</v>
      </c>
      <c r="J84959" t="s">
        <v>16</v>
      </c>
      <c r="K84959" t="s">
        <v>16</v>
      </c>
      <c r="L84959">
        <v>105</v>
      </c>
      <c r="M84959" t="s">
        <v>16</v>
      </c>
      <c r="N84959" t="s">
        <v>16</v>
      </c>
      <c r="O84959" t="s">
        <v>16</v>
      </c>
    </row>
    <row r="84960" spans="1:15" x14ac:dyDescent="0.35">
      <c r="A84960">
        <v>25</v>
      </c>
      <c r="B84960" t="s">
        <v>14</v>
      </c>
      <c r="C84960" t="s">
        <v>19</v>
      </c>
      <c r="D84960">
        <v>187010</v>
      </c>
      <c r="E84960" s="1">
        <v>43988.399537037039</v>
      </c>
      <c r="F84960">
        <v>5.6564702987670898</v>
      </c>
      <c r="G84960" t="s">
        <v>16</v>
      </c>
      <c r="H84960" t="s">
        <v>16</v>
      </c>
      <c r="J84960" t="s">
        <v>16</v>
      </c>
      <c r="K84960" t="s">
        <v>16</v>
      </c>
      <c r="L84960">
        <v>132</v>
      </c>
      <c r="M84960" t="s">
        <v>16</v>
      </c>
      <c r="N84960" t="s">
        <v>16</v>
      </c>
      <c r="O84960" t="s">
        <v>16</v>
      </c>
    </row>
    <row r="84961" spans="1:15" x14ac:dyDescent="0.35">
      <c r="A84961">
        <v>26</v>
      </c>
      <c r="B84961" t="s">
        <v>14</v>
      </c>
      <c r="C84961" t="s">
        <v>19</v>
      </c>
      <c r="D84961">
        <v>88101</v>
      </c>
      <c r="E84961" s="1">
        <v>43988.399537037039</v>
      </c>
      <c r="F84961">
        <v>3.4117646217346191</v>
      </c>
      <c r="G84961" t="s">
        <v>16</v>
      </c>
      <c r="H84961" t="s">
        <v>16</v>
      </c>
      <c r="I84961">
        <v>1.9375293650627139</v>
      </c>
      <c r="J84961" t="s">
        <v>16</v>
      </c>
      <c r="K84961" t="s">
        <v>16</v>
      </c>
      <c r="L84961">
        <v>105</v>
      </c>
      <c r="M84961" t="s">
        <v>17</v>
      </c>
      <c r="N84961" t="s">
        <v>16</v>
      </c>
      <c r="O84961" t="s">
        <v>16</v>
      </c>
    </row>
    <row r="84962" spans="1:15" x14ac:dyDescent="0.35">
      <c r="A84962">
        <v>27</v>
      </c>
      <c r="B84962" t="s">
        <v>14</v>
      </c>
      <c r="C84962" t="s">
        <v>19</v>
      </c>
      <c r="D84962">
        <v>187025</v>
      </c>
      <c r="E84962" s="1">
        <v>43988.399537037039</v>
      </c>
      <c r="F84962">
        <v>5.8423528671264648</v>
      </c>
      <c r="G84962" t="s">
        <v>16</v>
      </c>
      <c r="H84962" t="s">
        <v>16</v>
      </c>
      <c r="J84962" t="s">
        <v>16</v>
      </c>
      <c r="K84962" t="s">
        <v>16</v>
      </c>
      <c r="L84962">
        <v>132</v>
      </c>
      <c r="M84962" t="s">
        <v>16</v>
      </c>
      <c r="N84962" t="s">
        <v>16</v>
      </c>
      <c r="O84962" t="s">
        <v>16</v>
      </c>
    </row>
    <row r="84963" spans="1:15" x14ac:dyDescent="0.35">
      <c r="A84963">
        <v>28</v>
      </c>
      <c r="B84963" t="s">
        <v>14</v>
      </c>
      <c r="C84963" t="s">
        <v>19</v>
      </c>
      <c r="D84963">
        <v>68110</v>
      </c>
      <c r="E84963" s="1">
        <v>43988.399537037039</v>
      </c>
      <c r="F84963">
        <v>49.163043975830078</v>
      </c>
      <c r="G84963" t="s">
        <v>16</v>
      </c>
      <c r="H84963" t="s">
        <v>16</v>
      </c>
      <c r="J84963" t="s">
        <v>16</v>
      </c>
      <c r="K84963" t="s">
        <v>16</v>
      </c>
      <c r="L84963">
        <v>19</v>
      </c>
      <c r="M84963" t="s">
        <v>16</v>
      </c>
      <c r="N84963" t="s">
        <v>16</v>
      </c>
      <c r="O84963" t="s">
        <v>16</v>
      </c>
    </row>
    <row r="84964" spans="1:15" x14ac:dyDescent="0.35">
      <c r="A84964">
        <v>29</v>
      </c>
      <c r="B84964" t="s">
        <v>14</v>
      </c>
      <c r="C84964" t="s">
        <v>19</v>
      </c>
      <c r="D84964">
        <v>62101</v>
      </c>
      <c r="E84964" s="1">
        <v>43988.399537037039</v>
      </c>
      <c r="F84964">
        <v>18.97039794921875</v>
      </c>
      <c r="G84964" t="s">
        <v>16</v>
      </c>
      <c r="H84964" t="s">
        <v>16</v>
      </c>
      <c r="J84964" t="s">
        <v>16</v>
      </c>
      <c r="K84964" t="s">
        <v>16</v>
      </c>
      <c r="L84964">
        <v>17</v>
      </c>
      <c r="M84964" t="s">
        <v>16</v>
      </c>
      <c r="N84964" t="s">
        <v>16</v>
      </c>
      <c r="O84964" t="s">
        <v>16</v>
      </c>
    </row>
    <row r="84965" spans="1:15" x14ac:dyDescent="0.35">
      <c r="A84965">
        <v>30</v>
      </c>
      <c r="B84965" t="s">
        <v>14</v>
      </c>
      <c r="C84965" t="s">
        <v>19</v>
      </c>
      <c r="D84965">
        <v>43104</v>
      </c>
      <c r="E84965" s="1">
        <v>43988.399537037039</v>
      </c>
      <c r="F84965">
        <v>76</v>
      </c>
      <c r="G84965" t="s">
        <v>16</v>
      </c>
      <c r="H84965" t="s">
        <v>16</v>
      </c>
      <c r="J84965" t="s">
        <v>16</v>
      </c>
      <c r="K84965" t="s">
        <v>16</v>
      </c>
      <c r="L84965">
        <v>7</v>
      </c>
      <c r="M84965" t="s">
        <v>16</v>
      </c>
      <c r="N84965" t="s">
        <v>16</v>
      </c>
      <c r="O84965" t="s">
        <v>16</v>
      </c>
    </row>
    <row r="84966" spans="1:15" x14ac:dyDescent="0.35">
      <c r="A84966">
        <v>51</v>
      </c>
      <c r="B84966" t="s">
        <v>14</v>
      </c>
      <c r="C84966" t="s">
        <v>22</v>
      </c>
      <c r="D84966">
        <v>42602</v>
      </c>
      <c r="E84966" s="1">
        <v>43988.399502314816</v>
      </c>
      <c r="F84966">
        <v>5.528702519231846</v>
      </c>
      <c r="G84966" t="s">
        <v>16</v>
      </c>
      <c r="H84966" t="s">
        <v>16</v>
      </c>
      <c r="I84966">
        <v>0</v>
      </c>
      <c r="J84966" t="s">
        <v>16</v>
      </c>
      <c r="K84966" t="s">
        <v>16</v>
      </c>
      <c r="L84966">
        <v>8</v>
      </c>
      <c r="M84966" t="s">
        <v>17</v>
      </c>
      <c r="N84966" t="s">
        <v>16</v>
      </c>
      <c r="O84966" t="s">
        <v>16</v>
      </c>
    </row>
    <row r="84967" spans="1:15" x14ac:dyDescent="0.35">
      <c r="A84967">
        <v>52</v>
      </c>
      <c r="B84967" t="s">
        <v>14</v>
      </c>
      <c r="C84967" t="s">
        <v>22</v>
      </c>
      <c r="D84967">
        <v>85101</v>
      </c>
      <c r="E84967" s="1">
        <v>43988.399502314816</v>
      </c>
      <c r="F84967">
        <v>5.8823528289794922</v>
      </c>
      <c r="G84967" t="s">
        <v>16</v>
      </c>
      <c r="H84967" t="s">
        <v>16</v>
      </c>
      <c r="J84967" t="s">
        <v>16</v>
      </c>
      <c r="K84967" t="s">
        <v>16</v>
      </c>
      <c r="L84967">
        <v>105</v>
      </c>
      <c r="M84967" t="s">
        <v>16</v>
      </c>
      <c r="N84967" t="s">
        <v>16</v>
      </c>
      <c r="O84967" t="s">
        <v>16</v>
      </c>
    </row>
    <row r="84968" spans="1:15" x14ac:dyDescent="0.35">
      <c r="A84968">
        <v>53</v>
      </c>
      <c r="B84968" t="s">
        <v>14</v>
      </c>
      <c r="C84968" t="s">
        <v>22</v>
      </c>
      <c r="D84968">
        <v>187100</v>
      </c>
      <c r="E84968" s="1">
        <v>43988.399502314816</v>
      </c>
      <c r="F84968">
        <v>4.5152935981750488</v>
      </c>
      <c r="G84968" t="s">
        <v>16</v>
      </c>
      <c r="H84968" t="s">
        <v>16</v>
      </c>
      <c r="J84968" t="s">
        <v>16</v>
      </c>
      <c r="K84968" t="s">
        <v>16</v>
      </c>
      <c r="L84968">
        <v>132</v>
      </c>
      <c r="M84968" t="s">
        <v>16</v>
      </c>
      <c r="N84968" t="s">
        <v>16</v>
      </c>
      <c r="O84968" t="s">
        <v>16</v>
      </c>
    </row>
    <row r="84969" spans="1:15" x14ac:dyDescent="0.35">
      <c r="A84969">
        <v>54</v>
      </c>
      <c r="B84969" t="s">
        <v>14</v>
      </c>
      <c r="C84969" t="s">
        <v>22</v>
      </c>
      <c r="D84969">
        <v>189101</v>
      </c>
      <c r="E84969" s="1">
        <v>43988.399502314816</v>
      </c>
      <c r="F84969">
        <v>1.470588207244873</v>
      </c>
      <c r="G84969" t="s">
        <v>16</v>
      </c>
      <c r="H84969" t="s">
        <v>16</v>
      </c>
      <c r="J84969" t="s">
        <v>16</v>
      </c>
      <c r="K84969" t="s">
        <v>16</v>
      </c>
      <c r="L84969">
        <v>105</v>
      </c>
      <c r="M84969" t="s">
        <v>16</v>
      </c>
      <c r="N84969" t="s">
        <v>16</v>
      </c>
      <c r="O84969" t="s">
        <v>16</v>
      </c>
    </row>
    <row r="84970" spans="1:15" x14ac:dyDescent="0.35">
      <c r="A84970">
        <v>55</v>
      </c>
      <c r="B84970" t="s">
        <v>14</v>
      </c>
      <c r="C84970" t="s">
        <v>22</v>
      </c>
      <c r="D84970">
        <v>187010</v>
      </c>
      <c r="E84970" s="1">
        <v>43988.399502314816</v>
      </c>
      <c r="F84970">
        <v>4.337646484375</v>
      </c>
      <c r="G84970" t="s">
        <v>16</v>
      </c>
      <c r="H84970" t="s">
        <v>16</v>
      </c>
      <c r="J84970" t="s">
        <v>16</v>
      </c>
      <c r="K84970" t="s">
        <v>16</v>
      </c>
      <c r="L84970">
        <v>132</v>
      </c>
      <c r="M84970" t="s">
        <v>16</v>
      </c>
      <c r="N84970" t="s">
        <v>16</v>
      </c>
      <c r="O84970" t="s">
        <v>16</v>
      </c>
    </row>
    <row r="84971" spans="1:15" x14ac:dyDescent="0.35">
      <c r="A84971">
        <v>56</v>
      </c>
      <c r="B84971" t="s">
        <v>14</v>
      </c>
      <c r="C84971" t="s">
        <v>22</v>
      </c>
      <c r="D84971">
        <v>88101</v>
      </c>
      <c r="E84971" s="1">
        <v>43988.399502314816</v>
      </c>
      <c r="F84971">
        <v>2.470588207244873</v>
      </c>
      <c r="G84971" t="s">
        <v>16</v>
      </c>
      <c r="H84971" t="s">
        <v>16</v>
      </c>
      <c r="I84971">
        <v>1.4151764550209047</v>
      </c>
      <c r="J84971" t="s">
        <v>16</v>
      </c>
      <c r="K84971" t="s">
        <v>16</v>
      </c>
      <c r="L84971">
        <v>105</v>
      </c>
      <c r="M84971" t="s">
        <v>17</v>
      </c>
      <c r="N84971" t="s">
        <v>16</v>
      </c>
      <c r="O84971" t="s">
        <v>16</v>
      </c>
    </row>
    <row r="84972" spans="1:15" x14ac:dyDescent="0.35">
      <c r="A84972">
        <v>57</v>
      </c>
      <c r="B84972" t="s">
        <v>14</v>
      </c>
      <c r="C84972" t="s">
        <v>22</v>
      </c>
      <c r="D84972">
        <v>187025</v>
      </c>
      <c r="E84972" s="1">
        <v>43988.399502314816</v>
      </c>
      <c r="F84972">
        <v>4.4570584297180176</v>
      </c>
      <c r="G84972" t="s">
        <v>16</v>
      </c>
      <c r="H84972" t="s">
        <v>16</v>
      </c>
      <c r="J84972" t="s">
        <v>16</v>
      </c>
      <c r="K84972" t="s">
        <v>16</v>
      </c>
      <c r="L84972">
        <v>132</v>
      </c>
      <c r="M84972" t="s">
        <v>16</v>
      </c>
      <c r="N84972" t="s">
        <v>16</v>
      </c>
      <c r="O84972" t="s">
        <v>16</v>
      </c>
    </row>
    <row r="84973" spans="1:15" x14ac:dyDescent="0.35">
      <c r="A84973">
        <v>58</v>
      </c>
      <c r="B84973" t="s">
        <v>14</v>
      </c>
      <c r="C84973" t="s">
        <v>22</v>
      </c>
      <c r="D84973">
        <v>68110</v>
      </c>
      <c r="E84973" s="1">
        <v>43988.399502314816</v>
      </c>
      <c r="F84973">
        <v>46.451515197753906</v>
      </c>
      <c r="G84973" t="s">
        <v>16</v>
      </c>
      <c r="H84973" t="s">
        <v>16</v>
      </c>
      <c r="J84973" t="s">
        <v>16</v>
      </c>
      <c r="K84973" t="s">
        <v>16</v>
      </c>
      <c r="L84973">
        <v>19</v>
      </c>
      <c r="M84973" t="s">
        <v>16</v>
      </c>
      <c r="N84973" t="s">
        <v>16</v>
      </c>
      <c r="O84973" t="s">
        <v>16</v>
      </c>
    </row>
    <row r="84974" spans="1:15" x14ac:dyDescent="0.35">
      <c r="A84974">
        <v>59</v>
      </c>
      <c r="B84974" t="s">
        <v>14</v>
      </c>
      <c r="C84974" t="s">
        <v>22</v>
      </c>
      <c r="D84974">
        <v>62101</v>
      </c>
      <c r="E84974" s="1">
        <v>43988.399502314816</v>
      </c>
      <c r="F84974">
        <v>20.399024963378906</v>
      </c>
      <c r="G84974" t="s">
        <v>16</v>
      </c>
      <c r="H84974" t="s">
        <v>16</v>
      </c>
      <c r="J84974" t="s">
        <v>16</v>
      </c>
      <c r="K84974" t="s">
        <v>16</v>
      </c>
      <c r="L84974">
        <v>17</v>
      </c>
      <c r="M84974" t="s">
        <v>16</v>
      </c>
      <c r="N84974" t="s">
        <v>16</v>
      </c>
      <c r="O84974" t="s">
        <v>16</v>
      </c>
    </row>
    <row r="84975" spans="1:15" x14ac:dyDescent="0.35">
      <c r="A84975">
        <v>60</v>
      </c>
      <c r="B84975" t="s">
        <v>14</v>
      </c>
      <c r="C84975" t="s">
        <v>22</v>
      </c>
      <c r="D84975">
        <v>43104</v>
      </c>
      <c r="E84975" s="1">
        <v>43988.399502314816</v>
      </c>
      <c r="F84975">
        <v>59</v>
      </c>
      <c r="G84975" t="s">
        <v>16</v>
      </c>
      <c r="H84975" t="s">
        <v>16</v>
      </c>
      <c r="J84975" t="s">
        <v>16</v>
      </c>
      <c r="K84975" t="s">
        <v>16</v>
      </c>
      <c r="L84975">
        <v>7</v>
      </c>
      <c r="M84975" t="s">
        <v>16</v>
      </c>
      <c r="N84975" t="s">
        <v>16</v>
      </c>
      <c r="O84975" t="s">
        <v>16</v>
      </c>
    </row>
    <row r="84976" spans="1:15" x14ac:dyDescent="0.35">
      <c r="A84976">
        <v>149</v>
      </c>
      <c r="B84976" t="s">
        <v>14</v>
      </c>
      <c r="C84976" t="s">
        <v>32</v>
      </c>
      <c r="D84976">
        <v>42602</v>
      </c>
      <c r="E84976" s="1">
        <v>43988.399131944447</v>
      </c>
      <c r="F84976">
        <v>-7.7427295962604283</v>
      </c>
      <c r="G84976" t="s">
        <v>16</v>
      </c>
      <c r="H84976" t="s">
        <v>16</v>
      </c>
      <c r="I84976">
        <v>0</v>
      </c>
      <c r="J84976" t="s">
        <v>16</v>
      </c>
      <c r="K84976" t="s">
        <v>16</v>
      </c>
      <c r="L84976">
        <v>8</v>
      </c>
      <c r="M84976" t="s">
        <v>17</v>
      </c>
      <c r="N84976" t="s">
        <v>16</v>
      </c>
      <c r="O84976" t="s">
        <v>16</v>
      </c>
    </row>
    <row r="84977" spans="1:15" x14ac:dyDescent="0.35">
      <c r="A84977">
        <v>150</v>
      </c>
      <c r="B84977" t="s">
        <v>14</v>
      </c>
      <c r="C84977" t="s">
        <v>32</v>
      </c>
      <c r="D84977">
        <v>85101</v>
      </c>
      <c r="E84977" s="1">
        <v>43988.399131944447</v>
      </c>
      <c r="F84977">
        <v>5.8235292434692383</v>
      </c>
      <c r="G84977" t="s">
        <v>16</v>
      </c>
      <c r="H84977" t="s">
        <v>16</v>
      </c>
      <c r="J84977" t="s">
        <v>16</v>
      </c>
      <c r="K84977" t="s">
        <v>16</v>
      </c>
      <c r="L84977">
        <v>105</v>
      </c>
      <c r="M84977" t="s">
        <v>16</v>
      </c>
      <c r="N84977" t="s">
        <v>16</v>
      </c>
      <c r="O84977" t="s">
        <v>16</v>
      </c>
    </row>
    <row r="84978" spans="1:15" x14ac:dyDescent="0.35">
      <c r="A84978">
        <v>151</v>
      </c>
      <c r="B84978" t="s">
        <v>14</v>
      </c>
      <c r="C84978" t="s">
        <v>32</v>
      </c>
      <c r="D84978">
        <v>187100</v>
      </c>
      <c r="E84978" s="1">
        <v>43988.399131944447</v>
      </c>
      <c r="F84978">
        <v>4.7258820533752441</v>
      </c>
      <c r="G84978" t="s">
        <v>16</v>
      </c>
      <c r="H84978" t="s">
        <v>16</v>
      </c>
      <c r="J84978" t="s">
        <v>16</v>
      </c>
      <c r="K84978" t="s">
        <v>16</v>
      </c>
      <c r="L84978">
        <v>132</v>
      </c>
      <c r="M84978" t="s">
        <v>16</v>
      </c>
      <c r="N84978" t="s">
        <v>16</v>
      </c>
      <c r="O84978" t="s">
        <v>16</v>
      </c>
    </row>
    <row r="84979" spans="1:15" x14ac:dyDescent="0.35">
      <c r="A84979">
        <v>152</v>
      </c>
      <c r="B84979" t="s">
        <v>14</v>
      </c>
      <c r="C84979" t="s">
        <v>32</v>
      </c>
      <c r="D84979">
        <v>189101</v>
      </c>
      <c r="E84979" s="1">
        <v>43988.399131944447</v>
      </c>
      <c r="F84979">
        <v>1.470588207244873</v>
      </c>
      <c r="G84979" t="s">
        <v>16</v>
      </c>
      <c r="H84979" t="s">
        <v>16</v>
      </c>
      <c r="J84979" t="s">
        <v>16</v>
      </c>
      <c r="K84979" t="s">
        <v>16</v>
      </c>
      <c r="L84979">
        <v>105</v>
      </c>
      <c r="M84979" t="s">
        <v>16</v>
      </c>
      <c r="N84979" t="s">
        <v>16</v>
      </c>
      <c r="O84979" t="s">
        <v>16</v>
      </c>
    </row>
    <row r="84980" spans="1:15" x14ac:dyDescent="0.35">
      <c r="A84980">
        <v>153</v>
      </c>
      <c r="B84980" t="s">
        <v>14</v>
      </c>
      <c r="C84980" t="s">
        <v>32</v>
      </c>
      <c r="D84980">
        <v>187010</v>
      </c>
      <c r="E84980" s="1">
        <v>43988.399131944447</v>
      </c>
      <c r="F84980">
        <v>4.5270586013793945</v>
      </c>
      <c r="G84980" t="s">
        <v>16</v>
      </c>
      <c r="H84980" t="s">
        <v>16</v>
      </c>
      <c r="J84980" t="s">
        <v>16</v>
      </c>
      <c r="K84980" t="s">
        <v>16</v>
      </c>
      <c r="L84980">
        <v>132</v>
      </c>
      <c r="M84980" t="s">
        <v>16</v>
      </c>
      <c r="N84980" t="s">
        <v>16</v>
      </c>
      <c r="O84980" t="s">
        <v>16</v>
      </c>
    </row>
    <row r="84981" spans="1:15" x14ac:dyDescent="0.35">
      <c r="A84981">
        <v>154</v>
      </c>
      <c r="B84981" t="s">
        <v>14</v>
      </c>
      <c r="C84981" t="s">
        <v>32</v>
      </c>
      <c r="D84981">
        <v>88101</v>
      </c>
      <c r="E84981" s="1">
        <v>43988.399131944447</v>
      </c>
      <c r="F84981">
        <v>3.1764705181121826</v>
      </c>
      <c r="G84981" t="s">
        <v>16</v>
      </c>
      <c r="H84981" t="s">
        <v>16</v>
      </c>
      <c r="I84981">
        <v>1.8069411375522615</v>
      </c>
      <c r="J84981" t="s">
        <v>16</v>
      </c>
      <c r="K84981" t="s">
        <v>16</v>
      </c>
      <c r="L84981">
        <v>105</v>
      </c>
      <c r="M84981" t="s">
        <v>17</v>
      </c>
      <c r="N84981" t="s">
        <v>16</v>
      </c>
      <c r="O84981" t="s">
        <v>16</v>
      </c>
    </row>
    <row r="84982" spans="1:15" x14ac:dyDescent="0.35">
      <c r="A84982">
        <v>155</v>
      </c>
      <c r="B84982" t="s">
        <v>14</v>
      </c>
      <c r="C84982" t="s">
        <v>32</v>
      </c>
      <c r="D84982">
        <v>187025</v>
      </c>
      <c r="E84982" s="1">
        <v>43988.399131944447</v>
      </c>
      <c r="F84982">
        <v>4.6541175842285156</v>
      </c>
      <c r="G84982" t="s">
        <v>16</v>
      </c>
      <c r="H84982" t="s">
        <v>16</v>
      </c>
      <c r="J84982" t="s">
        <v>16</v>
      </c>
      <c r="K84982" t="s">
        <v>16</v>
      </c>
      <c r="L84982">
        <v>132</v>
      </c>
      <c r="M84982" t="s">
        <v>16</v>
      </c>
      <c r="N84982" t="s">
        <v>16</v>
      </c>
      <c r="O84982" t="s">
        <v>16</v>
      </c>
    </row>
    <row r="84983" spans="1:15" x14ac:dyDescent="0.35">
      <c r="A84983">
        <v>156</v>
      </c>
      <c r="B84983" t="s">
        <v>14</v>
      </c>
      <c r="C84983" t="s">
        <v>32</v>
      </c>
      <c r="D84983">
        <v>68110</v>
      </c>
      <c r="E84983" s="1">
        <v>43988.399131944447</v>
      </c>
      <c r="F84983">
        <v>47.153430938720703</v>
      </c>
      <c r="G84983" t="s">
        <v>16</v>
      </c>
      <c r="H84983" t="s">
        <v>16</v>
      </c>
      <c r="J84983" t="s">
        <v>16</v>
      </c>
      <c r="K84983" t="s">
        <v>16</v>
      </c>
      <c r="L84983">
        <v>19</v>
      </c>
      <c r="M84983" t="s">
        <v>16</v>
      </c>
      <c r="N84983" t="s">
        <v>16</v>
      </c>
      <c r="O84983" t="s">
        <v>16</v>
      </c>
    </row>
    <row r="84984" spans="1:15" x14ac:dyDescent="0.35">
      <c r="A84984">
        <v>157</v>
      </c>
      <c r="B84984" t="s">
        <v>14</v>
      </c>
      <c r="C84984" t="s">
        <v>32</v>
      </c>
      <c r="D84984">
        <v>62101</v>
      </c>
      <c r="E84984" s="1">
        <v>43988.399131944447</v>
      </c>
      <c r="F84984">
        <v>19.723426818847656</v>
      </c>
      <c r="G84984" t="s">
        <v>16</v>
      </c>
      <c r="H84984" t="s">
        <v>16</v>
      </c>
      <c r="J84984" t="s">
        <v>16</v>
      </c>
      <c r="K84984" t="s">
        <v>16</v>
      </c>
      <c r="L84984">
        <v>17</v>
      </c>
      <c r="M84984" t="s">
        <v>16</v>
      </c>
      <c r="N84984" t="s">
        <v>16</v>
      </c>
      <c r="O84984" t="s">
        <v>16</v>
      </c>
    </row>
    <row r="84985" spans="1:15" x14ac:dyDescent="0.35">
      <c r="A84985">
        <v>158</v>
      </c>
      <c r="B84985" t="s">
        <v>14</v>
      </c>
      <c r="C84985" t="s">
        <v>32</v>
      </c>
      <c r="D84985">
        <v>43104</v>
      </c>
      <c r="E84985" s="1">
        <v>43988.399131944447</v>
      </c>
      <c r="F84985">
        <v>80</v>
      </c>
      <c r="G84985" t="s">
        <v>16</v>
      </c>
      <c r="H84985" t="s">
        <v>16</v>
      </c>
      <c r="J84985" t="s">
        <v>16</v>
      </c>
      <c r="K84985" t="s">
        <v>16</v>
      </c>
      <c r="L84985">
        <v>7</v>
      </c>
      <c r="M84985" t="s">
        <v>16</v>
      </c>
      <c r="N84985" t="s">
        <v>16</v>
      </c>
      <c r="O84985" t="s">
        <v>16</v>
      </c>
    </row>
    <row r="84986" spans="1:15" x14ac:dyDescent="0.35">
      <c r="A84986">
        <v>31</v>
      </c>
      <c r="B84986" t="s">
        <v>14</v>
      </c>
      <c r="C84986" t="s">
        <v>20</v>
      </c>
      <c r="D84986">
        <v>42602</v>
      </c>
      <c r="E84986" s="1">
        <v>43988.398425925923</v>
      </c>
      <c r="F84986">
        <v>-14.645799756962054</v>
      </c>
      <c r="G84986" t="s">
        <v>16</v>
      </c>
      <c r="H84986" t="s">
        <v>16</v>
      </c>
      <c r="I84986">
        <v>0</v>
      </c>
      <c r="J84986" t="s">
        <v>16</v>
      </c>
      <c r="K84986" t="s">
        <v>16</v>
      </c>
      <c r="L84986">
        <v>8</v>
      </c>
      <c r="M84986" t="s">
        <v>17</v>
      </c>
      <c r="N84986" t="s">
        <v>16</v>
      </c>
      <c r="O84986" t="s">
        <v>16</v>
      </c>
    </row>
    <row r="84987" spans="1:15" x14ac:dyDescent="0.35">
      <c r="A84987">
        <v>32</v>
      </c>
      <c r="B84987" t="s">
        <v>14</v>
      </c>
      <c r="C84987" t="s">
        <v>20</v>
      </c>
      <c r="D84987">
        <v>85101</v>
      </c>
      <c r="E84987" s="1">
        <v>43988.398425925923</v>
      </c>
      <c r="F84987">
        <v>7.470588207244873</v>
      </c>
      <c r="G84987" t="s">
        <v>16</v>
      </c>
      <c r="H84987" t="s">
        <v>16</v>
      </c>
      <c r="J84987" t="s">
        <v>16</v>
      </c>
      <c r="K84987" t="s">
        <v>16</v>
      </c>
      <c r="L84987">
        <v>105</v>
      </c>
      <c r="M84987" t="s">
        <v>16</v>
      </c>
      <c r="N84987" t="s">
        <v>16</v>
      </c>
      <c r="O84987" t="s">
        <v>16</v>
      </c>
    </row>
    <row r="84988" spans="1:15" x14ac:dyDescent="0.35">
      <c r="A84988">
        <v>33</v>
      </c>
      <c r="B84988" t="s">
        <v>14</v>
      </c>
      <c r="C84988" t="s">
        <v>20</v>
      </c>
      <c r="D84988">
        <v>187100</v>
      </c>
      <c r="E84988" s="1">
        <v>43988.398425925923</v>
      </c>
      <c r="F84988">
        <v>4.1452937126159668</v>
      </c>
      <c r="G84988" t="s">
        <v>16</v>
      </c>
      <c r="H84988" t="s">
        <v>16</v>
      </c>
      <c r="J84988" t="s">
        <v>16</v>
      </c>
      <c r="K84988" t="s">
        <v>16</v>
      </c>
      <c r="L84988">
        <v>132</v>
      </c>
      <c r="M84988" t="s">
        <v>16</v>
      </c>
      <c r="N84988" t="s">
        <v>16</v>
      </c>
      <c r="O84988" t="s">
        <v>16</v>
      </c>
    </row>
    <row r="84989" spans="1:15" x14ac:dyDescent="0.35">
      <c r="A84989">
        <v>34</v>
      </c>
      <c r="B84989" t="s">
        <v>14</v>
      </c>
      <c r="C84989" t="s">
        <v>20</v>
      </c>
      <c r="D84989">
        <v>189101</v>
      </c>
      <c r="E84989" s="1">
        <v>43988.398425925923</v>
      </c>
      <c r="F84989">
        <v>1.2352941036224365</v>
      </c>
      <c r="G84989" t="s">
        <v>16</v>
      </c>
      <c r="H84989" t="s">
        <v>16</v>
      </c>
      <c r="J84989" t="s">
        <v>16</v>
      </c>
      <c r="K84989" t="s">
        <v>16</v>
      </c>
      <c r="L84989">
        <v>105</v>
      </c>
      <c r="M84989" t="s">
        <v>16</v>
      </c>
      <c r="N84989" t="s">
        <v>16</v>
      </c>
      <c r="O84989" t="s">
        <v>16</v>
      </c>
    </row>
    <row r="84990" spans="1:15" x14ac:dyDescent="0.35">
      <c r="A84990">
        <v>35</v>
      </c>
      <c r="B84990" t="s">
        <v>14</v>
      </c>
      <c r="C84990" t="s">
        <v>20</v>
      </c>
      <c r="D84990">
        <v>187010</v>
      </c>
      <c r="E84990" s="1">
        <v>43988.398425925923</v>
      </c>
      <c r="F84990">
        <v>3.8852941989898682</v>
      </c>
      <c r="G84990" t="s">
        <v>16</v>
      </c>
      <c r="H84990" t="s">
        <v>16</v>
      </c>
      <c r="J84990" t="s">
        <v>16</v>
      </c>
      <c r="K84990" t="s">
        <v>16</v>
      </c>
      <c r="L84990">
        <v>132</v>
      </c>
      <c r="M84990" t="s">
        <v>16</v>
      </c>
      <c r="N84990" t="s">
        <v>16</v>
      </c>
      <c r="O84990" t="s">
        <v>16</v>
      </c>
    </row>
    <row r="84991" spans="1:15" x14ac:dyDescent="0.35">
      <c r="A84991">
        <v>36</v>
      </c>
      <c r="B84991" t="s">
        <v>14</v>
      </c>
      <c r="C84991" t="s">
        <v>20</v>
      </c>
      <c r="D84991">
        <v>88101</v>
      </c>
      <c r="E84991" s="1">
        <v>43988.398425925923</v>
      </c>
      <c r="F84991">
        <v>3.6470587253570557</v>
      </c>
      <c r="G84991" t="s">
        <v>16</v>
      </c>
      <c r="H84991" t="s">
        <v>16</v>
      </c>
      <c r="I84991">
        <v>2.0681175925731661</v>
      </c>
      <c r="J84991" t="s">
        <v>16</v>
      </c>
      <c r="K84991" t="s">
        <v>16</v>
      </c>
      <c r="L84991">
        <v>105</v>
      </c>
      <c r="M84991" t="s">
        <v>17</v>
      </c>
      <c r="N84991" t="s">
        <v>16</v>
      </c>
      <c r="O84991" t="s">
        <v>16</v>
      </c>
    </row>
    <row r="84992" spans="1:15" x14ac:dyDescent="0.35">
      <c r="A84992">
        <v>37</v>
      </c>
      <c r="B84992" t="s">
        <v>14</v>
      </c>
      <c r="C84992" t="s">
        <v>20</v>
      </c>
      <c r="D84992">
        <v>187025</v>
      </c>
      <c r="E84992" s="1">
        <v>43988.398425925923</v>
      </c>
      <c r="F84992">
        <v>4.0370593070983887</v>
      </c>
      <c r="G84992" t="s">
        <v>16</v>
      </c>
      <c r="H84992" t="s">
        <v>16</v>
      </c>
      <c r="J84992" t="s">
        <v>16</v>
      </c>
      <c r="K84992" t="s">
        <v>16</v>
      </c>
      <c r="L84992">
        <v>132</v>
      </c>
      <c r="M84992" t="s">
        <v>16</v>
      </c>
      <c r="N84992" t="s">
        <v>16</v>
      </c>
      <c r="O84992" t="s">
        <v>16</v>
      </c>
    </row>
    <row r="84993" spans="1:15" x14ac:dyDescent="0.35">
      <c r="A84993">
        <v>38</v>
      </c>
      <c r="B84993" t="s">
        <v>14</v>
      </c>
      <c r="C84993" t="s">
        <v>20</v>
      </c>
      <c r="D84993">
        <v>68110</v>
      </c>
      <c r="E84993" s="1">
        <v>43988.398425925923</v>
      </c>
      <c r="F84993">
        <v>46.446937561035156</v>
      </c>
      <c r="G84993" t="s">
        <v>16</v>
      </c>
      <c r="H84993" t="s">
        <v>16</v>
      </c>
      <c r="J84993" t="s">
        <v>16</v>
      </c>
      <c r="K84993" t="s">
        <v>16</v>
      </c>
      <c r="L84993">
        <v>19</v>
      </c>
      <c r="M84993" t="s">
        <v>16</v>
      </c>
      <c r="N84993" t="s">
        <v>16</v>
      </c>
      <c r="O84993" t="s">
        <v>16</v>
      </c>
    </row>
    <row r="84994" spans="1:15" x14ac:dyDescent="0.35">
      <c r="A84994">
        <v>39</v>
      </c>
      <c r="B84994" t="s">
        <v>14</v>
      </c>
      <c r="C84994" t="s">
        <v>20</v>
      </c>
      <c r="D84994">
        <v>62101</v>
      </c>
      <c r="E84994" s="1">
        <v>43988.398425925923</v>
      </c>
      <c r="F84994">
        <v>20.043869018554688</v>
      </c>
      <c r="G84994" t="s">
        <v>16</v>
      </c>
      <c r="H84994" t="s">
        <v>16</v>
      </c>
      <c r="J84994" t="s">
        <v>16</v>
      </c>
      <c r="K84994" t="s">
        <v>16</v>
      </c>
      <c r="L84994">
        <v>17</v>
      </c>
      <c r="M84994" t="s">
        <v>16</v>
      </c>
      <c r="N84994" t="s">
        <v>16</v>
      </c>
      <c r="O84994" t="s">
        <v>16</v>
      </c>
    </row>
    <row r="84995" spans="1:15" x14ac:dyDescent="0.35">
      <c r="A84995">
        <v>40</v>
      </c>
      <c r="B84995" t="s">
        <v>14</v>
      </c>
      <c r="C84995" t="s">
        <v>20</v>
      </c>
      <c r="D84995">
        <v>43104</v>
      </c>
      <c r="E84995" s="1">
        <v>43988.398425925923</v>
      </c>
      <c r="F84995">
        <v>74</v>
      </c>
      <c r="G84995" t="s">
        <v>16</v>
      </c>
      <c r="H84995" t="s">
        <v>16</v>
      </c>
      <c r="J84995" t="s">
        <v>16</v>
      </c>
      <c r="K84995" t="s">
        <v>16</v>
      </c>
      <c r="L84995">
        <v>7</v>
      </c>
      <c r="M84995" t="s">
        <v>16</v>
      </c>
      <c r="N84995" t="s">
        <v>16</v>
      </c>
      <c r="O84995" t="s">
        <v>16</v>
      </c>
    </row>
    <row r="84996" spans="1:15" x14ac:dyDescent="0.35">
      <c r="A84996">
        <v>159</v>
      </c>
      <c r="B84996" t="s">
        <v>14</v>
      </c>
      <c r="C84996" t="s">
        <v>33</v>
      </c>
      <c r="D84996">
        <v>42602</v>
      </c>
      <c r="E84996" s="1">
        <v>43988.397731481484</v>
      </c>
      <c r="F84996">
        <v>-7.4625860648952109</v>
      </c>
      <c r="G84996" t="s">
        <v>16</v>
      </c>
      <c r="H84996" t="s">
        <v>16</v>
      </c>
      <c r="I84996">
        <v>0</v>
      </c>
      <c r="J84996" t="s">
        <v>16</v>
      </c>
      <c r="K84996" t="s">
        <v>16</v>
      </c>
      <c r="L84996">
        <v>8</v>
      </c>
      <c r="M84996" t="s">
        <v>17</v>
      </c>
      <c r="N84996" t="s">
        <v>16</v>
      </c>
      <c r="O84996" t="s">
        <v>16</v>
      </c>
    </row>
    <row r="84997" spans="1:15" x14ac:dyDescent="0.35">
      <c r="A84997">
        <v>160</v>
      </c>
      <c r="B84997" t="s">
        <v>14</v>
      </c>
      <c r="C84997" t="s">
        <v>33</v>
      </c>
      <c r="D84997">
        <v>85101</v>
      </c>
      <c r="E84997" s="1">
        <v>43988.397731481484</v>
      </c>
      <c r="F84997">
        <v>6.2941174507141113</v>
      </c>
      <c r="G84997" t="s">
        <v>16</v>
      </c>
      <c r="H84997" t="s">
        <v>16</v>
      </c>
      <c r="J84997" t="s">
        <v>16</v>
      </c>
      <c r="K84997" t="s">
        <v>16</v>
      </c>
      <c r="L84997">
        <v>105</v>
      </c>
      <c r="M84997" t="s">
        <v>16</v>
      </c>
      <c r="N84997" t="s">
        <v>16</v>
      </c>
      <c r="O84997" t="s">
        <v>16</v>
      </c>
    </row>
    <row r="84998" spans="1:15" x14ac:dyDescent="0.35">
      <c r="A84998">
        <v>161</v>
      </c>
      <c r="B84998" t="s">
        <v>14</v>
      </c>
      <c r="C84998" t="s">
        <v>33</v>
      </c>
      <c r="D84998">
        <v>187100</v>
      </c>
      <c r="E84998" s="1">
        <v>43988.397731481484</v>
      </c>
      <c r="F84998">
        <v>4.1976466178894043</v>
      </c>
      <c r="G84998" t="s">
        <v>16</v>
      </c>
      <c r="H84998" t="s">
        <v>16</v>
      </c>
      <c r="J84998" t="s">
        <v>16</v>
      </c>
      <c r="K84998" t="s">
        <v>16</v>
      </c>
      <c r="L84998">
        <v>132</v>
      </c>
      <c r="M84998" t="s">
        <v>16</v>
      </c>
      <c r="N84998" t="s">
        <v>16</v>
      </c>
      <c r="O84998" t="s">
        <v>16</v>
      </c>
    </row>
    <row r="84999" spans="1:15" x14ac:dyDescent="0.35">
      <c r="A84999">
        <v>162</v>
      </c>
      <c r="B84999" t="s">
        <v>14</v>
      </c>
      <c r="C84999" t="s">
        <v>33</v>
      </c>
      <c r="D84999">
        <v>189101</v>
      </c>
      <c r="E84999" s="1">
        <v>43988.397731481484</v>
      </c>
      <c r="F84999">
        <v>1.0588235855102539</v>
      </c>
      <c r="G84999" t="s">
        <v>16</v>
      </c>
      <c r="H84999" t="s">
        <v>16</v>
      </c>
      <c r="J84999" t="s">
        <v>16</v>
      </c>
      <c r="K84999" t="s">
        <v>16</v>
      </c>
      <c r="L84999">
        <v>105</v>
      </c>
      <c r="M84999" t="s">
        <v>16</v>
      </c>
      <c r="N84999" t="s">
        <v>16</v>
      </c>
      <c r="O84999" t="s">
        <v>16</v>
      </c>
    </row>
    <row r="85000" spans="1:15" x14ac:dyDescent="0.35">
      <c r="A85000">
        <v>163</v>
      </c>
      <c r="B85000" t="s">
        <v>14</v>
      </c>
      <c r="C85000" t="s">
        <v>33</v>
      </c>
      <c r="D85000">
        <v>187010</v>
      </c>
      <c r="E85000" s="1">
        <v>43988.397731481484</v>
      </c>
      <c r="F85000">
        <v>3.9911763668060303</v>
      </c>
      <c r="G85000" t="s">
        <v>16</v>
      </c>
      <c r="H85000" t="s">
        <v>16</v>
      </c>
      <c r="J85000" t="s">
        <v>16</v>
      </c>
      <c r="K85000" t="s">
        <v>16</v>
      </c>
      <c r="L85000">
        <v>132</v>
      </c>
      <c r="M85000" t="s">
        <v>16</v>
      </c>
      <c r="N85000" t="s">
        <v>16</v>
      </c>
      <c r="O85000" t="s">
        <v>16</v>
      </c>
    </row>
    <row r="85001" spans="1:15" x14ac:dyDescent="0.35">
      <c r="A85001">
        <v>164</v>
      </c>
      <c r="B85001" t="s">
        <v>14</v>
      </c>
      <c r="C85001" t="s">
        <v>33</v>
      </c>
      <c r="D85001">
        <v>88101</v>
      </c>
      <c r="E85001" s="1">
        <v>43988.397731481484</v>
      </c>
      <c r="F85001">
        <v>2.2941176891326904</v>
      </c>
      <c r="G85001" t="s">
        <v>16</v>
      </c>
      <c r="H85001" t="s">
        <v>16</v>
      </c>
      <c r="I85001">
        <v>1.3172353174686433</v>
      </c>
      <c r="J85001" t="s">
        <v>16</v>
      </c>
      <c r="K85001" t="s">
        <v>16</v>
      </c>
      <c r="L85001">
        <v>105</v>
      </c>
      <c r="M85001" t="s">
        <v>17</v>
      </c>
      <c r="N85001" t="s">
        <v>16</v>
      </c>
      <c r="O85001" t="s">
        <v>16</v>
      </c>
    </row>
    <row r="85002" spans="1:15" x14ac:dyDescent="0.35">
      <c r="A85002">
        <v>165</v>
      </c>
      <c r="B85002" t="s">
        <v>14</v>
      </c>
      <c r="C85002" t="s">
        <v>33</v>
      </c>
      <c r="D85002">
        <v>187025</v>
      </c>
      <c r="E85002" s="1">
        <v>43988.397731481484</v>
      </c>
      <c r="F85002">
        <v>4.1282353401184082</v>
      </c>
      <c r="G85002" t="s">
        <v>16</v>
      </c>
      <c r="H85002" t="s">
        <v>16</v>
      </c>
      <c r="J85002" t="s">
        <v>16</v>
      </c>
      <c r="K85002" t="s">
        <v>16</v>
      </c>
      <c r="L85002">
        <v>132</v>
      </c>
      <c r="M85002" t="s">
        <v>16</v>
      </c>
      <c r="N85002" t="s">
        <v>16</v>
      </c>
      <c r="O85002" t="s">
        <v>16</v>
      </c>
    </row>
    <row r="85003" spans="1:15" x14ac:dyDescent="0.35">
      <c r="A85003">
        <v>166</v>
      </c>
      <c r="B85003" t="s">
        <v>14</v>
      </c>
      <c r="C85003" t="s">
        <v>33</v>
      </c>
      <c r="D85003">
        <v>68110</v>
      </c>
      <c r="E85003" s="1">
        <v>43988.397731481484</v>
      </c>
      <c r="F85003">
        <v>50.586708068847656</v>
      </c>
      <c r="G85003" t="s">
        <v>16</v>
      </c>
      <c r="H85003" t="s">
        <v>16</v>
      </c>
      <c r="J85003" t="s">
        <v>16</v>
      </c>
      <c r="K85003" t="s">
        <v>16</v>
      </c>
      <c r="L85003">
        <v>19</v>
      </c>
      <c r="M85003" t="s">
        <v>16</v>
      </c>
      <c r="N85003" t="s">
        <v>16</v>
      </c>
      <c r="O85003" t="s">
        <v>16</v>
      </c>
    </row>
    <row r="85004" spans="1:15" x14ac:dyDescent="0.35">
      <c r="A85004">
        <v>167</v>
      </c>
      <c r="B85004" t="s">
        <v>14</v>
      </c>
      <c r="C85004" t="s">
        <v>33</v>
      </c>
      <c r="D85004">
        <v>62101</v>
      </c>
      <c r="E85004" s="1">
        <v>43988.397731481484</v>
      </c>
      <c r="F85004">
        <v>18.639278411865234</v>
      </c>
      <c r="G85004" t="s">
        <v>16</v>
      </c>
      <c r="H85004" t="s">
        <v>16</v>
      </c>
      <c r="J85004" t="s">
        <v>16</v>
      </c>
      <c r="K85004" t="s">
        <v>16</v>
      </c>
      <c r="L85004">
        <v>17</v>
      </c>
      <c r="M85004" t="s">
        <v>16</v>
      </c>
      <c r="N85004" t="s">
        <v>16</v>
      </c>
      <c r="O85004" t="s">
        <v>16</v>
      </c>
    </row>
    <row r="85005" spans="1:15" x14ac:dyDescent="0.35">
      <c r="A85005">
        <v>168</v>
      </c>
      <c r="B85005" t="s">
        <v>14</v>
      </c>
      <c r="C85005" t="s">
        <v>33</v>
      </c>
      <c r="D85005">
        <v>43104</v>
      </c>
      <c r="E85005" s="1">
        <v>43988.397731481484</v>
      </c>
      <c r="F85005">
        <v>168</v>
      </c>
      <c r="G85005" t="s">
        <v>16</v>
      </c>
      <c r="H85005" t="s">
        <v>16</v>
      </c>
      <c r="J85005" t="s">
        <v>16</v>
      </c>
      <c r="K85005" t="s">
        <v>16</v>
      </c>
      <c r="L85005">
        <v>7</v>
      </c>
      <c r="M85005" t="s">
        <v>16</v>
      </c>
      <c r="N85005" t="s">
        <v>16</v>
      </c>
      <c r="O85005" t="s">
        <v>16</v>
      </c>
    </row>
    <row r="85006" spans="1:15" x14ac:dyDescent="0.35">
      <c r="A85006">
        <v>1</v>
      </c>
      <c r="B85006" t="s">
        <v>14</v>
      </c>
      <c r="C85006" t="s">
        <v>15</v>
      </c>
      <c r="D85006">
        <v>42602</v>
      </c>
      <c r="E85006" s="1">
        <v>43988.397268518522</v>
      </c>
      <c r="F85006">
        <v>3.507122148199711</v>
      </c>
      <c r="G85006" t="s">
        <v>16</v>
      </c>
      <c r="H85006" t="s">
        <v>16</v>
      </c>
      <c r="I85006">
        <v>0</v>
      </c>
      <c r="J85006" t="s">
        <v>16</v>
      </c>
      <c r="K85006" t="s">
        <v>16</v>
      </c>
      <c r="L85006">
        <v>8</v>
      </c>
      <c r="M85006" t="s">
        <v>17</v>
      </c>
      <c r="N85006" t="s">
        <v>16</v>
      </c>
      <c r="O85006" t="s">
        <v>16</v>
      </c>
    </row>
    <row r="85007" spans="1:15" x14ac:dyDescent="0.35">
      <c r="A85007">
        <v>2</v>
      </c>
      <c r="B85007" t="s">
        <v>14</v>
      </c>
      <c r="C85007" t="s">
        <v>15</v>
      </c>
      <c r="D85007">
        <v>85101</v>
      </c>
      <c r="E85007" s="1">
        <v>43988.397268518522</v>
      </c>
      <c r="F85007">
        <v>6.1176471710205078</v>
      </c>
      <c r="G85007" t="s">
        <v>16</v>
      </c>
      <c r="H85007" t="s">
        <v>16</v>
      </c>
      <c r="J85007" t="s">
        <v>16</v>
      </c>
      <c r="K85007" t="s">
        <v>16</v>
      </c>
      <c r="L85007">
        <v>105</v>
      </c>
      <c r="M85007" t="s">
        <v>16</v>
      </c>
      <c r="N85007" t="s">
        <v>16</v>
      </c>
      <c r="O85007" t="s">
        <v>16</v>
      </c>
    </row>
    <row r="85008" spans="1:15" x14ac:dyDescent="0.35">
      <c r="A85008">
        <v>3</v>
      </c>
      <c r="B85008" t="s">
        <v>14</v>
      </c>
      <c r="C85008" t="s">
        <v>15</v>
      </c>
      <c r="D85008">
        <v>187100</v>
      </c>
      <c r="E85008" s="1">
        <v>43988.397268518522</v>
      </c>
      <c r="F85008">
        <v>5.25</v>
      </c>
      <c r="G85008" t="s">
        <v>16</v>
      </c>
      <c r="H85008" t="s">
        <v>16</v>
      </c>
      <c r="J85008" t="s">
        <v>16</v>
      </c>
      <c r="K85008" t="s">
        <v>16</v>
      </c>
      <c r="L85008">
        <v>132</v>
      </c>
      <c r="M85008" t="s">
        <v>16</v>
      </c>
      <c r="N85008" t="s">
        <v>16</v>
      </c>
      <c r="O85008" t="s">
        <v>16</v>
      </c>
    </row>
    <row r="85009" spans="1:15" x14ac:dyDescent="0.35">
      <c r="A85009">
        <v>4</v>
      </c>
      <c r="B85009" t="s">
        <v>14</v>
      </c>
      <c r="C85009" t="s">
        <v>15</v>
      </c>
      <c r="D85009">
        <v>189101</v>
      </c>
      <c r="E85009" s="1">
        <v>43988.397268518522</v>
      </c>
      <c r="F85009">
        <v>2</v>
      </c>
      <c r="G85009" t="s">
        <v>16</v>
      </c>
      <c r="H85009" t="s">
        <v>16</v>
      </c>
      <c r="J85009" t="s">
        <v>16</v>
      </c>
      <c r="K85009" t="s">
        <v>16</v>
      </c>
      <c r="L85009">
        <v>105</v>
      </c>
      <c r="M85009" t="s">
        <v>16</v>
      </c>
      <c r="N85009" t="s">
        <v>16</v>
      </c>
      <c r="O85009" t="s">
        <v>16</v>
      </c>
    </row>
    <row r="85010" spans="1:15" x14ac:dyDescent="0.35">
      <c r="A85010">
        <v>5</v>
      </c>
      <c r="B85010" t="s">
        <v>14</v>
      </c>
      <c r="C85010" t="s">
        <v>15</v>
      </c>
      <c r="D85010">
        <v>187010</v>
      </c>
      <c r="E85010" s="1">
        <v>43988.397268518522</v>
      </c>
      <c r="F85010">
        <v>5.0841178894042969</v>
      </c>
      <c r="G85010" t="s">
        <v>16</v>
      </c>
      <c r="H85010" t="s">
        <v>16</v>
      </c>
      <c r="J85010" t="s">
        <v>16</v>
      </c>
      <c r="K85010" t="s">
        <v>16</v>
      </c>
      <c r="L85010">
        <v>132</v>
      </c>
      <c r="M85010" t="s">
        <v>16</v>
      </c>
      <c r="N85010" t="s">
        <v>16</v>
      </c>
      <c r="O85010" t="s">
        <v>16</v>
      </c>
    </row>
    <row r="85011" spans="1:15" x14ac:dyDescent="0.35">
      <c r="A85011">
        <v>6</v>
      </c>
      <c r="B85011" t="s">
        <v>14</v>
      </c>
      <c r="C85011" t="s">
        <v>15</v>
      </c>
      <c r="D85011">
        <v>88101</v>
      </c>
      <c r="E85011" s="1">
        <v>43988.397268518522</v>
      </c>
      <c r="F85011">
        <v>3.0588235855102539</v>
      </c>
      <c r="G85011" t="s">
        <v>16</v>
      </c>
      <c r="H85011" t="s">
        <v>16</v>
      </c>
      <c r="I85011">
        <v>1.7416470899581911</v>
      </c>
      <c r="J85011" t="s">
        <v>16</v>
      </c>
      <c r="K85011" t="s">
        <v>16</v>
      </c>
      <c r="L85011">
        <v>105</v>
      </c>
      <c r="M85011" t="s">
        <v>17</v>
      </c>
      <c r="N85011" t="s">
        <v>16</v>
      </c>
      <c r="O85011" t="s">
        <v>16</v>
      </c>
    </row>
    <row r="85012" spans="1:15" x14ac:dyDescent="0.35">
      <c r="A85012">
        <v>7</v>
      </c>
      <c r="B85012" t="s">
        <v>14</v>
      </c>
      <c r="C85012" t="s">
        <v>15</v>
      </c>
      <c r="D85012">
        <v>187025</v>
      </c>
      <c r="E85012" s="1">
        <v>43988.397268518522</v>
      </c>
      <c r="F85012">
        <v>5.2058825492858887</v>
      </c>
      <c r="G85012" t="s">
        <v>16</v>
      </c>
      <c r="H85012" t="s">
        <v>16</v>
      </c>
      <c r="J85012" t="s">
        <v>16</v>
      </c>
      <c r="K85012" t="s">
        <v>16</v>
      </c>
      <c r="L85012">
        <v>132</v>
      </c>
      <c r="M85012" t="s">
        <v>16</v>
      </c>
      <c r="N85012" t="s">
        <v>16</v>
      </c>
      <c r="O85012" t="s">
        <v>16</v>
      </c>
    </row>
    <row r="85013" spans="1:15" x14ac:dyDescent="0.35">
      <c r="A85013">
        <v>8</v>
      </c>
      <c r="B85013" t="s">
        <v>14</v>
      </c>
      <c r="C85013" t="s">
        <v>15</v>
      </c>
      <c r="D85013">
        <v>68110</v>
      </c>
      <c r="E85013" s="1">
        <v>43988.397268518522</v>
      </c>
      <c r="F85013">
        <v>47.565422058105469</v>
      </c>
      <c r="G85013" t="s">
        <v>16</v>
      </c>
      <c r="H85013" t="s">
        <v>16</v>
      </c>
      <c r="J85013" t="s">
        <v>16</v>
      </c>
      <c r="K85013" t="s">
        <v>16</v>
      </c>
      <c r="L85013">
        <v>19</v>
      </c>
      <c r="M85013" t="s">
        <v>16</v>
      </c>
      <c r="N85013" t="s">
        <v>16</v>
      </c>
      <c r="O85013" t="s">
        <v>16</v>
      </c>
    </row>
    <row r="85014" spans="1:15" x14ac:dyDescent="0.35">
      <c r="A85014">
        <v>9</v>
      </c>
      <c r="B85014" t="s">
        <v>14</v>
      </c>
      <c r="C85014" t="s">
        <v>15</v>
      </c>
      <c r="D85014">
        <v>62101</v>
      </c>
      <c r="E85014" s="1">
        <v>43988.397268518522</v>
      </c>
      <c r="F85014">
        <v>19.854278564453125</v>
      </c>
      <c r="G85014" t="s">
        <v>16</v>
      </c>
      <c r="H85014" t="s">
        <v>16</v>
      </c>
      <c r="J85014" t="s">
        <v>16</v>
      </c>
      <c r="K85014" t="s">
        <v>16</v>
      </c>
      <c r="L85014">
        <v>17</v>
      </c>
      <c r="M85014" t="s">
        <v>16</v>
      </c>
      <c r="N85014" t="s">
        <v>16</v>
      </c>
      <c r="O85014" t="s">
        <v>16</v>
      </c>
    </row>
    <row r="85015" spans="1:15" x14ac:dyDescent="0.35">
      <c r="A85015">
        <v>10</v>
      </c>
      <c r="B85015" t="s">
        <v>14</v>
      </c>
      <c r="C85015" t="s">
        <v>15</v>
      </c>
      <c r="D85015">
        <v>43104</v>
      </c>
      <c r="E85015" s="1">
        <v>43988.397268518522</v>
      </c>
      <c r="F85015">
        <v>88</v>
      </c>
      <c r="G85015" t="s">
        <v>16</v>
      </c>
      <c r="H85015" t="s">
        <v>16</v>
      </c>
      <c r="J85015" t="s">
        <v>16</v>
      </c>
      <c r="K85015" t="s">
        <v>16</v>
      </c>
      <c r="L85015">
        <v>7</v>
      </c>
      <c r="M85015" t="s">
        <v>16</v>
      </c>
      <c r="N85015" t="s">
        <v>16</v>
      </c>
      <c r="O85015" t="s">
        <v>16</v>
      </c>
    </row>
    <row r="85016" spans="1:15" x14ac:dyDescent="0.35">
      <c r="A85016">
        <v>89</v>
      </c>
      <c r="B85016" t="s">
        <v>14</v>
      </c>
      <c r="C85016" t="s">
        <v>26</v>
      </c>
      <c r="D85016">
        <v>42602</v>
      </c>
      <c r="E85016" s="1">
        <v>43988.396770833337</v>
      </c>
      <c r="F85016">
        <v>1.8993566352786431</v>
      </c>
      <c r="G85016" t="s">
        <v>16</v>
      </c>
      <c r="H85016" t="s">
        <v>16</v>
      </c>
      <c r="I85016">
        <v>0</v>
      </c>
      <c r="J85016" t="s">
        <v>16</v>
      </c>
      <c r="K85016" t="s">
        <v>16</v>
      </c>
      <c r="L85016">
        <v>8</v>
      </c>
      <c r="M85016" t="s">
        <v>17</v>
      </c>
      <c r="N85016" t="s">
        <v>16</v>
      </c>
      <c r="O85016" t="s">
        <v>16</v>
      </c>
    </row>
    <row r="85017" spans="1:15" x14ac:dyDescent="0.35">
      <c r="A85017">
        <v>90</v>
      </c>
      <c r="B85017" t="s">
        <v>14</v>
      </c>
      <c r="C85017" t="s">
        <v>26</v>
      </c>
      <c r="D85017">
        <v>85101</v>
      </c>
      <c r="E85017" s="1">
        <v>43988.396770833337</v>
      </c>
      <c r="F85017">
        <v>2.7647058963775635</v>
      </c>
      <c r="G85017" t="s">
        <v>16</v>
      </c>
      <c r="H85017" t="s">
        <v>16</v>
      </c>
      <c r="J85017" t="s">
        <v>16</v>
      </c>
      <c r="K85017" t="s">
        <v>16</v>
      </c>
      <c r="L85017">
        <v>105</v>
      </c>
      <c r="M85017" t="s">
        <v>16</v>
      </c>
      <c r="N85017" t="s">
        <v>16</v>
      </c>
      <c r="O85017" t="s">
        <v>16</v>
      </c>
    </row>
    <row r="85018" spans="1:15" x14ac:dyDescent="0.35">
      <c r="A85018">
        <v>91</v>
      </c>
      <c r="B85018" t="s">
        <v>14</v>
      </c>
      <c r="C85018" t="s">
        <v>26</v>
      </c>
      <c r="D85018">
        <v>187100</v>
      </c>
      <c r="E85018" s="1">
        <v>43988.396770833337</v>
      </c>
      <c r="F85018">
        <v>4.4729409217834473</v>
      </c>
      <c r="G85018" t="s">
        <v>16</v>
      </c>
      <c r="H85018" t="s">
        <v>16</v>
      </c>
      <c r="J85018" t="s">
        <v>16</v>
      </c>
      <c r="K85018" t="s">
        <v>16</v>
      </c>
      <c r="L85018">
        <v>132</v>
      </c>
      <c r="M85018" t="s">
        <v>16</v>
      </c>
      <c r="N85018" t="s">
        <v>16</v>
      </c>
      <c r="O85018" t="s">
        <v>16</v>
      </c>
    </row>
    <row r="85019" spans="1:15" x14ac:dyDescent="0.35">
      <c r="A85019">
        <v>92</v>
      </c>
      <c r="B85019" t="s">
        <v>14</v>
      </c>
      <c r="C85019" t="s">
        <v>26</v>
      </c>
      <c r="D85019">
        <v>189101</v>
      </c>
      <c r="E85019" s="1">
        <v>43988.396770833337</v>
      </c>
      <c r="F85019">
        <v>0.76470589637756348</v>
      </c>
      <c r="G85019" t="s">
        <v>16</v>
      </c>
      <c r="H85019" t="s">
        <v>16</v>
      </c>
      <c r="J85019" t="s">
        <v>16</v>
      </c>
      <c r="K85019" t="s">
        <v>16</v>
      </c>
      <c r="L85019">
        <v>105</v>
      </c>
      <c r="M85019" t="s">
        <v>16</v>
      </c>
      <c r="N85019" t="s">
        <v>16</v>
      </c>
      <c r="O85019" t="s">
        <v>16</v>
      </c>
    </row>
    <row r="85020" spans="1:15" x14ac:dyDescent="0.35">
      <c r="A85020">
        <v>93</v>
      </c>
      <c r="B85020" t="s">
        <v>14</v>
      </c>
      <c r="C85020" t="s">
        <v>26</v>
      </c>
      <c r="D85020">
        <v>187010</v>
      </c>
      <c r="E85020" s="1">
        <v>43988.396770833337</v>
      </c>
      <c r="F85020">
        <v>4.3670587539672852</v>
      </c>
      <c r="G85020" t="s">
        <v>16</v>
      </c>
      <c r="H85020" t="s">
        <v>16</v>
      </c>
      <c r="J85020" t="s">
        <v>16</v>
      </c>
      <c r="K85020" t="s">
        <v>16</v>
      </c>
      <c r="L85020">
        <v>132</v>
      </c>
      <c r="M85020" t="s">
        <v>16</v>
      </c>
      <c r="N85020" t="s">
        <v>16</v>
      </c>
      <c r="O85020" t="s">
        <v>16</v>
      </c>
    </row>
    <row r="85021" spans="1:15" x14ac:dyDescent="0.35">
      <c r="A85021">
        <v>94</v>
      </c>
      <c r="B85021" t="s">
        <v>14</v>
      </c>
      <c r="C85021" t="s">
        <v>26</v>
      </c>
      <c r="D85021">
        <v>88101</v>
      </c>
      <c r="E85021" s="1">
        <v>43988.396770833337</v>
      </c>
      <c r="F85021">
        <v>1.0588235855102539</v>
      </c>
      <c r="G85021" t="s">
        <v>16</v>
      </c>
      <c r="H85021" t="s">
        <v>16</v>
      </c>
      <c r="I85021">
        <v>0.63164708995819097</v>
      </c>
      <c r="J85021" t="s">
        <v>16</v>
      </c>
      <c r="K85021" t="s">
        <v>16</v>
      </c>
      <c r="L85021">
        <v>105</v>
      </c>
      <c r="M85021" t="s">
        <v>17</v>
      </c>
      <c r="N85021" t="s">
        <v>16</v>
      </c>
      <c r="O85021" t="s">
        <v>16</v>
      </c>
    </row>
    <row r="85022" spans="1:15" x14ac:dyDescent="0.35">
      <c r="A85022">
        <v>95</v>
      </c>
      <c r="B85022" t="s">
        <v>14</v>
      </c>
      <c r="C85022" t="s">
        <v>26</v>
      </c>
      <c r="D85022">
        <v>187025</v>
      </c>
      <c r="E85022" s="1">
        <v>43988.396770833337</v>
      </c>
      <c r="F85022">
        <v>4.448235034942627</v>
      </c>
      <c r="G85022" t="s">
        <v>16</v>
      </c>
      <c r="H85022" t="s">
        <v>16</v>
      </c>
      <c r="J85022" t="s">
        <v>16</v>
      </c>
      <c r="K85022" t="s">
        <v>16</v>
      </c>
      <c r="L85022">
        <v>132</v>
      </c>
      <c r="M85022" t="s">
        <v>16</v>
      </c>
      <c r="N85022" t="s">
        <v>16</v>
      </c>
      <c r="O85022" t="s">
        <v>16</v>
      </c>
    </row>
    <row r="85023" spans="1:15" x14ac:dyDescent="0.35">
      <c r="A85023">
        <v>96</v>
      </c>
      <c r="B85023" t="s">
        <v>14</v>
      </c>
      <c r="C85023" t="s">
        <v>26</v>
      </c>
      <c r="D85023">
        <v>68110</v>
      </c>
      <c r="E85023" s="1">
        <v>43988.396770833337</v>
      </c>
      <c r="F85023">
        <v>49.486534118652344</v>
      </c>
      <c r="G85023" t="s">
        <v>16</v>
      </c>
      <c r="H85023" t="s">
        <v>16</v>
      </c>
      <c r="J85023" t="s">
        <v>16</v>
      </c>
      <c r="K85023" t="s">
        <v>16</v>
      </c>
      <c r="L85023">
        <v>19</v>
      </c>
      <c r="M85023" t="s">
        <v>16</v>
      </c>
      <c r="N85023" t="s">
        <v>16</v>
      </c>
      <c r="O85023" t="s">
        <v>16</v>
      </c>
    </row>
    <row r="85024" spans="1:15" x14ac:dyDescent="0.35">
      <c r="A85024">
        <v>97</v>
      </c>
      <c r="B85024" t="s">
        <v>14</v>
      </c>
      <c r="C85024" t="s">
        <v>26</v>
      </c>
      <c r="D85024">
        <v>62101</v>
      </c>
      <c r="E85024" s="1">
        <v>43988.396770833337</v>
      </c>
      <c r="F85024">
        <v>19.106582641601563</v>
      </c>
      <c r="G85024" t="s">
        <v>16</v>
      </c>
      <c r="H85024" t="s">
        <v>16</v>
      </c>
      <c r="J85024" t="s">
        <v>16</v>
      </c>
      <c r="K85024" t="s">
        <v>16</v>
      </c>
      <c r="L85024">
        <v>17</v>
      </c>
      <c r="M85024" t="s">
        <v>16</v>
      </c>
      <c r="N85024" t="s">
        <v>16</v>
      </c>
      <c r="O85024" t="s">
        <v>16</v>
      </c>
    </row>
    <row r="85025" spans="1:15" x14ac:dyDescent="0.35">
      <c r="A85025">
        <v>98</v>
      </c>
      <c r="B85025" t="s">
        <v>14</v>
      </c>
      <c r="C85025" t="s">
        <v>26</v>
      </c>
      <c r="D85025">
        <v>43104</v>
      </c>
      <c r="E85025" s="1">
        <v>43988.396770833337</v>
      </c>
      <c r="F85025">
        <v>142</v>
      </c>
      <c r="G85025" t="s">
        <v>16</v>
      </c>
      <c r="H85025" t="s">
        <v>16</v>
      </c>
      <c r="J85025" t="s">
        <v>16</v>
      </c>
      <c r="K85025" t="s">
        <v>16</v>
      </c>
      <c r="L85025">
        <v>7</v>
      </c>
      <c r="M85025" t="s">
        <v>16</v>
      </c>
      <c r="N85025" t="s">
        <v>16</v>
      </c>
      <c r="O85025" t="s">
        <v>16</v>
      </c>
    </row>
    <row r="85026" spans="1:15" x14ac:dyDescent="0.35">
      <c r="A85026">
        <v>109</v>
      </c>
      <c r="B85026" t="s">
        <v>14</v>
      </c>
      <c r="C85026" t="s">
        <v>28</v>
      </c>
      <c r="D85026">
        <v>42602</v>
      </c>
      <c r="E85026" s="1">
        <v>43988.396319444444</v>
      </c>
      <c r="F85026">
        <v>-8.4081144332885742</v>
      </c>
      <c r="G85026" t="s">
        <v>16</v>
      </c>
      <c r="H85026" t="s">
        <v>16</v>
      </c>
      <c r="I85026">
        <v>0</v>
      </c>
      <c r="J85026" t="s">
        <v>16</v>
      </c>
      <c r="K85026" t="s">
        <v>16</v>
      </c>
      <c r="L85026">
        <v>8</v>
      </c>
      <c r="M85026" t="s">
        <v>17</v>
      </c>
      <c r="N85026" t="s">
        <v>16</v>
      </c>
      <c r="O85026" t="s">
        <v>16</v>
      </c>
    </row>
    <row r="85027" spans="1:15" x14ac:dyDescent="0.35">
      <c r="A85027">
        <v>110</v>
      </c>
      <c r="B85027" t="s">
        <v>14</v>
      </c>
      <c r="C85027" t="s">
        <v>28</v>
      </c>
      <c r="D85027">
        <v>85101</v>
      </c>
      <c r="E85027" s="1">
        <v>43988.396319444444</v>
      </c>
      <c r="F85027">
        <v>9.8095245361328125</v>
      </c>
      <c r="G85027" t="s">
        <v>16</v>
      </c>
      <c r="H85027" t="s">
        <v>16</v>
      </c>
      <c r="J85027" t="s">
        <v>16</v>
      </c>
      <c r="K85027" t="s">
        <v>16</v>
      </c>
      <c r="L85027">
        <v>105</v>
      </c>
      <c r="M85027" t="s">
        <v>16</v>
      </c>
      <c r="N85027" t="s">
        <v>16</v>
      </c>
      <c r="O85027" t="s">
        <v>16</v>
      </c>
    </row>
    <row r="85028" spans="1:15" x14ac:dyDescent="0.35">
      <c r="A85028">
        <v>111</v>
      </c>
      <c r="B85028" t="s">
        <v>14</v>
      </c>
      <c r="C85028" t="s">
        <v>28</v>
      </c>
      <c r="D85028">
        <v>187100</v>
      </c>
      <c r="E85028" s="1">
        <v>43988.396319444444</v>
      </c>
      <c r="F85028">
        <v>5.4642858505249023</v>
      </c>
      <c r="G85028" t="s">
        <v>16</v>
      </c>
      <c r="H85028" t="s">
        <v>16</v>
      </c>
      <c r="J85028" t="s">
        <v>16</v>
      </c>
      <c r="K85028" t="s">
        <v>16</v>
      </c>
      <c r="L85028">
        <v>132</v>
      </c>
      <c r="M85028" t="s">
        <v>16</v>
      </c>
      <c r="N85028" t="s">
        <v>16</v>
      </c>
      <c r="O85028" t="s">
        <v>16</v>
      </c>
    </row>
    <row r="85029" spans="1:15" x14ac:dyDescent="0.35">
      <c r="A85029">
        <v>112</v>
      </c>
      <c r="B85029" t="s">
        <v>14</v>
      </c>
      <c r="C85029" t="s">
        <v>28</v>
      </c>
      <c r="D85029">
        <v>189101</v>
      </c>
      <c r="E85029" s="1">
        <v>43988.396319444444</v>
      </c>
      <c r="F85029">
        <v>1.8095238208770752</v>
      </c>
      <c r="G85029" t="s">
        <v>16</v>
      </c>
      <c r="H85029" t="s">
        <v>16</v>
      </c>
      <c r="J85029" t="s">
        <v>16</v>
      </c>
      <c r="K85029" t="s">
        <v>16</v>
      </c>
      <c r="L85029">
        <v>105</v>
      </c>
      <c r="M85029" t="s">
        <v>16</v>
      </c>
      <c r="N85029" t="s">
        <v>16</v>
      </c>
      <c r="O85029" t="s">
        <v>16</v>
      </c>
    </row>
    <row r="85030" spans="1:15" x14ac:dyDescent="0.35">
      <c r="A85030">
        <v>113</v>
      </c>
      <c r="B85030" t="s">
        <v>14</v>
      </c>
      <c r="C85030" t="s">
        <v>28</v>
      </c>
      <c r="D85030">
        <v>187010</v>
      </c>
      <c r="E85030" s="1">
        <v>43988.396319444444</v>
      </c>
      <c r="F85030">
        <v>5.1823811531066895</v>
      </c>
      <c r="G85030" t="s">
        <v>16</v>
      </c>
      <c r="H85030" t="s">
        <v>16</v>
      </c>
      <c r="J85030" t="s">
        <v>16</v>
      </c>
      <c r="K85030" t="s">
        <v>16</v>
      </c>
      <c r="L85030">
        <v>132</v>
      </c>
      <c r="M85030" t="s">
        <v>16</v>
      </c>
      <c r="N85030" t="s">
        <v>16</v>
      </c>
      <c r="O85030" t="s">
        <v>16</v>
      </c>
    </row>
    <row r="85031" spans="1:15" x14ac:dyDescent="0.35">
      <c r="A85031">
        <v>114</v>
      </c>
      <c r="B85031" t="s">
        <v>14</v>
      </c>
      <c r="C85031" t="s">
        <v>28</v>
      </c>
      <c r="D85031">
        <v>88101</v>
      </c>
      <c r="E85031" s="1">
        <v>43988.396319444444</v>
      </c>
      <c r="F85031">
        <v>3.3333334922790527</v>
      </c>
      <c r="G85031" t="s">
        <v>16</v>
      </c>
      <c r="H85031" t="s">
        <v>16</v>
      </c>
      <c r="I85031">
        <v>1.8940000882148744</v>
      </c>
      <c r="J85031" t="s">
        <v>16</v>
      </c>
      <c r="K85031" t="s">
        <v>16</v>
      </c>
      <c r="L85031">
        <v>105</v>
      </c>
      <c r="M85031" t="s">
        <v>17</v>
      </c>
      <c r="N85031" t="s">
        <v>16</v>
      </c>
      <c r="O85031" t="s">
        <v>16</v>
      </c>
    </row>
    <row r="85032" spans="1:15" x14ac:dyDescent="0.35">
      <c r="A85032">
        <v>115</v>
      </c>
      <c r="B85032" t="s">
        <v>14</v>
      </c>
      <c r="C85032" t="s">
        <v>28</v>
      </c>
      <c r="D85032">
        <v>187025</v>
      </c>
      <c r="E85032" s="1">
        <v>43988.396319444444</v>
      </c>
      <c r="F85032">
        <v>5.414762020111084</v>
      </c>
      <c r="G85032" t="s">
        <v>16</v>
      </c>
      <c r="H85032" t="s">
        <v>16</v>
      </c>
      <c r="J85032" t="s">
        <v>16</v>
      </c>
      <c r="K85032" t="s">
        <v>16</v>
      </c>
      <c r="L85032">
        <v>132</v>
      </c>
      <c r="M85032" t="s">
        <v>16</v>
      </c>
      <c r="N85032" t="s">
        <v>16</v>
      </c>
      <c r="O85032" t="s">
        <v>16</v>
      </c>
    </row>
    <row r="85033" spans="1:15" x14ac:dyDescent="0.35">
      <c r="A85033">
        <v>116</v>
      </c>
      <c r="B85033" t="s">
        <v>14</v>
      </c>
      <c r="C85033" t="s">
        <v>28</v>
      </c>
      <c r="D85033">
        <v>68110</v>
      </c>
      <c r="E85033" s="1">
        <v>43988.396319444444</v>
      </c>
      <c r="F85033">
        <v>51.049057006835938</v>
      </c>
      <c r="G85033" t="s">
        <v>16</v>
      </c>
      <c r="H85033" t="s">
        <v>16</v>
      </c>
      <c r="J85033" t="s">
        <v>16</v>
      </c>
      <c r="K85033" t="s">
        <v>16</v>
      </c>
      <c r="L85033">
        <v>19</v>
      </c>
      <c r="M85033" t="s">
        <v>16</v>
      </c>
      <c r="N85033" t="s">
        <v>16</v>
      </c>
      <c r="O85033" t="s">
        <v>16</v>
      </c>
    </row>
    <row r="85034" spans="1:15" x14ac:dyDescent="0.35">
      <c r="A85034">
        <v>117</v>
      </c>
      <c r="B85034" t="s">
        <v>14</v>
      </c>
      <c r="C85034" t="s">
        <v>28</v>
      </c>
      <c r="D85034">
        <v>62101</v>
      </c>
      <c r="E85034" s="1">
        <v>43988.396319444444</v>
      </c>
      <c r="F85034">
        <v>19.042495727539063</v>
      </c>
      <c r="G85034" t="s">
        <v>16</v>
      </c>
      <c r="H85034" t="s">
        <v>16</v>
      </c>
      <c r="J85034" t="s">
        <v>16</v>
      </c>
      <c r="K85034" t="s">
        <v>16</v>
      </c>
      <c r="L85034">
        <v>17</v>
      </c>
      <c r="M85034" t="s">
        <v>16</v>
      </c>
      <c r="N85034" t="s">
        <v>16</v>
      </c>
      <c r="O85034" t="s">
        <v>16</v>
      </c>
    </row>
    <row r="85035" spans="1:15" x14ac:dyDescent="0.35">
      <c r="A85035">
        <v>118</v>
      </c>
      <c r="B85035" t="s">
        <v>14</v>
      </c>
      <c r="C85035" t="s">
        <v>28</v>
      </c>
      <c r="D85035">
        <v>43104</v>
      </c>
      <c r="E85035" s="1">
        <v>43988.396319444444</v>
      </c>
      <c r="F85035">
        <v>108</v>
      </c>
      <c r="G85035" t="s">
        <v>16</v>
      </c>
      <c r="H85035" t="s">
        <v>16</v>
      </c>
      <c r="J85035" t="s">
        <v>16</v>
      </c>
      <c r="K85035" t="s">
        <v>16</v>
      </c>
      <c r="L85035">
        <v>7</v>
      </c>
      <c r="M85035" t="s">
        <v>16</v>
      </c>
      <c r="N85035" t="s">
        <v>16</v>
      </c>
      <c r="O85035" t="s">
        <v>16</v>
      </c>
    </row>
    <row r="85036" spans="1:15" x14ac:dyDescent="0.35">
      <c r="A85036">
        <v>41</v>
      </c>
      <c r="B85036" t="s">
        <v>14</v>
      </c>
      <c r="C85036" t="s">
        <v>21</v>
      </c>
      <c r="D85036">
        <v>42602</v>
      </c>
      <c r="E85036" s="1">
        <v>43988.396215277775</v>
      </c>
      <c r="F85036">
        <v>-4.4464566517071198</v>
      </c>
      <c r="G85036" t="s">
        <v>16</v>
      </c>
      <c r="H85036" t="s">
        <v>16</v>
      </c>
      <c r="I85036">
        <v>0</v>
      </c>
      <c r="J85036" t="s">
        <v>16</v>
      </c>
      <c r="K85036" t="s">
        <v>16</v>
      </c>
      <c r="L85036">
        <v>8</v>
      </c>
      <c r="M85036" t="s">
        <v>17</v>
      </c>
      <c r="N85036" t="s">
        <v>16</v>
      </c>
      <c r="O85036" t="s">
        <v>16</v>
      </c>
    </row>
    <row r="85037" spans="1:15" x14ac:dyDescent="0.35">
      <c r="A85037">
        <v>42</v>
      </c>
      <c r="B85037" t="s">
        <v>14</v>
      </c>
      <c r="C85037" t="s">
        <v>21</v>
      </c>
      <c r="D85037">
        <v>85101</v>
      </c>
      <c r="E85037" s="1">
        <v>43988.396215277775</v>
      </c>
      <c r="F85037">
        <v>5.0476193428039551</v>
      </c>
      <c r="G85037" t="s">
        <v>16</v>
      </c>
      <c r="H85037" t="s">
        <v>16</v>
      </c>
      <c r="J85037" t="s">
        <v>16</v>
      </c>
      <c r="K85037" t="s">
        <v>16</v>
      </c>
      <c r="L85037">
        <v>105</v>
      </c>
      <c r="M85037" t="s">
        <v>16</v>
      </c>
      <c r="N85037" t="s">
        <v>16</v>
      </c>
      <c r="O85037" t="s">
        <v>16</v>
      </c>
    </row>
    <row r="85038" spans="1:15" x14ac:dyDescent="0.35">
      <c r="A85038">
        <v>43</v>
      </c>
      <c r="B85038" t="s">
        <v>14</v>
      </c>
      <c r="C85038" t="s">
        <v>21</v>
      </c>
      <c r="D85038">
        <v>187100</v>
      </c>
      <c r="E85038" s="1">
        <v>43988.396215277775</v>
      </c>
      <c r="F85038">
        <v>5.6342859268188477</v>
      </c>
      <c r="G85038" t="s">
        <v>16</v>
      </c>
      <c r="H85038" t="s">
        <v>16</v>
      </c>
      <c r="J85038" t="s">
        <v>16</v>
      </c>
      <c r="K85038" t="s">
        <v>16</v>
      </c>
      <c r="L85038">
        <v>132</v>
      </c>
      <c r="M85038" t="s">
        <v>16</v>
      </c>
      <c r="N85038" t="s">
        <v>16</v>
      </c>
      <c r="O85038" t="s">
        <v>16</v>
      </c>
    </row>
    <row r="85039" spans="1:15" x14ac:dyDescent="0.35">
      <c r="A85039">
        <v>44</v>
      </c>
      <c r="B85039" t="s">
        <v>14</v>
      </c>
      <c r="C85039" t="s">
        <v>21</v>
      </c>
      <c r="D85039">
        <v>189101</v>
      </c>
      <c r="E85039" s="1">
        <v>43988.396215277775</v>
      </c>
      <c r="F85039">
        <v>2.2380952835083008</v>
      </c>
      <c r="G85039" t="s">
        <v>16</v>
      </c>
      <c r="H85039" t="s">
        <v>16</v>
      </c>
      <c r="J85039" t="s">
        <v>16</v>
      </c>
      <c r="K85039" t="s">
        <v>16</v>
      </c>
      <c r="L85039">
        <v>105</v>
      </c>
      <c r="M85039" t="s">
        <v>16</v>
      </c>
      <c r="N85039" t="s">
        <v>16</v>
      </c>
      <c r="O85039" t="s">
        <v>16</v>
      </c>
    </row>
    <row r="85040" spans="1:15" x14ac:dyDescent="0.35">
      <c r="A85040">
        <v>45</v>
      </c>
      <c r="B85040" t="s">
        <v>14</v>
      </c>
      <c r="C85040" t="s">
        <v>21</v>
      </c>
      <c r="D85040">
        <v>187010</v>
      </c>
      <c r="E85040" s="1">
        <v>43988.396215277775</v>
      </c>
      <c r="F85040">
        <v>5.4395236968994141</v>
      </c>
      <c r="G85040" t="s">
        <v>16</v>
      </c>
      <c r="H85040" t="s">
        <v>16</v>
      </c>
      <c r="J85040" t="s">
        <v>16</v>
      </c>
      <c r="K85040" t="s">
        <v>16</v>
      </c>
      <c r="L85040">
        <v>132</v>
      </c>
      <c r="M85040" t="s">
        <v>16</v>
      </c>
      <c r="N85040" t="s">
        <v>16</v>
      </c>
      <c r="O85040" t="s">
        <v>16</v>
      </c>
    </row>
    <row r="85041" spans="1:15" x14ac:dyDescent="0.35">
      <c r="A85041">
        <v>46</v>
      </c>
      <c r="B85041" t="s">
        <v>14</v>
      </c>
      <c r="C85041" t="s">
        <v>21</v>
      </c>
      <c r="D85041">
        <v>88101</v>
      </c>
      <c r="E85041" s="1">
        <v>43988.396215277775</v>
      </c>
      <c r="F85041">
        <v>2.952380895614624</v>
      </c>
      <c r="G85041" t="s">
        <v>16</v>
      </c>
      <c r="H85041" t="s">
        <v>16</v>
      </c>
      <c r="I85041">
        <v>1.6825713970661165</v>
      </c>
      <c r="J85041" t="s">
        <v>16</v>
      </c>
      <c r="K85041" t="s">
        <v>16</v>
      </c>
      <c r="L85041">
        <v>105</v>
      </c>
      <c r="M85041" t="s">
        <v>17</v>
      </c>
      <c r="N85041" t="s">
        <v>16</v>
      </c>
      <c r="O85041" t="s">
        <v>16</v>
      </c>
    </row>
    <row r="85042" spans="1:15" x14ac:dyDescent="0.35">
      <c r="A85042">
        <v>47</v>
      </c>
      <c r="B85042" t="s">
        <v>14</v>
      </c>
      <c r="C85042" t="s">
        <v>21</v>
      </c>
      <c r="D85042">
        <v>187025</v>
      </c>
      <c r="E85042" s="1">
        <v>43988.396215277775</v>
      </c>
      <c r="F85042">
        <v>5.6090478897094727</v>
      </c>
      <c r="G85042" t="s">
        <v>16</v>
      </c>
      <c r="H85042" t="s">
        <v>16</v>
      </c>
      <c r="J85042" t="s">
        <v>16</v>
      </c>
      <c r="K85042" t="s">
        <v>16</v>
      </c>
      <c r="L85042">
        <v>132</v>
      </c>
      <c r="M85042" t="s">
        <v>16</v>
      </c>
      <c r="N85042" t="s">
        <v>16</v>
      </c>
      <c r="O85042" t="s">
        <v>16</v>
      </c>
    </row>
    <row r="85043" spans="1:15" x14ac:dyDescent="0.35">
      <c r="A85043">
        <v>48</v>
      </c>
      <c r="B85043" t="s">
        <v>14</v>
      </c>
      <c r="C85043" t="s">
        <v>21</v>
      </c>
      <c r="D85043">
        <v>68110</v>
      </c>
      <c r="E85043" s="1">
        <v>43988.396215277775</v>
      </c>
      <c r="F85043">
        <v>50.708782196044922</v>
      </c>
      <c r="G85043" t="s">
        <v>16</v>
      </c>
      <c r="H85043" t="s">
        <v>16</v>
      </c>
      <c r="J85043" t="s">
        <v>16</v>
      </c>
      <c r="K85043" t="s">
        <v>16</v>
      </c>
      <c r="L85043">
        <v>19</v>
      </c>
      <c r="M85043" t="s">
        <v>16</v>
      </c>
      <c r="N85043" t="s">
        <v>16</v>
      </c>
      <c r="O85043" t="s">
        <v>16</v>
      </c>
    </row>
    <row r="85044" spans="1:15" x14ac:dyDescent="0.35">
      <c r="A85044">
        <v>49</v>
      </c>
      <c r="B85044" t="s">
        <v>14</v>
      </c>
      <c r="C85044" t="s">
        <v>21</v>
      </c>
      <c r="D85044">
        <v>62101</v>
      </c>
      <c r="E85044" s="1">
        <v>43988.396215277775</v>
      </c>
      <c r="F85044">
        <v>18.396278381347656</v>
      </c>
      <c r="G85044" t="s">
        <v>16</v>
      </c>
      <c r="H85044" t="s">
        <v>16</v>
      </c>
      <c r="J85044" t="s">
        <v>16</v>
      </c>
      <c r="K85044" t="s">
        <v>16</v>
      </c>
      <c r="L85044">
        <v>17</v>
      </c>
      <c r="M85044" t="s">
        <v>16</v>
      </c>
      <c r="N85044" t="s">
        <v>16</v>
      </c>
      <c r="O85044" t="s">
        <v>16</v>
      </c>
    </row>
    <row r="85045" spans="1:15" x14ac:dyDescent="0.35">
      <c r="A85045">
        <v>50</v>
      </c>
      <c r="B85045" t="s">
        <v>14</v>
      </c>
      <c r="C85045" t="s">
        <v>21</v>
      </c>
      <c r="D85045">
        <v>43104</v>
      </c>
      <c r="E85045" s="1">
        <v>43988.396215277775</v>
      </c>
      <c r="F85045">
        <v>86</v>
      </c>
      <c r="G85045" t="s">
        <v>16</v>
      </c>
      <c r="H85045" t="s">
        <v>16</v>
      </c>
      <c r="J85045" t="s">
        <v>16</v>
      </c>
      <c r="K85045" t="s">
        <v>16</v>
      </c>
      <c r="L85045">
        <v>7</v>
      </c>
      <c r="M85045" t="s">
        <v>16</v>
      </c>
      <c r="N85045" t="s">
        <v>16</v>
      </c>
      <c r="O85045" t="s">
        <v>16</v>
      </c>
    </row>
    <row r="85046" spans="1:15" x14ac:dyDescent="0.35">
      <c r="A85046">
        <v>11</v>
      </c>
      <c r="B85046" t="s">
        <v>14</v>
      </c>
      <c r="C85046" t="s">
        <v>18</v>
      </c>
      <c r="D85046">
        <v>42602</v>
      </c>
      <c r="E85046" s="1">
        <v>43988.396099537036</v>
      </c>
      <c r="F85046">
        <v>-25.988262077202272</v>
      </c>
      <c r="G85046" t="s">
        <v>16</v>
      </c>
      <c r="H85046" t="s">
        <v>16</v>
      </c>
      <c r="I85046">
        <v>0</v>
      </c>
      <c r="J85046" t="s">
        <v>16</v>
      </c>
      <c r="K85046" t="s">
        <v>16</v>
      </c>
      <c r="L85046">
        <v>8</v>
      </c>
      <c r="M85046" t="s">
        <v>17</v>
      </c>
      <c r="N85046" t="s">
        <v>16</v>
      </c>
      <c r="O85046" t="s">
        <v>16</v>
      </c>
    </row>
    <row r="85047" spans="1:15" x14ac:dyDescent="0.35">
      <c r="A85047">
        <v>12</v>
      </c>
      <c r="B85047" t="s">
        <v>14</v>
      </c>
      <c r="C85047" t="s">
        <v>18</v>
      </c>
      <c r="D85047">
        <v>85101</v>
      </c>
      <c r="E85047" s="1">
        <v>43988.396099537036</v>
      </c>
      <c r="F85047">
        <v>8.4117650985717773</v>
      </c>
      <c r="G85047" t="s">
        <v>16</v>
      </c>
      <c r="H85047" t="s">
        <v>16</v>
      </c>
      <c r="J85047" t="s">
        <v>16</v>
      </c>
      <c r="K85047" t="s">
        <v>16</v>
      </c>
      <c r="L85047">
        <v>105</v>
      </c>
      <c r="M85047" t="s">
        <v>16</v>
      </c>
      <c r="N85047" t="s">
        <v>16</v>
      </c>
      <c r="O85047" t="s">
        <v>16</v>
      </c>
    </row>
    <row r="85048" spans="1:15" x14ac:dyDescent="0.35">
      <c r="A85048">
        <v>13</v>
      </c>
      <c r="B85048" t="s">
        <v>14</v>
      </c>
      <c r="C85048" t="s">
        <v>18</v>
      </c>
      <c r="D85048">
        <v>187100</v>
      </c>
      <c r="E85048" s="1">
        <v>43988.396099537036</v>
      </c>
      <c r="F85048">
        <v>4.8447060585021973</v>
      </c>
      <c r="G85048" t="s">
        <v>16</v>
      </c>
      <c r="H85048" t="s">
        <v>16</v>
      </c>
      <c r="J85048" t="s">
        <v>16</v>
      </c>
      <c r="K85048" t="s">
        <v>16</v>
      </c>
      <c r="L85048">
        <v>132</v>
      </c>
      <c r="M85048" t="s">
        <v>16</v>
      </c>
      <c r="N85048" t="s">
        <v>16</v>
      </c>
      <c r="O85048" t="s">
        <v>16</v>
      </c>
    </row>
    <row r="85049" spans="1:15" x14ac:dyDescent="0.35">
      <c r="A85049">
        <v>14</v>
      </c>
      <c r="B85049" t="s">
        <v>14</v>
      </c>
      <c r="C85049" t="s">
        <v>18</v>
      </c>
      <c r="D85049">
        <v>189101</v>
      </c>
      <c r="E85049" s="1">
        <v>43988.396099537036</v>
      </c>
      <c r="F85049">
        <v>1.7058823108673096</v>
      </c>
      <c r="G85049" t="s">
        <v>16</v>
      </c>
      <c r="H85049" t="s">
        <v>16</v>
      </c>
      <c r="J85049" t="s">
        <v>16</v>
      </c>
      <c r="K85049" t="s">
        <v>16</v>
      </c>
      <c r="L85049">
        <v>105</v>
      </c>
      <c r="M85049" t="s">
        <v>16</v>
      </c>
      <c r="N85049" t="s">
        <v>16</v>
      </c>
      <c r="O85049" t="s">
        <v>16</v>
      </c>
    </row>
    <row r="85050" spans="1:15" x14ac:dyDescent="0.35">
      <c r="A85050">
        <v>15</v>
      </c>
      <c r="B85050" t="s">
        <v>14</v>
      </c>
      <c r="C85050" t="s">
        <v>18</v>
      </c>
      <c r="D85050">
        <v>187010</v>
      </c>
      <c r="E85050" s="1">
        <v>43988.396099537036</v>
      </c>
      <c r="F85050">
        <v>4.5905876159667969</v>
      </c>
      <c r="G85050" t="s">
        <v>16</v>
      </c>
      <c r="H85050" t="s">
        <v>16</v>
      </c>
      <c r="J85050" t="s">
        <v>16</v>
      </c>
      <c r="K85050" t="s">
        <v>16</v>
      </c>
      <c r="L85050">
        <v>132</v>
      </c>
      <c r="M85050" t="s">
        <v>16</v>
      </c>
      <c r="N85050" t="s">
        <v>16</v>
      </c>
      <c r="O85050" t="s">
        <v>16</v>
      </c>
    </row>
    <row r="85051" spans="1:15" x14ac:dyDescent="0.35">
      <c r="A85051">
        <v>16</v>
      </c>
      <c r="B85051" t="s">
        <v>14</v>
      </c>
      <c r="C85051" t="s">
        <v>18</v>
      </c>
      <c r="D85051">
        <v>88101</v>
      </c>
      <c r="E85051" s="1">
        <v>43988.396099537036</v>
      </c>
      <c r="F85051">
        <v>2.7058823108673096</v>
      </c>
      <c r="G85051" t="s">
        <v>16</v>
      </c>
      <c r="H85051" t="s">
        <v>16</v>
      </c>
      <c r="I85051">
        <v>1.5457646825313569</v>
      </c>
      <c r="J85051" t="s">
        <v>16</v>
      </c>
      <c r="K85051" t="s">
        <v>16</v>
      </c>
      <c r="L85051">
        <v>105</v>
      </c>
      <c r="M85051" t="s">
        <v>17</v>
      </c>
      <c r="N85051" t="s">
        <v>16</v>
      </c>
      <c r="O85051" t="s">
        <v>16</v>
      </c>
    </row>
    <row r="85052" spans="1:15" x14ac:dyDescent="0.35">
      <c r="A85052">
        <v>17</v>
      </c>
      <c r="B85052" t="s">
        <v>14</v>
      </c>
      <c r="C85052" t="s">
        <v>18</v>
      </c>
      <c r="D85052">
        <v>187025</v>
      </c>
      <c r="E85052" s="1">
        <v>43988.396099537036</v>
      </c>
      <c r="F85052">
        <v>4.7858824729919434</v>
      </c>
      <c r="G85052" t="s">
        <v>16</v>
      </c>
      <c r="H85052" t="s">
        <v>16</v>
      </c>
      <c r="J85052" t="s">
        <v>16</v>
      </c>
      <c r="K85052" t="s">
        <v>16</v>
      </c>
      <c r="L85052">
        <v>132</v>
      </c>
      <c r="M85052" t="s">
        <v>16</v>
      </c>
      <c r="N85052" t="s">
        <v>16</v>
      </c>
      <c r="O85052" t="s">
        <v>16</v>
      </c>
    </row>
    <row r="85053" spans="1:15" x14ac:dyDescent="0.35">
      <c r="A85053">
        <v>18</v>
      </c>
      <c r="B85053" t="s">
        <v>14</v>
      </c>
      <c r="C85053" t="s">
        <v>18</v>
      </c>
      <c r="D85053">
        <v>68110</v>
      </c>
      <c r="E85053" s="1">
        <v>43988.396099537036</v>
      </c>
      <c r="F85053">
        <v>43.682003021240234</v>
      </c>
      <c r="G85053" t="s">
        <v>16</v>
      </c>
      <c r="H85053" t="s">
        <v>16</v>
      </c>
      <c r="J85053" t="s">
        <v>16</v>
      </c>
      <c r="K85053" t="s">
        <v>16</v>
      </c>
      <c r="L85053">
        <v>19</v>
      </c>
      <c r="M85053" t="s">
        <v>16</v>
      </c>
      <c r="N85053" t="s">
        <v>16</v>
      </c>
      <c r="O85053" t="s">
        <v>16</v>
      </c>
    </row>
    <row r="85054" spans="1:15" x14ac:dyDescent="0.35">
      <c r="A85054">
        <v>19</v>
      </c>
      <c r="B85054" t="s">
        <v>14</v>
      </c>
      <c r="C85054" t="s">
        <v>18</v>
      </c>
      <c r="D85054">
        <v>62101</v>
      </c>
      <c r="E85054" s="1">
        <v>43988.396099537036</v>
      </c>
      <c r="F85054">
        <v>21.491188049316406</v>
      </c>
      <c r="G85054" t="s">
        <v>16</v>
      </c>
      <c r="H85054" t="s">
        <v>16</v>
      </c>
      <c r="J85054" t="s">
        <v>16</v>
      </c>
      <c r="K85054" t="s">
        <v>16</v>
      </c>
      <c r="L85054">
        <v>17</v>
      </c>
      <c r="M85054" t="s">
        <v>16</v>
      </c>
      <c r="N85054" t="s">
        <v>16</v>
      </c>
      <c r="O85054" t="s">
        <v>16</v>
      </c>
    </row>
    <row r="85055" spans="1:15" x14ac:dyDescent="0.35">
      <c r="A85055">
        <v>20</v>
      </c>
      <c r="B85055" t="s">
        <v>14</v>
      </c>
      <c r="C85055" t="s">
        <v>18</v>
      </c>
      <c r="D85055">
        <v>43104</v>
      </c>
      <c r="E85055" s="1">
        <v>43988.396099537036</v>
      </c>
      <c r="F85055">
        <v>172</v>
      </c>
      <c r="G85055" t="s">
        <v>16</v>
      </c>
      <c r="H85055" t="s">
        <v>16</v>
      </c>
      <c r="J85055" t="s">
        <v>16</v>
      </c>
      <c r="K85055" t="s">
        <v>16</v>
      </c>
      <c r="L85055">
        <v>7</v>
      </c>
      <c r="M85055" t="s">
        <v>16</v>
      </c>
      <c r="N85055" t="s">
        <v>16</v>
      </c>
      <c r="O85055" t="s">
        <v>16</v>
      </c>
    </row>
    <row r="85056" spans="1:15" x14ac:dyDescent="0.35">
      <c r="A85056">
        <v>189</v>
      </c>
      <c r="B85056" t="s">
        <v>14</v>
      </c>
      <c r="C85056" t="s">
        <v>36</v>
      </c>
      <c r="D85056">
        <v>42602</v>
      </c>
      <c r="E85056" s="1">
        <v>43988.395416666666</v>
      </c>
      <c r="F85056">
        <v>7.5148526911603888</v>
      </c>
      <c r="G85056" t="s">
        <v>16</v>
      </c>
      <c r="H85056" t="s">
        <v>16</v>
      </c>
      <c r="I85056">
        <v>0.34096369116038883</v>
      </c>
      <c r="J85056" t="s">
        <v>16</v>
      </c>
      <c r="K85056" t="s">
        <v>16</v>
      </c>
      <c r="L85056">
        <v>8</v>
      </c>
      <c r="M85056" t="s">
        <v>17</v>
      </c>
      <c r="N85056" t="s">
        <v>16</v>
      </c>
      <c r="O85056" t="s">
        <v>16</v>
      </c>
    </row>
    <row r="85057" spans="1:15" x14ac:dyDescent="0.35">
      <c r="A85057">
        <v>190</v>
      </c>
      <c r="B85057" t="s">
        <v>14</v>
      </c>
      <c r="C85057" t="s">
        <v>36</v>
      </c>
      <c r="D85057">
        <v>85101</v>
      </c>
      <c r="E85057" s="1">
        <v>43988.395416666666</v>
      </c>
      <c r="F85057">
        <v>4.7647056579589844</v>
      </c>
      <c r="G85057" t="s">
        <v>16</v>
      </c>
      <c r="H85057" t="s">
        <v>16</v>
      </c>
      <c r="J85057" t="s">
        <v>16</v>
      </c>
      <c r="K85057" t="s">
        <v>16</v>
      </c>
      <c r="L85057">
        <v>105</v>
      </c>
      <c r="M85057" t="s">
        <v>16</v>
      </c>
      <c r="N85057" t="s">
        <v>16</v>
      </c>
      <c r="O85057" t="s">
        <v>16</v>
      </c>
    </row>
    <row r="85058" spans="1:15" x14ac:dyDescent="0.35">
      <c r="A85058">
        <v>191</v>
      </c>
      <c r="B85058" t="s">
        <v>14</v>
      </c>
      <c r="C85058" t="s">
        <v>36</v>
      </c>
      <c r="D85058">
        <v>187100</v>
      </c>
      <c r="E85058" s="1">
        <v>43988.395416666666</v>
      </c>
      <c r="F85058">
        <v>5.630000114440918</v>
      </c>
      <c r="G85058" t="s">
        <v>16</v>
      </c>
      <c r="H85058" t="s">
        <v>16</v>
      </c>
      <c r="J85058" t="s">
        <v>16</v>
      </c>
      <c r="K85058" t="s">
        <v>16</v>
      </c>
      <c r="L85058">
        <v>132</v>
      </c>
      <c r="M85058" t="s">
        <v>16</v>
      </c>
      <c r="N85058" t="s">
        <v>16</v>
      </c>
      <c r="O85058" t="s">
        <v>16</v>
      </c>
    </row>
    <row r="85059" spans="1:15" x14ac:dyDescent="0.35">
      <c r="A85059">
        <v>192</v>
      </c>
      <c r="B85059" t="s">
        <v>14</v>
      </c>
      <c r="C85059" t="s">
        <v>36</v>
      </c>
      <c r="D85059">
        <v>189101</v>
      </c>
      <c r="E85059" s="1">
        <v>43988.395416666666</v>
      </c>
      <c r="F85059">
        <v>2.2352941036224365</v>
      </c>
      <c r="G85059" t="s">
        <v>16</v>
      </c>
      <c r="H85059" t="s">
        <v>16</v>
      </c>
      <c r="J85059" t="s">
        <v>16</v>
      </c>
      <c r="K85059" t="s">
        <v>16</v>
      </c>
      <c r="L85059">
        <v>105</v>
      </c>
      <c r="M85059" t="s">
        <v>16</v>
      </c>
      <c r="N85059" t="s">
        <v>16</v>
      </c>
      <c r="O85059" t="s">
        <v>16</v>
      </c>
    </row>
    <row r="85060" spans="1:15" x14ac:dyDescent="0.35">
      <c r="A85060">
        <v>193</v>
      </c>
      <c r="B85060" t="s">
        <v>14</v>
      </c>
      <c r="C85060" t="s">
        <v>36</v>
      </c>
      <c r="D85060">
        <v>187010</v>
      </c>
      <c r="E85060" s="1">
        <v>43988.395416666666</v>
      </c>
      <c r="F85060">
        <v>5.3358821868896484</v>
      </c>
      <c r="G85060" t="s">
        <v>16</v>
      </c>
      <c r="H85060" t="s">
        <v>16</v>
      </c>
      <c r="J85060" t="s">
        <v>16</v>
      </c>
      <c r="K85060" t="s">
        <v>16</v>
      </c>
      <c r="L85060">
        <v>132</v>
      </c>
      <c r="M85060" t="s">
        <v>16</v>
      </c>
      <c r="N85060" t="s">
        <v>16</v>
      </c>
      <c r="O85060" t="s">
        <v>16</v>
      </c>
    </row>
    <row r="85061" spans="1:15" x14ac:dyDescent="0.35">
      <c r="A85061">
        <v>194</v>
      </c>
      <c r="B85061" t="s">
        <v>14</v>
      </c>
      <c r="C85061" t="s">
        <v>36</v>
      </c>
      <c r="D85061">
        <v>88101</v>
      </c>
      <c r="E85061" s="1">
        <v>43988.395416666666</v>
      </c>
      <c r="F85061">
        <v>4.2352943420410156</v>
      </c>
      <c r="G85061" t="s">
        <v>16</v>
      </c>
      <c r="H85061" t="s">
        <v>16</v>
      </c>
      <c r="I85061">
        <v>2.3945883598327637</v>
      </c>
      <c r="J85061" t="s">
        <v>16</v>
      </c>
      <c r="K85061" t="s">
        <v>16</v>
      </c>
      <c r="L85061">
        <v>105</v>
      </c>
      <c r="M85061" t="s">
        <v>17</v>
      </c>
      <c r="N85061" t="s">
        <v>16</v>
      </c>
      <c r="O85061" t="s">
        <v>16</v>
      </c>
    </row>
    <row r="85062" spans="1:15" x14ac:dyDescent="0.35">
      <c r="A85062">
        <v>195</v>
      </c>
      <c r="B85062" t="s">
        <v>14</v>
      </c>
      <c r="C85062" t="s">
        <v>36</v>
      </c>
      <c r="D85062">
        <v>187025</v>
      </c>
      <c r="E85062" s="1">
        <v>43988.395416666666</v>
      </c>
      <c r="F85062">
        <v>5.6082353591918945</v>
      </c>
      <c r="G85062" t="s">
        <v>16</v>
      </c>
      <c r="H85062" t="s">
        <v>16</v>
      </c>
      <c r="J85062" t="s">
        <v>16</v>
      </c>
      <c r="K85062" t="s">
        <v>16</v>
      </c>
      <c r="L85062">
        <v>132</v>
      </c>
      <c r="M85062" t="s">
        <v>16</v>
      </c>
      <c r="N85062" t="s">
        <v>16</v>
      </c>
      <c r="O85062" t="s">
        <v>16</v>
      </c>
    </row>
    <row r="85063" spans="1:15" x14ac:dyDescent="0.35">
      <c r="A85063">
        <v>196</v>
      </c>
      <c r="B85063" t="s">
        <v>14</v>
      </c>
      <c r="C85063" t="s">
        <v>36</v>
      </c>
      <c r="D85063">
        <v>68110</v>
      </c>
      <c r="E85063" s="1">
        <v>43988.395416666666</v>
      </c>
      <c r="F85063">
        <v>47.537956237792969</v>
      </c>
      <c r="G85063" t="s">
        <v>16</v>
      </c>
      <c r="H85063" t="s">
        <v>16</v>
      </c>
      <c r="J85063" t="s">
        <v>16</v>
      </c>
      <c r="K85063" t="s">
        <v>16</v>
      </c>
      <c r="L85063">
        <v>19</v>
      </c>
      <c r="M85063" t="s">
        <v>16</v>
      </c>
      <c r="N85063" t="s">
        <v>16</v>
      </c>
      <c r="O85063" t="s">
        <v>16</v>
      </c>
    </row>
    <row r="85064" spans="1:15" x14ac:dyDescent="0.35">
      <c r="A85064">
        <v>197</v>
      </c>
      <c r="B85064" t="s">
        <v>14</v>
      </c>
      <c r="C85064" t="s">
        <v>36</v>
      </c>
      <c r="D85064">
        <v>62101</v>
      </c>
      <c r="E85064" s="1">
        <v>43988.395416666666</v>
      </c>
      <c r="F85064">
        <v>20.361640930175781</v>
      </c>
      <c r="G85064" t="s">
        <v>16</v>
      </c>
      <c r="H85064" t="s">
        <v>16</v>
      </c>
      <c r="J85064" t="s">
        <v>16</v>
      </c>
      <c r="K85064" t="s">
        <v>16</v>
      </c>
      <c r="L85064">
        <v>17</v>
      </c>
      <c r="M85064" t="s">
        <v>16</v>
      </c>
      <c r="N85064" t="s">
        <v>16</v>
      </c>
      <c r="O85064" t="s">
        <v>16</v>
      </c>
    </row>
    <row r="85065" spans="1:15" x14ac:dyDescent="0.35">
      <c r="A85065">
        <v>198</v>
      </c>
      <c r="B85065" t="s">
        <v>14</v>
      </c>
      <c r="C85065" t="s">
        <v>36</v>
      </c>
      <c r="D85065">
        <v>43104</v>
      </c>
      <c r="E85065" s="1">
        <v>43988.395416666666</v>
      </c>
      <c r="F85065">
        <v>118</v>
      </c>
      <c r="G85065" t="s">
        <v>16</v>
      </c>
      <c r="H85065" t="s">
        <v>16</v>
      </c>
      <c r="J85065" t="s">
        <v>16</v>
      </c>
      <c r="K85065" t="s">
        <v>16</v>
      </c>
      <c r="L85065">
        <v>7</v>
      </c>
      <c r="M85065" t="s">
        <v>16</v>
      </c>
      <c r="N85065" t="s">
        <v>16</v>
      </c>
      <c r="O85065" t="s">
        <v>16</v>
      </c>
    </row>
    <row r="85066" spans="1:15" x14ac:dyDescent="0.35">
      <c r="A85066">
        <v>119</v>
      </c>
      <c r="B85066" t="s">
        <v>14</v>
      </c>
      <c r="C85066" t="s">
        <v>29</v>
      </c>
      <c r="D85066">
        <v>42602</v>
      </c>
      <c r="E85066" s="1">
        <v>43988.393645833334</v>
      </c>
      <c r="F85066">
        <v>-4.5601897239685059</v>
      </c>
      <c r="G85066" t="s">
        <v>16</v>
      </c>
      <c r="H85066" t="s">
        <v>16</v>
      </c>
      <c r="I85066">
        <v>0</v>
      </c>
      <c r="J85066" t="s">
        <v>16</v>
      </c>
      <c r="K85066" t="s">
        <v>16</v>
      </c>
      <c r="L85066">
        <v>8</v>
      </c>
      <c r="M85066" t="s">
        <v>17</v>
      </c>
      <c r="N85066" t="s">
        <v>16</v>
      </c>
      <c r="O85066" t="s">
        <v>16</v>
      </c>
    </row>
    <row r="85067" spans="1:15" x14ac:dyDescent="0.35">
      <c r="A85067">
        <v>120</v>
      </c>
      <c r="B85067" t="s">
        <v>14</v>
      </c>
      <c r="C85067" t="s">
        <v>29</v>
      </c>
      <c r="D85067">
        <v>85101</v>
      </c>
      <c r="E85067" s="1">
        <v>43988.393645833334</v>
      </c>
      <c r="F85067">
        <v>6.470588207244873</v>
      </c>
      <c r="G85067" t="s">
        <v>16</v>
      </c>
      <c r="H85067" t="s">
        <v>16</v>
      </c>
      <c r="J85067" t="s">
        <v>16</v>
      </c>
      <c r="K85067" t="s">
        <v>16</v>
      </c>
      <c r="L85067">
        <v>105</v>
      </c>
      <c r="M85067" t="s">
        <v>16</v>
      </c>
      <c r="N85067" t="s">
        <v>16</v>
      </c>
      <c r="O85067" t="s">
        <v>16</v>
      </c>
    </row>
    <row r="85068" spans="1:15" x14ac:dyDescent="0.35">
      <c r="A85068">
        <v>121</v>
      </c>
      <c r="B85068" t="s">
        <v>14</v>
      </c>
      <c r="C85068" t="s">
        <v>29</v>
      </c>
      <c r="D85068">
        <v>187100</v>
      </c>
      <c r="E85068" s="1">
        <v>43988.393645833334</v>
      </c>
      <c r="F85068">
        <v>5.2588238716125488</v>
      </c>
      <c r="G85068" t="s">
        <v>16</v>
      </c>
      <c r="H85068" t="s">
        <v>16</v>
      </c>
      <c r="J85068" t="s">
        <v>16</v>
      </c>
      <c r="K85068" t="s">
        <v>16</v>
      </c>
      <c r="L85068">
        <v>132</v>
      </c>
      <c r="M85068" t="s">
        <v>16</v>
      </c>
      <c r="N85068" t="s">
        <v>16</v>
      </c>
      <c r="O85068" t="s">
        <v>16</v>
      </c>
    </row>
    <row r="85069" spans="1:15" x14ac:dyDescent="0.35">
      <c r="A85069">
        <v>122</v>
      </c>
      <c r="B85069" t="s">
        <v>14</v>
      </c>
      <c r="C85069" t="s">
        <v>29</v>
      </c>
      <c r="D85069">
        <v>189101</v>
      </c>
      <c r="E85069" s="1">
        <v>43988.393645833334</v>
      </c>
      <c r="F85069">
        <v>1.529411792755127</v>
      </c>
      <c r="G85069" t="s">
        <v>16</v>
      </c>
      <c r="H85069" t="s">
        <v>16</v>
      </c>
      <c r="J85069" t="s">
        <v>16</v>
      </c>
      <c r="K85069" t="s">
        <v>16</v>
      </c>
      <c r="L85069">
        <v>105</v>
      </c>
      <c r="M85069" t="s">
        <v>16</v>
      </c>
      <c r="N85069" t="s">
        <v>16</v>
      </c>
      <c r="O85069" t="s">
        <v>16</v>
      </c>
    </row>
    <row r="85070" spans="1:15" x14ac:dyDescent="0.35">
      <c r="A85070">
        <v>123</v>
      </c>
      <c r="B85070" t="s">
        <v>14</v>
      </c>
      <c r="C85070" t="s">
        <v>29</v>
      </c>
      <c r="D85070">
        <v>187010</v>
      </c>
      <c r="E85070" s="1">
        <v>43988.393645833334</v>
      </c>
      <c r="F85070">
        <v>4.9976468086242676</v>
      </c>
      <c r="G85070" t="s">
        <v>16</v>
      </c>
      <c r="H85070" t="s">
        <v>16</v>
      </c>
      <c r="J85070" t="s">
        <v>16</v>
      </c>
      <c r="K85070" t="s">
        <v>16</v>
      </c>
      <c r="L85070">
        <v>132</v>
      </c>
      <c r="M85070" t="s">
        <v>16</v>
      </c>
      <c r="N85070" t="s">
        <v>16</v>
      </c>
      <c r="O85070" t="s">
        <v>16</v>
      </c>
    </row>
    <row r="85071" spans="1:15" x14ac:dyDescent="0.35">
      <c r="A85071">
        <v>124</v>
      </c>
      <c r="B85071" t="s">
        <v>14</v>
      </c>
      <c r="C85071" t="s">
        <v>29</v>
      </c>
      <c r="D85071">
        <v>88101</v>
      </c>
      <c r="E85071" s="1">
        <v>43988.393645833334</v>
      </c>
      <c r="F85071">
        <v>2.8235294818878174</v>
      </c>
      <c r="G85071" t="s">
        <v>16</v>
      </c>
      <c r="H85071" t="s">
        <v>16</v>
      </c>
      <c r="I85071">
        <v>1.6110588624477389</v>
      </c>
      <c r="J85071" t="s">
        <v>16</v>
      </c>
      <c r="K85071" t="s">
        <v>16</v>
      </c>
      <c r="L85071">
        <v>105</v>
      </c>
      <c r="M85071" t="s">
        <v>17</v>
      </c>
      <c r="N85071" t="s">
        <v>16</v>
      </c>
      <c r="O85071" t="s">
        <v>16</v>
      </c>
    </row>
    <row r="85072" spans="1:15" x14ac:dyDescent="0.35">
      <c r="A85072">
        <v>125</v>
      </c>
      <c r="B85072" t="s">
        <v>14</v>
      </c>
      <c r="C85072" t="s">
        <v>29</v>
      </c>
      <c r="D85072">
        <v>187025</v>
      </c>
      <c r="E85072" s="1">
        <v>43988.393645833334</v>
      </c>
      <c r="F85072">
        <v>5.1941180229187012</v>
      </c>
      <c r="G85072" t="s">
        <v>16</v>
      </c>
      <c r="H85072" t="s">
        <v>16</v>
      </c>
      <c r="J85072" t="s">
        <v>16</v>
      </c>
      <c r="K85072" t="s">
        <v>16</v>
      </c>
      <c r="L85072">
        <v>132</v>
      </c>
      <c r="M85072" t="s">
        <v>16</v>
      </c>
      <c r="N85072" t="s">
        <v>16</v>
      </c>
      <c r="O85072" t="s">
        <v>16</v>
      </c>
    </row>
    <row r="85073" spans="1:15" x14ac:dyDescent="0.35">
      <c r="A85073">
        <v>126</v>
      </c>
      <c r="B85073" t="s">
        <v>14</v>
      </c>
      <c r="C85073" t="s">
        <v>29</v>
      </c>
      <c r="D85073">
        <v>68110</v>
      </c>
      <c r="E85073" s="1">
        <v>43988.393645833334</v>
      </c>
      <c r="F85073">
        <v>47.98504638671875</v>
      </c>
      <c r="G85073" t="s">
        <v>16</v>
      </c>
      <c r="H85073" t="s">
        <v>16</v>
      </c>
      <c r="J85073" t="s">
        <v>16</v>
      </c>
      <c r="K85073" t="s">
        <v>16</v>
      </c>
      <c r="L85073">
        <v>19</v>
      </c>
      <c r="M85073" t="s">
        <v>16</v>
      </c>
      <c r="N85073" t="s">
        <v>16</v>
      </c>
      <c r="O85073" t="s">
        <v>16</v>
      </c>
    </row>
    <row r="85074" spans="1:15" x14ac:dyDescent="0.35">
      <c r="A85074">
        <v>127</v>
      </c>
      <c r="B85074" t="s">
        <v>14</v>
      </c>
      <c r="C85074" t="s">
        <v>29</v>
      </c>
      <c r="D85074">
        <v>62101</v>
      </c>
      <c r="E85074" s="1">
        <v>43988.393645833334</v>
      </c>
      <c r="F85074">
        <v>19.079879760742188</v>
      </c>
      <c r="G85074" t="s">
        <v>16</v>
      </c>
      <c r="H85074" t="s">
        <v>16</v>
      </c>
      <c r="J85074" t="s">
        <v>16</v>
      </c>
      <c r="K85074" t="s">
        <v>16</v>
      </c>
      <c r="L85074">
        <v>17</v>
      </c>
      <c r="M85074" t="s">
        <v>16</v>
      </c>
      <c r="N85074" t="s">
        <v>16</v>
      </c>
      <c r="O85074" t="s">
        <v>16</v>
      </c>
    </row>
    <row r="85075" spans="1:15" x14ac:dyDescent="0.35">
      <c r="A85075">
        <v>128</v>
      </c>
      <c r="B85075" t="s">
        <v>14</v>
      </c>
      <c r="C85075" t="s">
        <v>29</v>
      </c>
      <c r="D85075">
        <v>43104</v>
      </c>
      <c r="E85075" s="1">
        <v>43988.393645833334</v>
      </c>
      <c r="F85075">
        <v>89</v>
      </c>
      <c r="G85075" t="s">
        <v>16</v>
      </c>
      <c r="H85075" t="s">
        <v>16</v>
      </c>
      <c r="J85075" t="s">
        <v>16</v>
      </c>
      <c r="K85075" t="s">
        <v>16</v>
      </c>
      <c r="L85075">
        <v>7</v>
      </c>
      <c r="M85075" t="s">
        <v>16</v>
      </c>
      <c r="N85075" t="s">
        <v>16</v>
      </c>
      <c r="O85075" t="s">
        <v>16</v>
      </c>
    </row>
    <row r="85076" spans="1:15" x14ac:dyDescent="0.35">
      <c r="A85076">
        <v>79</v>
      </c>
      <c r="B85076" t="s">
        <v>14</v>
      </c>
      <c r="C85076" t="s">
        <v>25</v>
      </c>
      <c r="D85076">
        <v>42602</v>
      </c>
      <c r="E85076" s="1">
        <v>43988.393553240741</v>
      </c>
      <c r="F85076">
        <v>2.3062928237403497</v>
      </c>
      <c r="G85076" t="s">
        <v>16</v>
      </c>
      <c r="H85076" t="s">
        <v>16</v>
      </c>
      <c r="I85076">
        <v>0</v>
      </c>
      <c r="J85076" t="s">
        <v>16</v>
      </c>
      <c r="K85076" t="s">
        <v>16</v>
      </c>
      <c r="L85076">
        <v>8</v>
      </c>
      <c r="M85076" t="s">
        <v>17</v>
      </c>
      <c r="N85076" t="s">
        <v>16</v>
      </c>
      <c r="O85076" t="s">
        <v>16</v>
      </c>
    </row>
    <row r="85077" spans="1:15" x14ac:dyDescent="0.35">
      <c r="A85077">
        <v>80</v>
      </c>
      <c r="B85077" t="s">
        <v>14</v>
      </c>
      <c r="C85077" t="s">
        <v>25</v>
      </c>
      <c r="D85077">
        <v>85101</v>
      </c>
      <c r="E85077" s="1">
        <v>43988.393553240741</v>
      </c>
      <c r="F85077">
        <v>4.4117646217346191</v>
      </c>
      <c r="G85077" t="s">
        <v>16</v>
      </c>
      <c r="H85077" t="s">
        <v>16</v>
      </c>
      <c r="J85077" t="s">
        <v>16</v>
      </c>
      <c r="K85077" t="s">
        <v>16</v>
      </c>
      <c r="L85077">
        <v>105</v>
      </c>
      <c r="M85077" t="s">
        <v>16</v>
      </c>
      <c r="N85077" t="s">
        <v>16</v>
      </c>
      <c r="O85077" t="s">
        <v>16</v>
      </c>
    </row>
    <row r="85078" spans="1:15" x14ac:dyDescent="0.35">
      <c r="A85078">
        <v>81</v>
      </c>
      <c r="B85078" t="s">
        <v>14</v>
      </c>
      <c r="C85078" t="s">
        <v>25</v>
      </c>
      <c r="D85078">
        <v>187100</v>
      </c>
      <c r="E85078" s="1">
        <v>43988.393553240741</v>
      </c>
      <c r="F85078">
        <v>5.2411766052246094</v>
      </c>
      <c r="G85078" t="s">
        <v>16</v>
      </c>
      <c r="H85078" t="s">
        <v>16</v>
      </c>
      <c r="J85078" t="s">
        <v>16</v>
      </c>
      <c r="K85078" t="s">
        <v>16</v>
      </c>
      <c r="L85078">
        <v>132</v>
      </c>
      <c r="M85078" t="s">
        <v>16</v>
      </c>
      <c r="N85078" t="s">
        <v>16</v>
      </c>
      <c r="O85078" t="s">
        <v>16</v>
      </c>
    </row>
    <row r="85079" spans="1:15" x14ac:dyDescent="0.35">
      <c r="A85079">
        <v>82</v>
      </c>
      <c r="B85079" t="s">
        <v>14</v>
      </c>
      <c r="C85079" t="s">
        <v>25</v>
      </c>
      <c r="D85079">
        <v>189101</v>
      </c>
      <c r="E85079" s="1">
        <v>43988.393553240741</v>
      </c>
      <c r="F85079">
        <v>2</v>
      </c>
      <c r="G85079" t="s">
        <v>16</v>
      </c>
      <c r="H85079" t="s">
        <v>16</v>
      </c>
      <c r="J85079" t="s">
        <v>16</v>
      </c>
      <c r="K85079" t="s">
        <v>16</v>
      </c>
      <c r="L85079">
        <v>105</v>
      </c>
      <c r="M85079" t="s">
        <v>16</v>
      </c>
      <c r="N85079" t="s">
        <v>16</v>
      </c>
      <c r="O85079" t="s">
        <v>16</v>
      </c>
    </row>
    <row r="85080" spans="1:15" x14ac:dyDescent="0.35">
      <c r="A85080">
        <v>83</v>
      </c>
      <c r="B85080" t="s">
        <v>14</v>
      </c>
      <c r="C85080" t="s">
        <v>25</v>
      </c>
      <c r="D85080">
        <v>187010</v>
      </c>
      <c r="E85080" s="1">
        <v>43988.393553240741</v>
      </c>
      <c r="F85080">
        <v>5.0794119834899902</v>
      </c>
      <c r="G85080" t="s">
        <v>16</v>
      </c>
      <c r="H85080" t="s">
        <v>16</v>
      </c>
      <c r="J85080" t="s">
        <v>16</v>
      </c>
      <c r="K85080" t="s">
        <v>16</v>
      </c>
      <c r="L85080">
        <v>132</v>
      </c>
      <c r="M85080" t="s">
        <v>16</v>
      </c>
      <c r="N85080" t="s">
        <v>16</v>
      </c>
      <c r="O85080" t="s">
        <v>16</v>
      </c>
    </row>
    <row r="85081" spans="1:15" x14ac:dyDescent="0.35">
      <c r="A85081">
        <v>84</v>
      </c>
      <c r="B85081" t="s">
        <v>14</v>
      </c>
      <c r="C85081" t="s">
        <v>25</v>
      </c>
      <c r="D85081">
        <v>88101</v>
      </c>
      <c r="E85081" s="1">
        <v>43988.393553240741</v>
      </c>
      <c r="F85081">
        <v>3.2352941036224365</v>
      </c>
      <c r="G85081" t="s">
        <v>16</v>
      </c>
      <c r="H85081" t="s">
        <v>16</v>
      </c>
      <c r="I85081">
        <v>1.8395882275104525</v>
      </c>
      <c r="J85081" t="s">
        <v>16</v>
      </c>
      <c r="K85081" t="s">
        <v>16</v>
      </c>
      <c r="L85081">
        <v>105</v>
      </c>
      <c r="M85081" t="s">
        <v>17</v>
      </c>
      <c r="N85081" t="s">
        <v>16</v>
      </c>
      <c r="O85081" t="s">
        <v>16</v>
      </c>
    </row>
    <row r="85082" spans="1:15" x14ac:dyDescent="0.35">
      <c r="A85082">
        <v>85</v>
      </c>
      <c r="B85082" t="s">
        <v>14</v>
      </c>
      <c r="C85082" t="s">
        <v>25</v>
      </c>
      <c r="D85082">
        <v>187025</v>
      </c>
      <c r="E85082" s="1">
        <v>43988.393553240741</v>
      </c>
      <c r="F85082">
        <v>5.2047057151794434</v>
      </c>
      <c r="G85082" t="s">
        <v>16</v>
      </c>
      <c r="H85082" t="s">
        <v>16</v>
      </c>
      <c r="J85082" t="s">
        <v>16</v>
      </c>
      <c r="K85082" t="s">
        <v>16</v>
      </c>
      <c r="L85082">
        <v>132</v>
      </c>
      <c r="M85082" t="s">
        <v>16</v>
      </c>
      <c r="N85082" t="s">
        <v>16</v>
      </c>
      <c r="O85082" t="s">
        <v>16</v>
      </c>
    </row>
    <row r="85083" spans="1:15" x14ac:dyDescent="0.35">
      <c r="A85083">
        <v>86</v>
      </c>
      <c r="B85083" t="s">
        <v>14</v>
      </c>
      <c r="C85083" t="s">
        <v>25</v>
      </c>
      <c r="D85083">
        <v>68110</v>
      </c>
      <c r="E85083" s="1">
        <v>43988.393553240741</v>
      </c>
      <c r="F85083">
        <v>55.396354675292969</v>
      </c>
      <c r="G85083" t="s">
        <v>16</v>
      </c>
      <c r="H85083" t="s">
        <v>16</v>
      </c>
      <c r="J85083" t="s">
        <v>16</v>
      </c>
      <c r="K85083" t="s">
        <v>16</v>
      </c>
      <c r="L85083">
        <v>19</v>
      </c>
      <c r="M85083" t="s">
        <v>16</v>
      </c>
      <c r="N85083" t="s">
        <v>16</v>
      </c>
      <c r="O85083" t="s">
        <v>16</v>
      </c>
    </row>
    <row r="85084" spans="1:15" x14ac:dyDescent="0.35">
      <c r="A85084">
        <v>87</v>
      </c>
      <c r="B85084" t="s">
        <v>14</v>
      </c>
      <c r="C85084" t="s">
        <v>25</v>
      </c>
      <c r="D85084">
        <v>62101</v>
      </c>
      <c r="E85084" s="1">
        <v>43988.393553240741</v>
      </c>
      <c r="F85084">
        <v>17.405586242675781</v>
      </c>
      <c r="G85084" t="s">
        <v>16</v>
      </c>
      <c r="H85084" t="s">
        <v>16</v>
      </c>
      <c r="J85084" t="s">
        <v>16</v>
      </c>
      <c r="K85084" t="s">
        <v>16</v>
      </c>
      <c r="L85084">
        <v>17</v>
      </c>
      <c r="M85084" t="s">
        <v>16</v>
      </c>
      <c r="N85084" t="s">
        <v>16</v>
      </c>
      <c r="O85084" t="s">
        <v>16</v>
      </c>
    </row>
    <row r="85085" spans="1:15" x14ac:dyDescent="0.35">
      <c r="A85085">
        <v>88</v>
      </c>
      <c r="B85085" t="s">
        <v>14</v>
      </c>
      <c r="C85085" t="s">
        <v>25</v>
      </c>
      <c r="D85085">
        <v>43104</v>
      </c>
      <c r="E85085" s="1">
        <v>43988.393553240741</v>
      </c>
      <c r="F85085">
        <v>62</v>
      </c>
      <c r="G85085" t="s">
        <v>16</v>
      </c>
      <c r="H85085" t="s">
        <v>16</v>
      </c>
      <c r="J85085" t="s">
        <v>16</v>
      </c>
      <c r="K85085" t="s">
        <v>16</v>
      </c>
      <c r="L85085">
        <v>7</v>
      </c>
      <c r="M85085" t="s">
        <v>16</v>
      </c>
      <c r="N85085" t="s">
        <v>16</v>
      </c>
      <c r="O85085" t="s">
        <v>16</v>
      </c>
    </row>
    <row r="85086" spans="1:15" x14ac:dyDescent="0.35">
      <c r="A85086">
        <v>139</v>
      </c>
      <c r="B85086" t="s">
        <v>14</v>
      </c>
      <c r="C85086" t="s">
        <v>31</v>
      </c>
      <c r="D85086">
        <v>42602</v>
      </c>
      <c r="E85086" s="1">
        <v>43988.393530092595</v>
      </c>
      <c r="F85086">
        <v>-7.1928577423095703</v>
      </c>
      <c r="G85086" t="s">
        <v>16</v>
      </c>
      <c r="H85086" t="s">
        <v>16</v>
      </c>
      <c r="I85086">
        <v>0</v>
      </c>
      <c r="J85086" t="s">
        <v>16</v>
      </c>
      <c r="K85086" t="s">
        <v>16</v>
      </c>
      <c r="L85086">
        <v>8</v>
      </c>
      <c r="M85086" t="s">
        <v>17</v>
      </c>
      <c r="N85086" t="s">
        <v>16</v>
      </c>
      <c r="O85086" t="s">
        <v>16</v>
      </c>
    </row>
    <row r="85087" spans="1:15" x14ac:dyDescent="0.35">
      <c r="A85087">
        <v>140</v>
      </c>
      <c r="B85087" t="s">
        <v>14</v>
      </c>
      <c r="C85087" t="s">
        <v>31</v>
      </c>
      <c r="D85087">
        <v>85101</v>
      </c>
      <c r="E85087" s="1">
        <v>43988.393530092595</v>
      </c>
      <c r="F85087">
        <v>8.3809528350830078</v>
      </c>
      <c r="G85087" t="s">
        <v>16</v>
      </c>
      <c r="H85087" t="s">
        <v>16</v>
      </c>
      <c r="J85087" t="s">
        <v>16</v>
      </c>
      <c r="K85087" t="s">
        <v>16</v>
      </c>
      <c r="L85087">
        <v>105</v>
      </c>
      <c r="M85087" t="s">
        <v>16</v>
      </c>
      <c r="N85087" t="s">
        <v>16</v>
      </c>
      <c r="O85087" t="s">
        <v>16</v>
      </c>
    </row>
    <row r="85088" spans="1:15" x14ac:dyDescent="0.35">
      <c r="A85088">
        <v>141</v>
      </c>
      <c r="B85088" t="s">
        <v>14</v>
      </c>
      <c r="C85088" t="s">
        <v>31</v>
      </c>
      <c r="D85088">
        <v>187100</v>
      </c>
      <c r="E85088" s="1">
        <v>43988.393530092595</v>
      </c>
      <c r="F85088">
        <v>5.4242854118347168</v>
      </c>
      <c r="G85088" t="s">
        <v>16</v>
      </c>
      <c r="H85088" t="s">
        <v>16</v>
      </c>
      <c r="J85088" t="s">
        <v>16</v>
      </c>
      <c r="K85088" t="s">
        <v>16</v>
      </c>
      <c r="L85088">
        <v>132</v>
      </c>
      <c r="M85088" t="s">
        <v>16</v>
      </c>
      <c r="N85088" t="s">
        <v>16</v>
      </c>
      <c r="O85088" t="s">
        <v>16</v>
      </c>
    </row>
    <row r="85089" spans="1:15" x14ac:dyDescent="0.35">
      <c r="A85089">
        <v>142</v>
      </c>
      <c r="B85089" t="s">
        <v>14</v>
      </c>
      <c r="C85089" t="s">
        <v>31</v>
      </c>
      <c r="D85089">
        <v>189101</v>
      </c>
      <c r="E85089" s="1">
        <v>43988.393530092595</v>
      </c>
      <c r="F85089">
        <v>1.7619048357009888</v>
      </c>
      <c r="G85089" t="s">
        <v>16</v>
      </c>
      <c r="H85089" t="s">
        <v>16</v>
      </c>
      <c r="J85089" t="s">
        <v>16</v>
      </c>
      <c r="K85089" t="s">
        <v>16</v>
      </c>
      <c r="L85089">
        <v>105</v>
      </c>
      <c r="M85089" t="s">
        <v>16</v>
      </c>
      <c r="N85089" t="s">
        <v>16</v>
      </c>
      <c r="O85089" t="s">
        <v>16</v>
      </c>
    </row>
    <row r="85090" spans="1:15" x14ac:dyDescent="0.35">
      <c r="A85090">
        <v>143</v>
      </c>
      <c r="B85090" t="s">
        <v>14</v>
      </c>
      <c r="C85090" t="s">
        <v>31</v>
      </c>
      <c r="D85090">
        <v>187010</v>
      </c>
      <c r="E85090" s="1">
        <v>43988.393530092595</v>
      </c>
      <c r="F85090">
        <v>5.1595234870910645</v>
      </c>
      <c r="G85090" t="s">
        <v>16</v>
      </c>
      <c r="H85090" t="s">
        <v>16</v>
      </c>
      <c r="J85090" t="s">
        <v>16</v>
      </c>
      <c r="K85090" t="s">
        <v>16</v>
      </c>
      <c r="L85090">
        <v>132</v>
      </c>
      <c r="M85090" t="s">
        <v>16</v>
      </c>
      <c r="N85090" t="s">
        <v>16</v>
      </c>
      <c r="O85090" t="s">
        <v>16</v>
      </c>
    </row>
    <row r="85091" spans="1:15" x14ac:dyDescent="0.35">
      <c r="A85091">
        <v>144</v>
      </c>
      <c r="B85091" t="s">
        <v>14</v>
      </c>
      <c r="C85091" t="s">
        <v>31</v>
      </c>
      <c r="D85091">
        <v>88101</v>
      </c>
      <c r="E85091" s="1">
        <v>43988.393530092595</v>
      </c>
      <c r="F85091">
        <v>3.2857143878936768</v>
      </c>
      <c r="G85091" t="s">
        <v>16</v>
      </c>
      <c r="H85091" t="s">
        <v>16</v>
      </c>
      <c r="I85091">
        <v>1.8675714852809908</v>
      </c>
      <c r="J85091" t="s">
        <v>16</v>
      </c>
      <c r="K85091" t="s">
        <v>16</v>
      </c>
      <c r="L85091">
        <v>105</v>
      </c>
      <c r="M85091" t="s">
        <v>17</v>
      </c>
      <c r="N85091" t="s">
        <v>16</v>
      </c>
      <c r="O85091" t="s">
        <v>16</v>
      </c>
    </row>
    <row r="85092" spans="1:15" x14ac:dyDescent="0.35">
      <c r="A85092">
        <v>145</v>
      </c>
      <c r="B85092" t="s">
        <v>14</v>
      </c>
      <c r="C85092" t="s">
        <v>31</v>
      </c>
      <c r="D85092">
        <v>187025</v>
      </c>
      <c r="E85092" s="1">
        <v>43988.393530092595</v>
      </c>
      <c r="F85092">
        <v>5.3595242500305176</v>
      </c>
      <c r="G85092" t="s">
        <v>16</v>
      </c>
      <c r="H85092" t="s">
        <v>16</v>
      </c>
      <c r="J85092" t="s">
        <v>16</v>
      </c>
      <c r="K85092" t="s">
        <v>16</v>
      </c>
      <c r="L85092">
        <v>132</v>
      </c>
      <c r="M85092" t="s">
        <v>16</v>
      </c>
      <c r="N85092" t="s">
        <v>16</v>
      </c>
      <c r="O85092" t="s">
        <v>16</v>
      </c>
    </row>
    <row r="85093" spans="1:15" x14ac:dyDescent="0.35">
      <c r="A85093">
        <v>146</v>
      </c>
      <c r="B85093" t="s">
        <v>14</v>
      </c>
      <c r="C85093" t="s">
        <v>31</v>
      </c>
      <c r="D85093">
        <v>68110</v>
      </c>
      <c r="E85093" s="1">
        <v>43988.393530092595</v>
      </c>
      <c r="F85093">
        <v>49.373615264892578</v>
      </c>
      <c r="G85093" t="s">
        <v>16</v>
      </c>
      <c r="H85093" t="s">
        <v>16</v>
      </c>
      <c r="J85093" t="s">
        <v>16</v>
      </c>
      <c r="K85093" t="s">
        <v>16</v>
      </c>
      <c r="L85093">
        <v>19</v>
      </c>
      <c r="M85093" t="s">
        <v>16</v>
      </c>
      <c r="N85093" t="s">
        <v>16</v>
      </c>
      <c r="O85093" t="s">
        <v>16</v>
      </c>
    </row>
    <row r="85094" spans="1:15" x14ac:dyDescent="0.35">
      <c r="A85094">
        <v>147</v>
      </c>
      <c r="B85094" t="s">
        <v>14</v>
      </c>
      <c r="C85094" t="s">
        <v>31</v>
      </c>
      <c r="D85094">
        <v>62101</v>
      </c>
      <c r="E85094" s="1">
        <v>43988.393530092595</v>
      </c>
      <c r="F85094">
        <v>19.699394226074219</v>
      </c>
      <c r="G85094" t="s">
        <v>16</v>
      </c>
      <c r="H85094" t="s">
        <v>16</v>
      </c>
      <c r="J85094" t="s">
        <v>16</v>
      </c>
      <c r="K85094" t="s">
        <v>16</v>
      </c>
      <c r="L85094">
        <v>17</v>
      </c>
      <c r="M85094" t="s">
        <v>16</v>
      </c>
      <c r="N85094" t="s">
        <v>16</v>
      </c>
      <c r="O85094" t="s">
        <v>16</v>
      </c>
    </row>
    <row r="85095" spans="1:15" x14ac:dyDescent="0.35">
      <c r="A85095">
        <v>148</v>
      </c>
      <c r="B85095" t="s">
        <v>14</v>
      </c>
      <c r="C85095" t="s">
        <v>31</v>
      </c>
      <c r="D85095">
        <v>43104</v>
      </c>
      <c r="E85095" s="1">
        <v>43988.393530092595</v>
      </c>
      <c r="F85095">
        <v>94</v>
      </c>
      <c r="G85095" t="s">
        <v>16</v>
      </c>
      <c r="H85095" t="s">
        <v>16</v>
      </c>
      <c r="J85095" t="s">
        <v>16</v>
      </c>
      <c r="K85095" t="s">
        <v>16</v>
      </c>
      <c r="L85095">
        <v>7</v>
      </c>
      <c r="M85095" t="s">
        <v>16</v>
      </c>
      <c r="N85095" t="s">
        <v>16</v>
      </c>
      <c r="O85095" t="s">
        <v>16</v>
      </c>
    </row>
    <row r="85096" spans="1:15" x14ac:dyDescent="0.35">
      <c r="A85096">
        <v>129</v>
      </c>
      <c r="B85096" t="s">
        <v>14</v>
      </c>
      <c r="C85096" t="s">
        <v>30</v>
      </c>
      <c r="D85096">
        <v>42602</v>
      </c>
      <c r="E85096" s="1">
        <v>43988.392071759263</v>
      </c>
      <c r="F85096">
        <v>2.3220909104151062</v>
      </c>
      <c r="G85096" t="s">
        <v>16</v>
      </c>
      <c r="H85096" t="s">
        <v>16</v>
      </c>
      <c r="I85096">
        <v>0</v>
      </c>
      <c r="J85096" t="s">
        <v>16</v>
      </c>
      <c r="K85096" t="s">
        <v>16</v>
      </c>
      <c r="L85096">
        <v>8</v>
      </c>
      <c r="M85096" t="s">
        <v>17</v>
      </c>
      <c r="N85096" t="s">
        <v>16</v>
      </c>
      <c r="O85096" t="s">
        <v>16</v>
      </c>
    </row>
    <row r="85097" spans="1:15" x14ac:dyDescent="0.35">
      <c r="A85097">
        <v>130</v>
      </c>
      <c r="B85097" t="s">
        <v>14</v>
      </c>
      <c r="C85097" t="s">
        <v>30</v>
      </c>
      <c r="D85097">
        <v>85101</v>
      </c>
      <c r="E85097" s="1">
        <v>43988.392071759263</v>
      </c>
      <c r="F85097">
        <v>6.8823528289794922</v>
      </c>
      <c r="G85097" t="s">
        <v>16</v>
      </c>
      <c r="H85097" t="s">
        <v>16</v>
      </c>
      <c r="J85097" t="s">
        <v>16</v>
      </c>
      <c r="K85097" t="s">
        <v>16</v>
      </c>
      <c r="L85097">
        <v>105</v>
      </c>
      <c r="M85097" t="s">
        <v>16</v>
      </c>
      <c r="N85097" t="s">
        <v>16</v>
      </c>
      <c r="O85097" t="s">
        <v>16</v>
      </c>
    </row>
    <row r="85098" spans="1:15" x14ac:dyDescent="0.35">
      <c r="A85098">
        <v>131</v>
      </c>
      <c r="B85098" t="s">
        <v>14</v>
      </c>
      <c r="C85098" t="s">
        <v>30</v>
      </c>
      <c r="D85098">
        <v>187100</v>
      </c>
      <c r="E85098" s="1">
        <v>43988.392071759263</v>
      </c>
      <c r="F85098">
        <v>4.7047061920166016</v>
      </c>
      <c r="G85098" t="s">
        <v>16</v>
      </c>
      <c r="H85098" t="s">
        <v>16</v>
      </c>
      <c r="J85098" t="s">
        <v>16</v>
      </c>
      <c r="K85098" t="s">
        <v>16</v>
      </c>
      <c r="L85098">
        <v>132</v>
      </c>
      <c r="M85098" t="s">
        <v>16</v>
      </c>
      <c r="N85098" t="s">
        <v>16</v>
      </c>
      <c r="O85098" t="s">
        <v>16</v>
      </c>
    </row>
    <row r="85099" spans="1:15" x14ac:dyDescent="0.35">
      <c r="A85099">
        <v>132</v>
      </c>
      <c r="B85099" t="s">
        <v>14</v>
      </c>
      <c r="C85099" t="s">
        <v>30</v>
      </c>
      <c r="D85099">
        <v>189101</v>
      </c>
      <c r="E85099" s="1">
        <v>43988.392071759263</v>
      </c>
      <c r="F85099">
        <v>1.529411792755127</v>
      </c>
      <c r="G85099" t="s">
        <v>16</v>
      </c>
      <c r="H85099" t="s">
        <v>16</v>
      </c>
      <c r="J85099" t="s">
        <v>16</v>
      </c>
      <c r="K85099" t="s">
        <v>16</v>
      </c>
      <c r="L85099">
        <v>105</v>
      </c>
      <c r="M85099" t="s">
        <v>16</v>
      </c>
      <c r="N85099" t="s">
        <v>16</v>
      </c>
      <c r="O85099" t="s">
        <v>16</v>
      </c>
    </row>
    <row r="85100" spans="1:15" x14ac:dyDescent="0.35">
      <c r="A85100">
        <v>133</v>
      </c>
      <c r="B85100" t="s">
        <v>14</v>
      </c>
      <c r="C85100" t="s">
        <v>30</v>
      </c>
      <c r="D85100">
        <v>187010</v>
      </c>
      <c r="E85100" s="1">
        <v>43988.392071759263</v>
      </c>
      <c r="F85100">
        <v>4.4870586395263672</v>
      </c>
      <c r="G85100" t="s">
        <v>16</v>
      </c>
      <c r="H85100" t="s">
        <v>16</v>
      </c>
      <c r="J85100" t="s">
        <v>16</v>
      </c>
      <c r="K85100" t="s">
        <v>16</v>
      </c>
      <c r="L85100">
        <v>132</v>
      </c>
      <c r="M85100" t="s">
        <v>16</v>
      </c>
      <c r="N85100" t="s">
        <v>16</v>
      </c>
      <c r="O85100" t="s">
        <v>16</v>
      </c>
    </row>
    <row r="85101" spans="1:15" x14ac:dyDescent="0.35">
      <c r="A85101">
        <v>134</v>
      </c>
      <c r="B85101" t="s">
        <v>14</v>
      </c>
      <c r="C85101" t="s">
        <v>30</v>
      </c>
      <c r="D85101">
        <v>88101</v>
      </c>
      <c r="E85101" s="1">
        <v>43988.392071759263</v>
      </c>
      <c r="F85101">
        <v>3.0588235855102539</v>
      </c>
      <c r="G85101" t="s">
        <v>16</v>
      </c>
      <c r="H85101" t="s">
        <v>16</v>
      </c>
      <c r="I85101">
        <v>1.7416470899581911</v>
      </c>
      <c r="J85101" t="s">
        <v>16</v>
      </c>
      <c r="K85101" t="s">
        <v>16</v>
      </c>
      <c r="L85101">
        <v>105</v>
      </c>
      <c r="M85101" t="s">
        <v>17</v>
      </c>
      <c r="N85101" t="s">
        <v>16</v>
      </c>
      <c r="O85101" t="s">
        <v>16</v>
      </c>
    </row>
    <row r="85102" spans="1:15" x14ac:dyDescent="0.35">
      <c r="A85102">
        <v>135</v>
      </c>
      <c r="B85102" t="s">
        <v>14</v>
      </c>
      <c r="C85102" t="s">
        <v>30</v>
      </c>
      <c r="D85102">
        <v>187025</v>
      </c>
      <c r="E85102" s="1">
        <v>43988.392071759263</v>
      </c>
      <c r="F85102">
        <v>4.6258821487426758</v>
      </c>
      <c r="G85102" t="s">
        <v>16</v>
      </c>
      <c r="H85102" t="s">
        <v>16</v>
      </c>
      <c r="J85102" t="s">
        <v>16</v>
      </c>
      <c r="K85102" t="s">
        <v>16</v>
      </c>
      <c r="L85102">
        <v>132</v>
      </c>
      <c r="M85102" t="s">
        <v>16</v>
      </c>
      <c r="N85102" t="s">
        <v>16</v>
      </c>
      <c r="O85102" t="s">
        <v>16</v>
      </c>
    </row>
    <row r="85103" spans="1:15" x14ac:dyDescent="0.35">
      <c r="A85103">
        <v>136</v>
      </c>
      <c r="B85103" t="s">
        <v>14</v>
      </c>
      <c r="C85103" t="s">
        <v>30</v>
      </c>
      <c r="D85103">
        <v>68110</v>
      </c>
      <c r="E85103" s="1">
        <v>43988.392071759263</v>
      </c>
      <c r="F85103">
        <v>49.317157745361328</v>
      </c>
      <c r="G85103" t="s">
        <v>16</v>
      </c>
      <c r="H85103" t="s">
        <v>16</v>
      </c>
      <c r="J85103" t="s">
        <v>16</v>
      </c>
      <c r="K85103" t="s">
        <v>16</v>
      </c>
      <c r="L85103">
        <v>19</v>
      </c>
      <c r="M85103" t="s">
        <v>16</v>
      </c>
      <c r="N85103" t="s">
        <v>16</v>
      </c>
      <c r="O85103" t="s">
        <v>16</v>
      </c>
    </row>
    <row r="85104" spans="1:15" x14ac:dyDescent="0.35">
      <c r="A85104">
        <v>137</v>
      </c>
      <c r="B85104" t="s">
        <v>14</v>
      </c>
      <c r="C85104" t="s">
        <v>30</v>
      </c>
      <c r="D85104">
        <v>62101</v>
      </c>
      <c r="E85104" s="1">
        <v>43988.392071759263</v>
      </c>
      <c r="F85104">
        <v>19.475090026855469</v>
      </c>
      <c r="G85104" t="s">
        <v>16</v>
      </c>
      <c r="H85104" t="s">
        <v>16</v>
      </c>
      <c r="J85104" t="s">
        <v>16</v>
      </c>
      <c r="K85104" t="s">
        <v>16</v>
      </c>
      <c r="L85104">
        <v>17</v>
      </c>
      <c r="M85104" t="s">
        <v>16</v>
      </c>
      <c r="N85104" t="s">
        <v>16</v>
      </c>
      <c r="O85104" t="s">
        <v>16</v>
      </c>
    </row>
    <row r="85105" spans="1:15" x14ac:dyDescent="0.35">
      <c r="A85105">
        <v>138</v>
      </c>
      <c r="B85105" t="s">
        <v>14</v>
      </c>
      <c r="C85105" t="s">
        <v>30</v>
      </c>
      <c r="D85105">
        <v>43104</v>
      </c>
      <c r="E85105" s="1">
        <v>43988.392071759263</v>
      </c>
      <c r="F85105">
        <v>111</v>
      </c>
      <c r="G85105" t="s">
        <v>16</v>
      </c>
      <c r="H85105" t="s">
        <v>16</v>
      </c>
      <c r="J85105" t="s">
        <v>16</v>
      </c>
      <c r="K85105" t="s">
        <v>16</v>
      </c>
      <c r="L85105">
        <v>7</v>
      </c>
      <c r="M85105" t="s">
        <v>16</v>
      </c>
      <c r="N85105" t="s">
        <v>16</v>
      </c>
      <c r="O85105" t="s">
        <v>16</v>
      </c>
    </row>
    <row r="85106" spans="1:15" x14ac:dyDescent="0.35">
      <c r="A85106">
        <v>169</v>
      </c>
      <c r="B85106" t="s">
        <v>14</v>
      </c>
      <c r="C85106" t="s">
        <v>34</v>
      </c>
      <c r="D85106">
        <v>42602</v>
      </c>
      <c r="E85106" s="1">
        <v>43988.390856481485</v>
      </c>
      <c r="F85106">
        <v>1.885740990281974</v>
      </c>
      <c r="G85106" t="s">
        <v>16</v>
      </c>
      <c r="H85106" t="s">
        <v>16</v>
      </c>
      <c r="I85106">
        <v>0</v>
      </c>
      <c r="J85106" t="s">
        <v>16</v>
      </c>
      <c r="K85106" t="s">
        <v>16</v>
      </c>
      <c r="L85106">
        <v>8</v>
      </c>
      <c r="M85106" t="s">
        <v>17</v>
      </c>
      <c r="N85106" t="s">
        <v>16</v>
      </c>
      <c r="O85106" t="s">
        <v>16</v>
      </c>
    </row>
    <row r="85107" spans="1:15" x14ac:dyDescent="0.35">
      <c r="A85107">
        <v>170</v>
      </c>
      <c r="B85107" t="s">
        <v>14</v>
      </c>
      <c r="C85107" t="s">
        <v>34</v>
      </c>
      <c r="D85107">
        <v>85101</v>
      </c>
      <c r="E85107" s="1">
        <v>43988.390856481485</v>
      </c>
      <c r="F85107">
        <v>15.492062568664551</v>
      </c>
      <c r="G85107" t="s">
        <v>16</v>
      </c>
      <c r="H85107" t="s">
        <v>16</v>
      </c>
      <c r="J85107" t="s">
        <v>16</v>
      </c>
      <c r="K85107" t="s">
        <v>16</v>
      </c>
      <c r="L85107">
        <v>105</v>
      </c>
      <c r="M85107" t="s">
        <v>16</v>
      </c>
      <c r="N85107" t="s">
        <v>16</v>
      </c>
      <c r="O85107" t="s">
        <v>16</v>
      </c>
    </row>
    <row r="85108" spans="1:15" x14ac:dyDescent="0.35">
      <c r="A85108">
        <v>171</v>
      </c>
      <c r="B85108" t="s">
        <v>14</v>
      </c>
      <c r="C85108" t="s">
        <v>34</v>
      </c>
      <c r="D85108">
        <v>187100</v>
      </c>
      <c r="E85108" s="1">
        <v>43988.390856481485</v>
      </c>
      <c r="F85108">
        <v>4.7511110305786133</v>
      </c>
      <c r="G85108" t="s">
        <v>16</v>
      </c>
      <c r="H85108" t="s">
        <v>16</v>
      </c>
      <c r="J85108" t="s">
        <v>16</v>
      </c>
      <c r="K85108" t="s">
        <v>16</v>
      </c>
      <c r="L85108">
        <v>132</v>
      </c>
      <c r="M85108" t="s">
        <v>16</v>
      </c>
      <c r="N85108" t="s">
        <v>16</v>
      </c>
      <c r="O85108" t="s">
        <v>16</v>
      </c>
    </row>
    <row r="85109" spans="1:15" x14ac:dyDescent="0.35">
      <c r="A85109">
        <v>172</v>
      </c>
      <c r="B85109" t="s">
        <v>14</v>
      </c>
      <c r="C85109" t="s">
        <v>34</v>
      </c>
      <c r="D85109">
        <v>189101</v>
      </c>
      <c r="E85109" s="1">
        <v>43988.390856481485</v>
      </c>
      <c r="F85109">
        <v>2.1428570747375488</v>
      </c>
      <c r="G85109" t="s">
        <v>16</v>
      </c>
      <c r="H85109" t="s">
        <v>16</v>
      </c>
      <c r="J85109" t="s">
        <v>16</v>
      </c>
      <c r="K85109" t="s">
        <v>16</v>
      </c>
      <c r="L85109">
        <v>105</v>
      </c>
      <c r="M85109" t="s">
        <v>16</v>
      </c>
      <c r="N85109" t="s">
        <v>16</v>
      </c>
      <c r="O85109" t="s">
        <v>16</v>
      </c>
    </row>
    <row r="85110" spans="1:15" x14ac:dyDescent="0.35">
      <c r="A85110">
        <v>173</v>
      </c>
      <c r="B85110" t="s">
        <v>14</v>
      </c>
      <c r="C85110" t="s">
        <v>34</v>
      </c>
      <c r="D85110">
        <v>187010</v>
      </c>
      <c r="E85110" s="1">
        <v>43988.390856481485</v>
      </c>
      <c r="F85110">
        <v>4.4333333969116211</v>
      </c>
      <c r="G85110" t="s">
        <v>16</v>
      </c>
      <c r="H85110" t="s">
        <v>16</v>
      </c>
      <c r="J85110" t="s">
        <v>16</v>
      </c>
      <c r="K85110" t="s">
        <v>16</v>
      </c>
      <c r="L85110">
        <v>132</v>
      </c>
      <c r="M85110" t="s">
        <v>16</v>
      </c>
      <c r="N85110" t="s">
        <v>16</v>
      </c>
      <c r="O85110" t="s">
        <v>16</v>
      </c>
    </row>
    <row r="85111" spans="1:15" x14ac:dyDescent="0.35">
      <c r="A85111">
        <v>174</v>
      </c>
      <c r="B85111" t="s">
        <v>14</v>
      </c>
      <c r="C85111" t="s">
        <v>34</v>
      </c>
      <c r="D85111">
        <v>88101</v>
      </c>
      <c r="E85111" s="1">
        <v>43988.390856481485</v>
      </c>
      <c r="F85111">
        <v>8.0952377319335938</v>
      </c>
      <c r="G85111" t="s">
        <v>16</v>
      </c>
      <c r="H85111" t="s">
        <v>16</v>
      </c>
      <c r="I85111">
        <v>4.5368569412231441</v>
      </c>
      <c r="J85111" t="s">
        <v>16</v>
      </c>
      <c r="K85111" t="s">
        <v>16</v>
      </c>
      <c r="L85111">
        <v>105</v>
      </c>
      <c r="M85111" t="s">
        <v>17</v>
      </c>
      <c r="N85111" t="s">
        <v>16</v>
      </c>
      <c r="O85111" t="s">
        <v>16</v>
      </c>
    </row>
    <row r="85112" spans="1:15" x14ac:dyDescent="0.35">
      <c r="A85112">
        <v>175</v>
      </c>
      <c r="B85112" t="s">
        <v>14</v>
      </c>
      <c r="C85112" t="s">
        <v>34</v>
      </c>
      <c r="D85112">
        <v>187025</v>
      </c>
      <c r="E85112" s="1">
        <v>43988.390856481485</v>
      </c>
      <c r="F85112">
        <v>4.6625394821166992</v>
      </c>
      <c r="G85112" t="s">
        <v>16</v>
      </c>
      <c r="H85112" t="s">
        <v>16</v>
      </c>
      <c r="J85112" t="s">
        <v>16</v>
      </c>
      <c r="K85112" t="s">
        <v>16</v>
      </c>
      <c r="L85112">
        <v>132</v>
      </c>
      <c r="M85112" t="s">
        <v>16</v>
      </c>
      <c r="N85112" t="s">
        <v>16</v>
      </c>
      <c r="O85112" t="s">
        <v>16</v>
      </c>
    </row>
    <row r="85113" spans="1:15" x14ac:dyDescent="0.35">
      <c r="A85113">
        <v>176</v>
      </c>
      <c r="B85113" t="s">
        <v>14</v>
      </c>
      <c r="C85113" t="s">
        <v>34</v>
      </c>
      <c r="D85113">
        <v>68110</v>
      </c>
      <c r="E85113" s="1">
        <v>43988.390856481485</v>
      </c>
      <c r="F85113">
        <v>48.480964660644531</v>
      </c>
      <c r="G85113" t="s">
        <v>16</v>
      </c>
      <c r="H85113" t="s">
        <v>16</v>
      </c>
      <c r="J85113" t="s">
        <v>16</v>
      </c>
      <c r="K85113" t="s">
        <v>16</v>
      </c>
      <c r="L85113">
        <v>19</v>
      </c>
      <c r="M85113" t="s">
        <v>16</v>
      </c>
      <c r="N85113" t="s">
        <v>16</v>
      </c>
      <c r="O85113" t="s">
        <v>16</v>
      </c>
    </row>
    <row r="85114" spans="1:15" x14ac:dyDescent="0.35">
      <c r="A85114">
        <v>177</v>
      </c>
      <c r="B85114" t="s">
        <v>14</v>
      </c>
      <c r="C85114" t="s">
        <v>34</v>
      </c>
      <c r="D85114">
        <v>62101</v>
      </c>
      <c r="E85114" s="1">
        <v>43988.390856481485</v>
      </c>
      <c r="F85114">
        <v>19.539176940917969</v>
      </c>
      <c r="G85114" t="s">
        <v>16</v>
      </c>
      <c r="H85114" t="s">
        <v>16</v>
      </c>
      <c r="J85114" t="s">
        <v>16</v>
      </c>
      <c r="K85114" t="s">
        <v>16</v>
      </c>
      <c r="L85114">
        <v>17</v>
      </c>
      <c r="M85114" t="s">
        <v>16</v>
      </c>
      <c r="N85114" t="s">
        <v>16</v>
      </c>
      <c r="O85114" t="s">
        <v>16</v>
      </c>
    </row>
    <row r="85115" spans="1:15" x14ac:dyDescent="0.35">
      <c r="A85115">
        <v>178</v>
      </c>
      <c r="B85115" t="s">
        <v>14</v>
      </c>
      <c r="C85115" t="s">
        <v>34</v>
      </c>
      <c r="D85115">
        <v>43104</v>
      </c>
      <c r="E85115" s="1">
        <v>43988.390856481485</v>
      </c>
      <c r="F85115">
        <v>112</v>
      </c>
      <c r="G85115" t="s">
        <v>16</v>
      </c>
      <c r="H85115" t="s">
        <v>16</v>
      </c>
      <c r="J85115" t="s">
        <v>16</v>
      </c>
      <c r="K85115" t="s">
        <v>16</v>
      </c>
      <c r="L85115">
        <v>7</v>
      </c>
      <c r="M85115" t="s">
        <v>16</v>
      </c>
      <c r="N85115" t="s">
        <v>16</v>
      </c>
      <c r="O85115" t="s">
        <v>16</v>
      </c>
    </row>
    <row r="85116" spans="1:15" x14ac:dyDescent="0.35">
      <c r="A85116">
        <v>179</v>
      </c>
      <c r="B85116" t="s">
        <v>14</v>
      </c>
      <c r="C85116" t="s">
        <v>35</v>
      </c>
      <c r="D85116">
        <v>42602</v>
      </c>
      <c r="E85116" s="1">
        <v>43988.390347222223</v>
      </c>
      <c r="F85116">
        <v>3.2134494781494141</v>
      </c>
      <c r="G85116" t="s">
        <v>16</v>
      </c>
      <c r="H85116" t="s">
        <v>16</v>
      </c>
      <c r="I85116">
        <v>0.11866947814941398</v>
      </c>
      <c r="J85116" t="s">
        <v>16</v>
      </c>
      <c r="K85116" t="s">
        <v>16</v>
      </c>
      <c r="L85116">
        <v>8</v>
      </c>
      <c r="M85116" t="s">
        <v>17</v>
      </c>
      <c r="N85116" t="s">
        <v>16</v>
      </c>
      <c r="O85116" t="s">
        <v>16</v>
      </c>
    </row>
    <row r="85117" spans="1:15" x14ac:dyDescent="0.35">
      <c r="A85117">
        <v>180</v>
      </c>
      <c r="B85117" t="s">
        <v>14</v>
      </c>
      <c r="C85117" t="s">
        <v>35</v>
      </c>
      <c r="D85117">
        <v>85101</v>
      </c>
      <c r="E85117" s="1">
        <v>43988.390347222223</v>
      </c>
      <c r="F85117">
        <v>5.5882353782653809</v>
      </c>
      <c r="G85117" t="s">
        <v>16</v>
      </c>
      <c r="H85117" t="s">
        <v>16</v>
      </c>
      <c r="J85117" t="s">
        <v>16</v>
      </c>
      <c r="K85117" t="s">
        <v>16</v>
      </c>
      <c r="L85117">
        <v>105</v>
      </c>
      <c r="M85117" t="s">
        <v>16</v>
      </c>
      <c r="N85117" t="s">
        <v>16</v>
      </c>
      <c r="O85117" t="s">
        <v>16</v>
      </c>
    </row>
    <row r="85118" spans="1:15" x14ac:dyDescent="0.35">
      <c r="A85118">
        <v>181</v>
      </c>
      <c r="B85118" t="s">
        <v>14</v>
      </c>
      <c r="C85118" t="s">
        <v>35</v>
      </c>
      <c r="D85118">
        <v>187100</v>
      </c>
      <c r="E85118" s="1">
        <v>43988.390347222223</v>
      </c>
      <c r="F85118">
        <v>5.170588493347168</v>
      </c>
      <c r="G85118" t="s">
        <v>16</v>
      </c>
      <c r="H85118" t="s">
        <v>16</v>
      </c>
      <c r="J85118" t="s">
        <v>16</v>
      </c>
      <c r="K85118" t="s">
        <v>16</v>
      </c>
      <c r="L85118">
        <v>132</v>
      </c>
      <c r="M85118" t="s">
        <v>16</v>
      </c>
      <c r="N85118" t="s">
        <v>16</v>
      </c>
      <c r="O85118" t="s">
        <v>16</v>
      </c>
    </row>
    <row r="85119" spans="1:15" x14ac:dyDescent="0.35">
      <c r="A85119">
        <v>182</v>
      </c>
      <c r="B85119" t="s">
        <v>14</v>
      </c>
      <c r="C85119" t="s">
        <v>35</v>
      </c>
      <c r="D85119">
        <v>189101</v>
      </c>
      <c r="E85119" s="1">
        <v>43988.390347222223</v>
      </c>
      <c r="F85119">
        <v>1.7647058963775635</v>
      </c>
      <c r="G85119" t="s">
        <v>16</v>
      </c>
      <c r="H85119" t="s">
        <v>16</v>
      </c>
      <c r="J85119" t="s">
        <v>16</v>
      </c>
      <c r="K85119" t="s">
        <v>16</v>
      </c>
      <c r="L85119">
        <v>105</v>
      </c>
      <c r="M85119" t="s">
        <v>16</v>
      </c>
      <c r="N85119" t="s">
        <v>16</v>
      </c>
      <c r="O85119" t="s">
        <v>16</v>
      </c>
    </row>
    <row r="85120" spans="1:15" x14ac:dyDescent="0.35">
      <c r="A85120">
        <v>183</v>
      </c>
      <c r="B85120" t="s">
        <v>14</v>
      </c>
      <c r="C85120" t="s">
        <v>35</v>
      </c>
      <c r="D85120">
        <v>187010</v>
      </c>
      <c r="E85120" s="1">
        <v>43988.390347222223</v>
      </c>
      <c r="F85120">
        <v>4.8982353210449219</v>
      </c>
      <c r="G85120" t="s">
        <v>16</v>
      </c>
      <c r="H85120" t="s">
        <v>16</v>
      </c>
      <c r="J85120" t="s">
        <v>16</v>
      </c>
      <c r="K85120" t="s">
        <v>16</v>
      </c>
      <c r="L85120">
        <v>132</v>
      </c>
      <c r="M85120" t="s">
        <v>16</v>
      </c>
      <c r="N85120" t="s">
        <v>16</v>
      </c>
      <c r="O85120" t="s">
        <v>16</v>
      </c>
    </row>
    <row r="85121" spans="1:15" x14ac:dyDescent="0.35">
      <c r="A85121">
        <v>184</v>
      </c>
      <c r="B85121" t="s">
        <v>14</v>
      </c>
      <c r="C85121" t="s">
        <v>35</v>
      </c>
      <c r="D85121">
        <v>88101</v>
      </c>
      <c r="E85121" s="1">
        <v>43988.390347222223</v>
      </c>
      <c r="F85121">
        <v>3.2352941036224365</v>
      </c>
      <c r="G85121" t="s">
        <v>16</v>
      </c>
      <c r="H85121" t="s">
        <v>16</v>
      </c>
      <c r="I85121">
        <v>1.8395882275104525</v>
      </c>
      <c r="J85121" t="s">
        <v>16</v>
      </c>
      <c r="K85121" t="s">
        <v>16</v>
      </c>
      <c r="L85121">
        <v>105</v>
      </c>
      <c r="M85121" t="s">
        <v>17</v>
      </c>
      <c r="N85121" t="s">
        <v>16</v>
      </c>
      <c r="O85121" t="s">
        <v>16</v>
      </c>
    </row>
    <row r="85122" spans="1:15" x14ac:dyDescent="0.35">
      <c r="A85122">
        <v>185</v>
      </c>
      <c r="B85122" t="s">
        <v>14</v>
      </c>
      <c r="C85122" t="s">
        <v>35</v>
      </c>
      <c r="D85122">
        <v>187025</v>
      </c>
      <c r="E85122" s="1">
        <v>43988.390347222223</v>
      </c>
      <c r="F85122">
        <v>5.1211767196655273</v>
      </c>
      <c r="G85122" t="s">
        <v>16</v>
      </c>
      <c r="H85122" t="s">
        <v>16</v>
      </c>
      <c r="J85122" t="s">
        <v>16</v>
      </c>
      <c r="K85122" t="s">
        <v>16</v>
      </c>
      <c r="L85122">
        <v>132</v>
      </c>
      <c r="M85122" t="s">
        <v>16</v>
      </c>
      <c r="N85122" t="s">
        <v>16</v>
      </c>
      <c r="O85122" t="s">
        <v>16</v>
      </c>
    </row>
    <row r="85123" spans="1:15" x14ac:dyDescent="0.35">
      <c r="A85123">
        <v>186</v>
      </c>
      <c r="B85123" t="s">
        <v>14</v>
      </c>
      <c r="C85123" t="s">
        <v>35</v>
      </c>
      <c r="D85123">
        <v>68110</v>
      </c>
      <c r="E85123" s="1">
        <v>43988.390347222223</v>
      </c>
      <c r="F85123">
        <v>47.156482696533203</v>
      </c>
      <c r="G85123" t="s">
        <v>16</v>
      </c>
      <c r="H85123" t="s">
        <v>16</v>
      </c>
      <c r="J85123" t="s">
        <v>16</v>
      </c>
      <c r="K85123" t="s">
        <v>16</v>
      </c>
      <c r="L85123">
        <v>19</v>
      </c>
      <c r="M85123" t="s">
        <v>16</v>
      </c>
      <c r="N85123" t="s">
        <v>16</v>
      </c>
      <c r="O85123" t="s">
        <v>16</v>
      </c>
    </row>
    <row r="85124" spans="1:15" x14ac:dyDescent="0.35">
      <c r="A85124">
        <v>187</v>
      </c>
      <c r="B85124" t="s">
        <v>14</v>
      </c>
      <c r="C85124" t="s">
        <v>35</v>
      </c>
      <c r="D85124">
        <v>62101</v>
      </c>
      <c r="E85124" s="1">
        <v>43988.390347222223</v>
      </c>
      <c r="F85124">
        <v>20.847640991210938</v>
      </c>
      <c r="G85124" t="s">
        <v>16</v>
      </c>
      <c r="H85124" t="s">
        <v>16</v>
      </c>
      <c r="J85124" t="s">
        <v>16</v>
      </c>
      <c r="K85124" t="s">
        <v>16</v>
      </c>
      <c r="L85124">
        <v>17</v>
      </c>
      <c r="M85124" t="s">
        <v>16</v>
      </c>
      <c r="N85124" t="s">
        <v>16</v>
      </c>
      <c r="O85124" t="s">
        <v>16</v>
      </c>
    </row>
    <row r="85125" spans="1:15" x14ac:dyDescent="0.35">
      <c r="A85125">
        <v>188</v>
      </c>
      <c r="B85125" t="s">
        <v>14</v>
      </c>
      <c r="C85125" t="s">
        <v>35</v>
      </c>
      <c r="D85125">
        <v>43104</v>
      </c>
      <c r="E85125" s="1">
        <v>43988.390347222223</v>
      </c>
      <c r="F85125">
        <v>108</v>
      </c>
      <c r="G85125" t="s">
        <v>16</v>
      </c>
      <c r="H85125" t="s">
        <v>16</v>
      </c>
      <c r="J85125" t="s">
        <v>16</v>
      </c>
      <c r="K85125" t="s">
        <v>16</v>
      </c>
      <c r="L85125">
        <v>7</v>
      </c>
      <c r="M85125" t="s">
        <v>16</v>
      </c>
      <c r="N85125" t="s">
        <v>16</v>
      </c>
      <c r="O85125" t="s">
        <v>16</v>
      </c>
    </row>
    <row r="85126" spans="1:15" x14ac:dyDescent="0.35">
      <c r="A85126">
        <v>69</v>
      </c>
      <c r="B85126" t="s">
        <v>14</v>
      </c>
      <c r="C85126" t="s">
        <v>24</v>
      </c>
      <c r="D85126">
        <v>42602</v>
      </c>
      <c r="E85126" s="1">
        <v>43988.38962962963</v>
      </c>
      <c r="F85126">
        <v>-4.8579573631286621</v>
      </c>
      <c r="G85126" t="s">
        <v>16</v>
      </c>
      <c r="H85126" t="s">
        <v>16</v>
      </c>
      <c r="I85126">
        <v>0</v>
      </c>
      <c r="J85126" t="s">
        <v>16</v>
      </c>
      <c r="K85126" t="s">
        <v>16</v>
      </c>
      <c r="L85126">
        <v>8</v>
      </c>
      <c r="M85126" t="s">
        <v>17</v>
      </c>
      <c r="N85126" t="s">
        <v>16</v>
      </c>
      <c r="O85126" t="s">
        <v>16</v>
      </c>
    </row>
    <row r="85127" spans="1:15" x14ac:dyDescent="0.35">
      <c r="A85127">
        <v>70</v>
      </c>
      <c r="B85127" t="s">
        <v>14</v>
      </c>
      <c r="C85127" t="s">
        <v>24</v>
      </c>
      <c r="D85127">
        <v>85101</v>
      </c>
      <c r="E85127" s="1">
        <v>43988.38962962963</v>
      </c>
      <c r="F85127">
        <v>5.9411764144897461</v>
      </c>
      <c r="G85127" t="s">
        <v>16</v>
      </c>
      <c r="H85127" t="s">
        <v>16</v>
      </c>
      <c r="J85127" t="s">
        <v>16</v>
      </c>
      <c r="K85127" t="s">
        <v>16</v>
      </c>
      <c r="L85127">
        <v>105</v>
      </c>
      <c r="M85127" t="s">
        <v>16</v>
      </c>
      <c r="N85127" t="s">
        <v>16</v>
      </c>
      <c r="O85127" t="s">
        <v>16</v>
      </c>
    </row>
    <row r="85128" spans="1:15" x14ac:dyDescent="0.35">
      <c r="A85128">
        <v>71</v>
      </c>
      <c r="B85128" t="s">
        <v>14</v>
      </c>
      <c r="C85128" t="s">
        <v>24</v>
      </c>
      <c r="D85128">
        <v>187100</v>
      </c>
      <c r="E85128" s="1">
        <v>43988.38962962963</v>
      </c>
      <c r="F85128">
        <v>5.2958822250366211</v>
      </c>
      <c r="G85128" t="s">
        <v>16</v>
      </c>
      <c r="H85128" t="s">
        <v>16</v>
      </c>
      <c r="J85128" t="s">
        <v>16</v>
      </c>
      <c r="K85128" t="s">
        <v>16</v>
      </c>
      <c r="L85128">
        <v>132</v>
      </c>
      <c r="M85128" t="s">
        <v>16</v>
      </c>
      <c r="N85128" t="s">
        <v>16</v>
      </c>
      <c r="O85128" t="s">
        <v>16</v>
      </c>
    </row>
    <row r="85129" spans="1:15" x14ac:dyDescent="0.35">
      <c r="A85129">
        <v>72</v>
      </c>
      <c r="B85129" t="s">
        <v>14</v>
      </c>
      <c r="C85129" t="s">
        <v>24</v>
      </c>
      <c r="D85129">
        <v>189101</v>
      </c>
      <c r="E85129" s="1">
        <v>43988.38962962963</v>
      </c>
      <c r="F85129">
        <v>2</v>
      </c>
      <c r="G85129" t="s">
        <v>16</v>
      </c>
      <c r="H85129" t="s">
        <v>16</v>
      </c>
      <c r="J85129" t="s">
        <v>16</v>
      </c>
      <c r="K85129" t="s">
        <v>16</v>
      </c>
      <c r="L85129">
        <v>105</v>
      </c>
      <c r="M85129" t="s">
        <v>16</v>
      </c>
      <c r="N85129" t="s">
        <v>16</v>
      </c>
      <c r="O85129" t="s">
        <v>16</v>
      </c>
    </row>
    <row r="85130" spans="1:15" x14ac:dyDescent="0.35">
      <c r="A85130">
        <v>73</v>
      </c>
      <c r="B85130" t="s">
        <v>14</v>
      </c>
      <c r="C85130" t="s">
        <v>24</v>
      </c>
      <c r="D85130">
        <v>187010</v>
      </c>
      <c r="E85130" s="1">
        <v>43988.38962962963</v>
      </c>
      <c r="F85130">
        <v>5.0547056198120117</v>
      </c>
      <c r="G85130" t="s">
        <v>16</v>
      </c>
      <c r="H85130" t="s">
        <v>16</v>
      </c>
      <c r="J85130" t="s">
        <v>16</v>
      </c>
      <c r="K85130" t="s">
        <v>16</v>
      </c>
      <c r="L85130">
        <v>132</v>
      </c>
      <c r="M85130" t="s">
        <v>16</v>
      </c>
      <c r="N85130" t="s">
        <v>16</v>
      </c>
      <c r="O85130" t="s">
        <v>16</v>
      </c>
    </row>
    <row r="85131" spans="1:15" x14ac:dyDescent="0.35">
      <c r="A85131">
        <v>74</v>
      </c>
      <c r="B85131" t="s">
        <v>14</v>
      </c>
      <c r="C85131" t="s">
        <v>24</v>
      </c>
      <c r="D85131">
        <v>88101</v>
      </c>
      <c r="E85131" s="1">
        <v>43988.38962962963</v>
      </c>
      <c r="F85131">
        <v>3.7647058963775635</v>
      </c>
      <c r="G85131" t="s">
        <v>16</v>
      </c>
      <c r="H85131" t="s">
        <v>16</v>
      </c>
      <c r="I85131">
        <v>2.1334117724895481</v>
      </c>
      <c r="J85131" t="s">
        <v>16</v>
      </c>
      <c r="K85131" t="s">
        <v>16</v>
      </c>
      <c r="L85131">
        <v>105</v>
      </c>
      <c r="M85131" t="s">
        <v>17</v>
      </c>
      <c r="N85131" t="s">
        <v>16</v>
      </c>
      <c r="O85131" t="s">
        <v>16</v>
      </c>
    </row>
    <row r="85132" spans="1:15" x14ac:dyDescent="0.35">
      <c r="A85132">
        <v>75</v>
      </c>
      <c r="B85132" t="s">
        <v>14</v>
      </c>
      <c r="C85132" t="s">
        <v>24</v>
      </c>
      <c r="D85132">
        <v>187025</v>
      </c>
      <c r="E85132" s="1">
        <v>43988.38962962963</v>
      </c>
      <c r="F85132">
        <v>5.2600002288818359</v>
      </c>
      <c r="G85132" t="s">
        <v>16</v>
      </c>
      <c r="H85132" t="s">
        <v>16</v>
      </c>
      <c r="J85132" t="s">
        <v>16</v>
      </c>
      <c r="K85132" t="s">
        <v>16</v>
      </c>
      <c r="L85132">
        <v>132</v>
      </c>
      <c r="M85132" t="s">
        <v>16</v>
      </c>
      <c r="N85132" t="s">
        <v>16</v>
      </c>
      <c r="O85132" t="s">
        <v>16</v>
      </c>
    </row>
    <row r="85133" spans="1:15" x14ac:dyDescent="0.35">
      <c r="A85133">
        <v>76</v>
      </c>
      <c r="B85133" t="s">
        <v>14</v>
      </c>
      <c r="C85133" t="s">
        <v>24</v>
      </c>
      <c r="D85133">
        <v>68110</v>
      </c>
      <c r="E85133" s="1">
        <v>43988.38962962963</v>
      </c>
      <c r="F85133">
        <v>51.058212280273438</v>
      </c>
      <c r="G85133" t="s">
        <v>16</v>
      </c>
      <c r="H85133" t="s">
        <v>16</v>
      </c>
      <c r="J85133" t="s">
        <v>16</v>
      </c>
      <c r="K85133" t="s">
        <v>16</v>
      </c>
      <c r="L85133">
        <v>19</v>
      </c>
      <c r="M85133" t="s">
        <v>16</v>
      </c>
      <c r="N85133" t="s">
        <v>16</v>
      </c>
      <c r="O85133" t="s">
        <v>16</v>
      </c>
    </row>
    <row r="85134" spans="1:15" x14ac:dyDescent="0.35">
      <c r="A85134">
        <v>77</v>
      </c>
      <c r="B85134" t="s">
        <v>14</v>
      </c>
      <c r="C85134" t="s">
        <v>24</v>
      </c>
      <c r="D85134">
        <v>62101</v>
      </c>
      <c r="E85134" s="1">
        <v>43988.38962962963</v>
      </c>
      <c r="F85134">
        <v>18.866252899169922</v>
      </c>
      <c r="G85134" t="s">
        <v>16</v>
      </c>
      <c r="H85134" t="s">
        <v>16</v>
      </c>
      <c r="J85134" t="s">
        <v>16</v>
      </c>
      <c r="K85134" t="s">
        <v>16</v>
      </c>
      <c r="L85134">
        <v>17</v>
      </c>
      <c r="M85134" t="s">
        <v>16</v>
      </c>
      <c r="N85134" t="s">
        <v>16</v>
      </c>
      <c r="O85134" t="s">
        <v>16</v>
      </c>
    </row>
    <row r="85135" spans="1:15" x14ac:dyDescent="0.35">
      <c r="A85135">
        <v>78</v>
      </c>
      <c r="B85135" t="s">
        <v>14</v>
      </c>
      <c r="C85135" t="s">
        <v>24</v>
      </c>
      <c r="D85135">
        <v>43104</v>
      </c>
      <c r="E85135" s="1">
        <v>43988.38962962963</v>
      </c>
      <c r="F85135">
        <v>134</v>
      </c>
      <c r="G85135" t="s">
        <v>16</v>
      </c>
      <c r="H85135" t="s">
        <v>16</v>
      </c>
      <c r="J85135" t="s">
        <v>16</v>
      </c>
      <c r="K85135" t="s">
        <v>16</v>
      </c>
      <c r="L85135">
        <v>7</v>
      </c>
      <c r="M85135" t="s">
        <v>16</v>
      </c>
      <c r="N85135" t="s">
        <v>16</v>
      </c>
      <c r="O85135" t="s">
        <v>16</v>
      </c>
    </row>
    <row r="85136" spans="1:15" x14ac:dyDescent="0.35">
      <c r="A85136">
        <v>99</v>
      </c>
      <c r="B85136" t="s">
        <v>14</v>
      </c>
      <c r="C85136" t="s">
        <v>27</v>
      </c>
      <c r="D85136">
        <v>42602</v>
      </c>
      <c r="E85136" s="1">
        <v>43988.389293981483</v>
      </c>
      <c r="F85136">
        <v>-9.5820827484130859</v>
      </c>
      <c r="G85136" t="s">
        <v>16</v>
      </c>
      <c r="H85136" t="s">
        <v>16</v>
      </c>
      <c r="I85136">
        <v>0</v>
      </c>
      <c r="J85136" t="s">
        <v>16</v>
      </c>
      <c r="K85136" t="s">
        <v>16</v>
      </c>
      <c r="L85136">
        <v>8</v>
      </c>
      <c r="M85136" t="s">
        <v>17</v>
      </c>
      <c r="N85136" t="s">
        <v>16</v>
      </c>
      <c r="O85136" t="s">
        <v>16</v>
      </c>
    </row>
    <row r="85137" spans="1:15" x14ac:dyDescent="0.35">
      <c r="A85137">
        <v>100</v>
      </c>
      <c r="B85137" t="s">
        <v>14</v>
      </c>
      <c r="C85137" t="s">
        <v>27</v>
      </c>
      <c r="D85137">
        <v>85101</v>
      </c>
      <c r="E85137" s="1">
        <v>43988.389293981483</v>
      </c>
      <c r="F85137">
        <v>6.8823528289794922</v>
      </c>
      <c r="G85137" t="s">
        <v>16</v>
      </c>
      <c r="H85137" t="s">
        <v>16</v>
      </c>
      <c r="J85137" t="s">
        <v>16</v>
      </c>
      <c r="K85137" t="s">
        <v>16</v>
      </c>
      <c r="L85137">
        <v>105</v>
      </c>
      <c r="M85137" t="s">
        <v>16</v>
      </c>
      <c r="N85137" t="s">
        <v>16</v>
      </c>
      <c r="O85137" t="s">
        <v>16</v>
      </c>
    </row>
    <row r="85138" spans="1:15" x14ac:dyDescent="0.35">
      <c r="A85138">
        <v>101</v>
      </c>
      <c r="B85138" t="s">
        <v>14</v>
      </c>
      <c r="C85138" t="s">
        <v>27</v>
      </c>
      <c r="D85138">
        <v>187100</v>
      </c>
      <c r="E85138" s="1">
        <v>43988.389293981483</v>
      </c>
      <c r="F85138">
        <v>3.2776470184326172</v>
      </c>
      <c r="G85138" t="s">
        <v>16</v>
      </c>
      <c r="H85138" t="s">
        <v>16</v>
      </c>
      <c r="J85138" t="s">
        <v>16</v>
      </c>
      <c r="K85138" t="s">
        <v>16</v>
      </c>
      <c r="L85138">
        <v>132</v>
      </c>
      <c r="M85138" t="s">
        <v>16</v>
      </c>
      <c r="N85138" t="s">
        <v>16</v>
      </c>
      <c r="O85138" t="s">
        <v>16</v>
      </c>
    </row>
    <row r="85139" spans="1:15" x14ac:dyDescent="0.35">
      <c r="A85139">
        <v>102</v>
      </c>
      <c r="B85139" t="s">
        <v>14</v>
      </c>
      <c r="C85139" t="s">
        <v>27</v>
      </c>
      <c r="D85139">
        <v>189101</v>
      </c>
      <c r="E85139" s="1">
        <v>43988.389293981483</v>
      </c>
      <c r="F85139">
        <v>0.76470589637756348</v>
      </c>
      <c r="G85139" t="s">
        <v>16</v>
      </c>
      <c r="H85139" t="s">
        <v>16</v>
      </c>
      <c r="J85139" t="s">
        <v>16</v>
      </c>
      <c r="K85139" t="s">
        <v>16</v>
      </c>
      <c r="L85139">
        <v>105</v>
      </c>
      <c r="M85139" t="s">
        <v>16</v>
      </c>
      <c r="N85139" t="s">
        <v>16</v>
      </c>
      <c r="O85139" t="s">
        <v>16</v>
      </c>
    </row>
    <row r="85140" spans="1:15" x14ac:dyDescent="0.35">
      <c r="A85140">
        <v>103</v>
      </c>
      <c r="B85140" t="s">
        <v>14</v>
      </c>
      <c r="C85140" t="s">
        <v>27</v>
      </c>
      <c r="D85140">
        <v>187010</v>
      </c>
      <c r="E85140" s="1">
        <v>43988.389293981483</v>
      </c>
      <c r="F85140">
        <v>3.0458824634552002</v>
      </c>
      <c r="G85140" t="s">
        <v>16</v>
      </c>
      <c r="H85140" t="s">
        <v>16</v>
      </c>
      <c r="J85140" t="s">
        <v>16</v>
      </c>
      <c r="K85140" t="s">
        <v>16</v>
      </c>
      <c r="L85140">
        <v>132</v>
      </c>
      <c r="M85140" t="s">
        <v>16</v>
      </c>
      <c r="N85140" t="s">
        <v>16</v>
      </c>
      <c r="O85140" t="s">
        <v>16</v>
      </c>
    </row>
    <row r="85141" spans="1:15" x14ac:dyDescent="0.35">
      <c r="A85141">
        <v>104</v>
      </c>
      <c r="B85141" t="s">
        <v>14</v>
      </c>
      <c r="C85141" t="s">
        <v>27</v>
      </c>
      <c r="D85141">
        <v>88101</v>
      </c>
      <c r="E85141" s="1">
        <v>43988.389293981483</v>
      </c>
      <c r="F85141">
        <v>1.7647058963775635</v>
      </c>
      <c r="G85141" t="s">
        <v>16</v>
      </c>
      <c r="H85141" t="s">
        <v>16</v>
      </c>
      <c r="I85141">
        <v>1.0234117724895477</v>
      </c>
      <c r="J85141" t="s">
        <v>16</v>
      </c>
      <c r="K85141" t="s">
        <v>16</v>
      </c>
      <c r="L85141">
        <v>105</v>
      </c>
      <c r="M85141" t="s">
        <v>17</v>
      </c>
      <c r="N85141" t="s">
        <v>16</v>
      </c>
      <c r="O85141" t="s">
        <v>16</v>
      </c>
    </row>
    <row r="85142" spans="1:15" x14ac:dyDescent="0.35">
      <c r="A85142">
        <v>105</v>
      </c>
      <c r="B85142" t="s">
        <v>14</v>
      </c>
      <c r="C85142" t="s">
        <v>27</v>
      </c>
      <c r="D85142">
        <v>187025</v>
      </c>
      <c r="E85142" s="1">
        <v>43988.389293981483</v>
      </c>
      <c r="F85142">
        <v>3.2105884552001953</v>
      </c>
      <c r="G85142" t="s">
        <v>16</v>
      </c>
      <c r="H85142" t="s">
        <v>16</v>
      </c>
      <c r="J85142" t="s">
        <v>16</v>
      </c>
      <c r="K85142" t="s">
        <v>16</v>
      </c>
      <c r="L85142">
        <v>132</v>
      </c>
      <c r="M85142" t="s">
        <v>16</v>
      </c>
      <c r="N85142" t="s">
        <v>16</v>
      </c>
      <c r="O85142" t="s">
        <v>16</v>
      </c>
    </row>
    <row r="85143" spans="1:15" x14ac:dyDescent="0.35">
      <c r="A85143">
        <v>106</v>
      </c>
      <c r="B85143" t="s">
        <v>14</v>
      </c>
      <c r="C85143" t="s">
        <v>27</v>
      </c>
      <c r="D85143">
        <v>68110</v>
      </c>
      <c r="E85143" s="1">
        <v>43988.389293981483</v>
      </c>
      <c r="F85143">
        <v>49.481956481933594</v>
      </c>
      <c r="G85143" t="s">
        <v>16</v>
      </c>
      <c r="H85143" t="s">
        <v>16</v>
      </c>
      <c r="J85143" t="s">
        <v>16</v>
      </c>
      <c r="K85143" t="s">
        <v>16</v>
      </c>
      <c r="L85143">
        <v>19</v>
      </c>
      <c r="M85143" t="s">
        <v>16</v>
      </c>
      <c r="N85143" t="s">
        <v>16</v>
      </c>
      <c r="O85143" t="s">
        <v>16</v>
      </c>
    </row>
    <row r="85144" spans="1:15" x14ac:dyDescent="0.35">
      <c r="A85144">
        <v>107</v>
      </c>
      <c r="B85144" t="s">
        <v>14</v>
      </c>
      <c r="C85144" t="s">
        <v>27</v>
      </c>
      <c r="D85144">
        <v>62101</v>
      </c>
      <c r="E85144" s="1">
        <v>43988.389293981483</v>
      </c>
      <c r="F85144">
        <v>19.170669555664063</v>
      </c>
      <c r="G85144" t="s">
        <v>16</v>
      </c>
      <c r="H85144" t="s">
        <v>16</v>
      </c>
      <c r="J85144" t="s">
        <v>16</v>
      </c>
      <c r="K85144" t="s">
        <v>16</v>
      </c>
      <c r="L85144">
        <v>17</v>
      </c>
      <c r="M85144" t="s">
        <v>16</v>
      </c>
      <c r="N85144" t="s">
        <v>16</v>
      </c>
      <c r="O85144" t="s">
        <v>16</v>
      </c>
    </row>
    <row r="85145" spans="1:15" x14ac:dyDescent="0.35">
      <c r="A85145">
        <v>108</v>
      </c>
      <c r="B85145" t="s">
        <v>14</v>
      </c>
      <c r="C85145" t="s">
        <v>27</v>
      </c>
      <c r="D85145">
        <v>43104</v>
      </c>
      <c r="E85145" s="1">
        <v>43988.389293981483</v>
      </c>
      <c r="F85145">
        <v>92</v>
      </c>
      <c r="G85145" t="s">
        <v>16</v>
      </c>
      <c r="H85145" t="s">
        <v>16</v>
      </c>
      <c r="J85145" t="s">
        <v>16</v>
      </c>
      <c r="K85145" t="s">
        <v>16</v>
      </c>
      <c r="L85145">
        <v>7</v>
      </c>
      <c r="M85145" t="s">
        <v>16</v>
      </c>
      <c r="N85145" t="s">
        <v>16</v>
      </c>
      <c r="O85145" t="s">
        <v>16</v>
      </c>
    </row>
    <row r="85146" spans="1:15" x14ac:dyDescent="0.35">
      <c r="A85146">
        <v>61</v>
      </c>
      <c r="B85146" t="s">
        <v>14</v>
      </c>
      <c r="C85146" t="s">
        <v>23</v>
      </c>
      <c r="D85146">
        <v>85101</v>
      </c>
      <c r="E85146" s="1">
        <v>43988.388773148145</v>
      </c>
      <c r="F85146">
        <v>5.1860461235046387</v>
      </c>
      <c r="G85146" t="s">
        <v>16</v>
      </c>
      <c r="H85146" t="s">
        <v>16</v>
      </c>
      <c r="J85146" t="s">
        <v>16</v>
      </c>
      <c r="K85146" t="s">
        <v>16</v>
      </c>
      <c r="L85146">
        <v>105</v>
      </c>
      <c r="M85146" t="s">
        <v>16</v>
      </c>
      <c r="N85146" t="s">
        <v>16</v>
      </c>
      <c r="O85146" t="s">
        <v>16</v>
      </c>
    </row>
    <row r="85147" spans="1:15" x14ac:dyDescent="0.35">
      <c r="A85147">
        <v>62</v>
      </c>
      <c r="B85147" t="s">
        <v>14</v>
      </c>
      <c r="C85147" t="s">
        <v>23</v>
      </c>
      <c r="D85147">
        <v>187100</v>
      </c>
      <c r="E85147" s="1">
        <v>43988.388773148145</v>
      </c>
      <c r="F85147">
        <v>2.5946509838104248</v>
      </c>
      <c r="G85147" t="s">
        <v>16</v>
      </c>
      <c r="H85147" t="s">
        <v>16</v>
      </c>
      <c r="J85147" t="s">
        <v>16</v>
      </c>
      <c r="K85147" t="s">
        <v>16</v>
      </c>
      <c r="L85147">
        <v>132</v>
      </c>
      <c r="M85147" t="s">
        <v>16</v>
      </c>
      <c r="N85147" t="s">
        <v>16</v>
      </c>
      <c r="O85147" t="s">
        <v>16</v>
      </c>
    </row>
    <row r="85148" spans="1:15" x14ac:dyDescent="0.35">
      <c r="A85148">
        <v>63</v>
      </c>
      <c r="B85148" t="s">
        <v>14</v>
      </c>
      <c r="C85148" t="s">
        <v>23</v>
      </c>
      <c r="D85148">
        <v>189101</v>
      </c>
      <c r="E85148" s="1">
        <v>43988.388773148145</v>
      </c>
      <c r="F85148">
        <v>0.23255813121795654</v>
      </c>
      <c r="G85148" t="s">
        <v>16</v>
      </c>
      <c r="H85148" t="s">
        <v>16</v>
      </c>
      <c r="J85148" t="s">
        <v>16</v>
      </c>
      <c r="K85148" t="s">
        <v>16</v>
      </c>
      <c r="L85148">
        <v>105</v>
      </c>
      <c r="M85148" t="s">
        <v>16</v>
      </c>
      <c r="N85148" t="s">
        <v>16</v>
      </c>
      <c r="O85148" t="s">
        <v>16</v>
      </c>
    </row>
    <row r="85149" spans="1:15" x14ac:dyDescent="0.35">
      <c r="A85149">
        <v>64</v>
      </c>
      <c r="B85149" t="s">
        <v>14</v>
      </c>
      <c r="C85149" t="s">
        <v>23</v>
      </c>
      <c r="D85149">
        <v>187010</v>
      </c>
      <c r="E85149" s="1">
        <v>43988.388773148145</v>
      </c>
      <c r="F85149">
        <v>2.4069766998291016</v>
      </c>
      <c r="G85149" t="s">
        <v>16</v>
      </c>
      <c r="H85149" t="s">
        <v>16</v>
      </c>
      <c r="J85149" t="s">
        <v>16</v>
      </c>
      <c r="K85149" t="s">
        <v>16</v>
      </c>
      <c r="L85149">
        <v>132</v>
      </c>
      <c r="M85149" t="s">
        <v>16</v>
      </c>
      <c r="N85149" t="s">
        <v>16</v>
      </c>
      <c r="O85149" t="s">
        <v>16</v>
      </c>
    </row>
    <row r="85150" spans="1:15" x14ac:dyDescent="0.35">
      <c r="A85150">
        <v>65</v>
      </c>
      <c r="B85150" t="s">
        <v>14</v>
      </c>
      <c r="C85150" t="s">
        <v>23</v>
      </c>
      <c r="D85150">
        <v>88101</v>
      </c>
      <c r="E85150" s="1">
        <v>43988.388773148145</v>
      </c>
      <c r="F85150">
        <v>2.1627905368804932</v>
      </c>
      <c r="G85150" t="s">
        <v>16</v>
      </c>
      <c r="H85150" t="s">
        <v>16</v>
      </c>
      <c r="I85150">
        <v>1.2443487479686739</v>
      </c>
      <c r="J85150" t="s">
        <v>16</v>
      </c>
      <c r="K85150" t="s">
        <v>16</v>
      </c>
      <c r="L85150">
        <v>105</v>
      </c>
      <c r="M85150" t="s">
        <v>17</v>
      </c>
      <c r="N85150" t="s">
        <v>16</v>
      </c>
      <c r="O85150" t="s">
        <v>16</v>
      </c>
    </row>
    <row r="85151" spans="1:15" x14ac:dyDescent="0.35">
      <c r="A85151">
        <v>66</v>
      </c>
      <c r="B85151" t="s">
        <v>14</v>
      </c>
      <c r="C85151" t="s">
        <v>23</v>
      </c>
      <c r="D85151">
        <v>187025</v>
      </c>
      <c r="E85151" s="1">
        <v>43988.388773148145</v>
      </c>
      <c r="F85151">
        <v>2.5351161956787109</v>
      </c>
      <c r="G85151" t="s">
        <v>16</v>
      </c>
      <c r="H85151" t="s">
        <v>16</v>
      </c>
      <c r="J85151" t="s">
        <v>16</v>
      </c>
      <c r="K85151" t="s">
        <v>16</v>
      </c>
      <c r="L85151">
        <v>132</v>
      </c>
      <c r="M85151" t="s">
        <v>16</v>
      </c>
      <c r="N85151" t="s">
        <v>16</v>
      </c>
      <c r="O85151" t="s">
        <v>16</v>
      </c>
    </row>
    <row r="85152" spans="1:15" x14ac:dyDescent="0.35">
      <c r="A85152">
        <v>67</v>
      </c>
      <c r="B85152" t="s">
        <v>14</v>
      </c>
      <c r="C85152" t="s">
        <v>23</v>
      </c>
      <c r="D85152">
        <v>68110</v>
      </c>
      <c r="E85152" s="1">
        <v>43988.388773148145</v>
      </c>
      <c r="F85152">
        <v>41.695278167724609</v>
      </c>
      <c r="G85152" t="s">
        <v>16</v>
      </c>
      <c r="H85152" t="s">
        <v>16</v>
      </c>
      <c r="J85152" t="s">
        <v>16</v>
      </c>
      <c r="K85152" t="s">
        <v>16</v>
      </c>
      <c r="L85152">
        <v>19</v>
      </c>
      <c r="M85152" t="s">
        <v>16</v>
      </c>
      <c r="N85152" t="s">
        <v>16</v>
      </c>
      <c r="O85152" t="s">
        <v>16</v>
      </c>
    </row>
    <row r="85153" spans="1:15" x14ac:dyDescent="0.35">
      <c r="A85153">
        <v>68</v>
      </c>
      <c r="B85153" t="s">
        <v>14</v>
      </c>
      <c r="C85153" t="s">
        <v>23</v>
      </c>
      <c r="D85153">
        <v>62101</v>
      </c>
      <c r="E85153" s="1">
        <v>43988.388773148145</v>
      </c>
      <c r="F85153">
        <v>21.998550415039063</v>
      </c>
      <c r="G85153" t="s">
        <v>16</v>
      </c>
      <c r="H85153" t="s">
        <v>16</v>
      </c>
      <c r="J85153" t="s">
        <v>16</v>
      </c>
      <c r="K85153" t="s">
        <v>16</v>
      </c>
      <c r="L85153">
        <v>17</v>
      </c>
      <c r="M85153" t="s">
        <v>16</v>
      </c>
      <c r="N85153" t="s">
        <v>16</v>
      </c>
      <c r="O85153" t="s">
        <v>16</v>
      </c>
    </row>
    <row r="85154" spans="1:15" x14ac:dyDescent="0.35">
      <c r="A85154">
        <v>199</v>
      </c>
      <c r="B85154" t="s">
        <v>14</v>
      </c>
      <c r="C85154" t="s">
        <v>37</v>
      </c>
      <c r="D85154">
        <v>42602</v>
      </c>
      <c r="E85154" s="1">
        <v>43988.388425925928</v>
      </c>
      <c r="F85154">
        <v>-8.2986927901612795</v>
      </c>
      <c r="G85154" t="s">
        <v>16</v>
      </c>
      <c r="H85154" t="s">
        <v>16</v>
      </c>
      <c r="I85154">
        <v>0</v>
      </c>
      <c r="J85154" t="s">
        <v>16</v>
      </c>
      <c r="K85154" t="s">
        <v>16</v>
      </c>
      <c r="L85154">
        <v>8</v>
      </c>
      <c r="M85154" t="s">
        <v>17</v>
      </c>
      <c r="N85154" t="s">
        <v>16</v>
      </c>
      <c r="O85154" t="s">
        <v>16</v>
      </c>
    </row>
    <row r="85155" spans="1:15" x14ac:dyDescent="0.35">
      <c r="A85155">
        <v>200</v>
      </c>
      <c r="B85155" t="s">
        <v>14</v>
      </c>
      <c r="C85155" t="s">
        <v>37</v>
      </c>
      <c r="D85155">
        <v>85101</v>
      </c>
      <c r="E85155" s="1">
        <v>43988.388425925928</v>
      </c>
      <c r="F85155">
        <v>9.8095245361328125</v>
      </c>
      <c r="G85155" t="s">
        <v>16</v>
      </c>
      <c r="H85155" t="s">
        <v>16</v>
      </c>
      <c r="J85155" t="s">
        <v>16</v>
      </c>
      <c r="K85155" t="s">
        <v>16</v>
      </c>
      <c r="L85155">
        <v>105</v>
      </c>
      <c r="M85155" t="s">
        <v>16</v>
      </c>
      <c r="N85155" t="s">
        <v>16</v>
      </c>
      <c r="O85155" t="s">
        <v>16</v>
      </c>
    </row>
    <row r="85156" spans="1:15" x14ac:dyDescent="0.35">
      <c r="A85156">
        <v>201</v>
      </c>
      <c r="B85156" t="s">
        <v>14</v>
      </c>
      <c r="C85156" t="s">
        <v>37</v>
      </c>
      <c r="D85156">
        <v>187100</v>
      </c>
      <c r="E85156" s="1">
        <v>43988.388425925928</v>
      </c>
      <c r="F85156">
        <v>5.269524097442627</v>
      </c>
      <c r="G85156" t="s">
        <v>16</v>
      </c>
      <c r="H85156" t="s">
        <v>16</v>
      </c>
      <c r="J85156" t="s">
        <v>16</v>
      </c>
      <c r="K85156" t="s">
        <v>16</v>
      </c>
      <c r="L85156">
        <v>132</v>
      </c>
      <c r="M85156" t="s">
        <v>16</v>
      </c>
      <c r="N85156" t="s">
        <v>16</v>
      </c>
      <c r="O85156" t="s">
        <v>16</v>
      </c>
    </row>
    <row r="85157" spans="1:15" x14ac:dyDescent="0.35">
      <c r="A85157">
        <v>202</v>
      </c>
      <c r="B85157" t="s">
        <v>14</v>
      </c>
      <c r="C85157" t="s">
        <v>37</v>
      </c>
      <c r="D85157">
        <v>189101</v>
      </c>
      <c r="E85157" s="1">
        <v>43988.388425925928</v>
      </c>
      <c r="F85157">
        <v>1.7619048357009888</v>
      </c>
      <c r="G85157" t="s">
        <v>16</v>
      </c>
      <c r="H85157" t="s">
        <v>16</v>
      </c>
      <c r="J85157" t="s">
        <v>16</v>
      </c>
      <c r="K85157" t="s">
        <v>16</v>
      </c>
      <c r="L85157">
        <v>105</v>
      </c>
      <c r="M85157" t="s">
        <v>16</v>
      </c>
      <c r="N85157" t="s">
        <v>16</v>
      </c>
      <c r="O85157" t="s">
        <v>16</v>
      </c>
    </row>
    <row r="85158" spans="1:15" x14ac:dyDescent="0.35">
      <c r="A85158">
        <v>203</v>
      </c>
      <c r="B85158" t="s">
        <v>14</v>
      </c>
      <c r="C85158" t="s">
        <v>37</v>
      </c>
      <c r="D85158">
        <v>187010</v>
      </c>
      <c r="E85158" s="1">
        <v>43988.388425925928</v>
      </c>
      <c r="F85158">
        <v>4.9766669273376465</v>
      </c>
      <c r="G85158" t="s">
        <v>16</v>
      </c>
      <c r="H85158" t="s">
        <v>16</v>
      </c>
      <c r="J85158" t="s">
        <v>16</v>
      </c>
      <c r="K85158" t="s">
        <v>16</v>
      </c>
      <c r="L85158">
        <v>132</v>
      </c>
      <c r="M85158" t="s">
        <v>16</v>
      </c>
      <c r="N85158" t="s">
        <v>16</v>
      </c>
      <c r="O85158" t="s">
        <v>16</v>
      </c>
    </row>
    <row r="85159" spans="1:15" x14ac:dyDescent="0.35">
      <c r="A85159">
        <v>204</v>
      </c>
      <c r="B85159" t="s">
        <v>14</v>
      </c>
      <c r="C85159" t="s">
        <v>37</v>
      </c>
      <c r="D85159">
        <v>88101</v>
      </c>
      <c r="E85159" s="1">
        <v>43988.388425925928</v>
      </c>
      <c r="F85159">
        <v>3.4761908054351807</v>
      </c>
      <c r="G85159" t="s">
        <v>16</v>
      </c>
      <c r="H85159" t="s">
        <v>16</v>
      </c>
      <c r="I85159">
        <v>1.9732858970165255</v>
      </c>
      <c r="J85159" t="s">
        <v>16</v>
      </c>
      <c r="K85159" t="s">
        <v>16</v>
      </c>
      <c r="L85159">
        <v>105</v>
      </c>
      <c r="M85159" t="s">
        <v>17</v>
      </c>
      <c r="N85159" t="s">
        <v>16</v>
      </c>
      <c r="O85159" t="s">
        <v>16</v>
      </c>
    </row>
    <row r="85160" spans="1:15" x14ac:dyDescent="0.35">
      <c r="A85160">
        <v>205</v>
      </c>
      <c r="B85160" t="s">
        <v>14</v>
      </c>
      <c r="C85160" t="s">
        <v>37</v>
      </c>
      <c r="D85160">
        <v>187025</v>
      </c>
      <c r="E85160" s="1">
        <v>43988.388425925928</v>
      </c>
      <c r="F85160">
        <v>5.1342864036560059</v>
      </c>
      <c r="G85160" t="s">
        <v>16</v>
      </c>
      <c r="H85160" t="s">
        <v>16</v>
      </c>
      <c r="J85160" t="s">
        <v>16</v>
      </c>
      <c r="K85160" t="s">
        <v>16</v>
      </c>
      <c r="L85160">
        <v>132</v>
      </c>
      <c r="M85160" t="s">
        <v>16</v>
      </c>
      <c r="N85160" t="s">
        <v>16</v>
      </c>
      <c r="O85160" t="s">
        <v>16</v>
      </c>
    </row>
    <row r="85161" spans="1:15" x14ac:dyDescent="0.35">
      <c r="A85161">
        <v>206</v>
      </c>
      <c r="B85161" t="s">
        <v>14</v>
      </c>
      <c r="C85161" t="s">
        <v>37</v>
      </c>
      <c r="D85161">
        <v>68110</v>
      </c>
      <c r="E85161" s="1">
        <v>43988.388425925928</v>
      </c>
      <c r="F85161">
        <v>50.571449279785156</v>
      </c>
      <c r="G85161" t="s">
        <v>16</v>
      </c>
      <c r="H85161" t="s">
        <v>16</v>
      </c>
      <c r="J85161" t="s">
        <v>16</v>
      </c>
      <c r="K85161" t="s">
        <v>16</v>
      </c>
      <c r="L85161">
        <v>19</v>
      </c>
      <c r="M85161" t="s">
        <v>16</v>
      </c>
      <c r="N85161" t="s">
        <v>16</v>
      </c>
      <c r="O85161" t="s">
        <v>16</v>
      </c>
    </row>
    <row r="85162" spans="1:15" x14ac:dyDescent="0.35">
      <c r="A85162">
        <v>207</v>
      </c>
      <c r="B85162" t="s">
        <v>14</v>
      </c>
      <c r="C85162" t="s">
        <v>37</v>
      </c>
      <c r="D85162">
        <v>62101</v>
      </c>
      <c r="E85162" s="1">
        <v>43988.388425925928</v>
      </c>
      <c r="F85162">
        <v>18.839550018310547</v>
      </c>
      <c r="G85162" t="s">
        <v>16</v>
      </c>
      <c r="H85162" t="s">
        <v>16</v>
      </c>
      <c r="J85162" t="s">
        <v>16</v>
      </c>
      <c r="K85162" t="s">
        <v>16</v>
      </c>
      <c r="L85162">
        <v>17</v>
      </c>
      <c r="M85162" t="s">
        <v>16</v>
      </c>
      <c r="N85162" t="s">
        <v>16</v>
      </c>
      <c r="O85162" t="s">
        <v>16</v>
      </c>
    </row>
    <row r="85163" spans="1:15" x14ac:dyDescent="0.35">
      <c r="A85163">
        <v>208</v>
      </c>
      <c r="B85163" t="s">
        <v>14</v>
      </c>
      <c r="C85163" t="s">
        <v>37</v>
      </c>
      <c r="D85163">
        <v>43104</v>
      </c>
      <c r="E85163" s="1">
        <v>43988.388425925928</v>
      </c>
      <c r="F85163">
        <v>54</v>
      </c>
      <c r="G85163" t="s">
        <v>16</v>
      </c>
      <c r="H85163" t="s">
        <v>16</v>
      </c>
      <c r="J85163" t="s">
        <v>16</v>
      </c>
      <c r="K85163" t="s">
        <v>16</v>
      </c>
      <c r="L85163">
        <v>7</v>
      </c>
      <c r="M85163" t="s">
        <v>16</v>
      </c>
      <c r="N85163" t="s">
        <v>16</v>
      </c>
      <c r="O85163" t="s">
        <v>16</v>
      </c>
    </row>
    <row r="85164" spans="1:15" x14ac:dyDescent="0.35">
      <c r="A85164">
        <v>21</v>
      </c>
      <c r="B85164" t="s">
        <v>14</v>
      </c>
      <c r="C85164" t="s">
        <v>19</v>
      </c>
      <c r="D85164">
        <v>42602</v>
      </c>
      <c r="E85164" s="1">
        <v>43988.387476851851</v>
      </c>
      <c r="F85164">
        <v>1.5261151775574753</v>
      </c>
      <c r="G85164" t="s">
        <v>16</v>
      </c>
      <c r="H85164" t="s">
        <v>16</v>
      </c>
      <c r="I85164">
        <v>0</v>
      </c>
      <c r="J85164" t="s">
        <v>16</v>
      </c>
      <c r="K85164" t="s">
        <v>16</v>
      </c>
      <c r="L85164">
        <v>8</v>
      </c>
      <c r="M85164" t="s">
        <v>17</v>
      </c>
      <c r="N85164" t="s">
        <v>16</v>
      </c>
      <c r="O85164" t="s">
        <v>16</v>
      </c>
    </row>
    <row r="85165" spans="1:15" x14ac:dyDescent="0.35">
      <c r="A85165">
        <v>22</v>
      </c>
      <c r="B85165" t="s">
        <v>14</v>
      </c>
      <c r="C85165" t="s">
        <v>19</v>
      </c>
      <c r="D85165">
        <v>85101</v>
      </c>
      <c r="E85165" s="1">
        <v>43988.387476851851</v>
      </c>
      <c r="F85165">
        <v>8.6470584869384766</v>
      </c>
      <c r="G85165" t="s">
        <v>16</v>
      </c>
      <c r="H85165" t="s">
        <v>16</v>
      </c>
      <c r="J85165" t="s">
        <v>16</v>
      </c>
      <c r="K85165" t="s">
        <v>16</v>
      </c>
      <c r="L85165">
        <v>105</v>
      </c>
      <c r="M85165" t="s">
        <v>16</v>
      </c>
      <c r="N85165" t="s">
        <v>16</v>
      </c>
      <c r="O85165" t="s">
        <v>16</v>
      </c>
    </row>
    <row r="85166" spans="1:15" x14ac:dyDescent="0.35">
      <c r="A85166">
        <v>23</v>
      </c>
      <c r="B85166" t="s">
        <v>14</v>
      </c>
      <c r="C85166" t="s">
        <v>19</v>
      </c>
      <c r="D85166">
        <v>187100</v>
      </c>
      <c r="E85166" s="1">
        <v>43988.387476851851</v>
      </c>
      <c r="F85166">
        <v>6.0488238334655762</v>
      </c>
      <c r="G85166" t="s">
        <v>16</v>
      </c>
      <c r="H85166" t="s">
        <v>16</v>
      </c>
      <c r="J85166" t="s">
        <v>16</v>
      </c>
      <c r="K85166" t="s">
        <v>16</v>
      </c>
      <c r="L85166">
        <v>132</v>
      </c>
      <c r="M85166" t="s">
        <v>16</v>
      </c>
      <c r="N85166" t="s">
        <v>16</v>
      </c>
      <c r="O85166" t="s">
        <v>16</v>
      </c>
    </row>
    <row r="85167" spans="1:15" x14ac:dyDescent="0.35">
      <c r="A85167">
        <v>24</v>
      </c>
      <c r="B85167" t="s">
        <v>14</v>
      </c>
      <c r="C85167" t="s">
        <v>19</v>
      </c>
      <c r="D85167">
        <v>189101</v>
      </c>
      <c r="E85167" s="1">
        <v>43988.387476851851</v>
      </c>
      <c r="F85167">
        <v>2</v>
      </c>
      <c r="G85167" t="s">
        <v>16</v>
      </c>
      <c r="H85167" t="s">
        <v>16</v>
      </c>
      <c r="J85167" t="s">
        <v>16</v>
      </c>
      <c r="K85167" t="s">
        <v>16</v>
      </c>
      <c r="L85167">
        <v>105</v>
      </c>
      <c r="M85167" t="s">
        <v>16</v>
      </c>
      <c r="N85167" t="s">
        <v>16</v>
      </c>
      <c r="O85167" t="s">
        <v>16</v>
      </c>
    </row>
    <row r="85168" spans="1:15" x14ac:dyDescent="0.35">
      <c r="A85168">
        <v>25</v>
      </c>
      <c r="B85168" t="s">
        <v>14</v>
      </c>
      <c r="C85168" t="s">
        <v>19</v>
      </c>
      <c r="D85168">
        <v>187010</v>
      </c>
      <c r="E85168" s="1">
        <v>43988.387476851851</v>
      </c>
      <c r="F85168">
        <v>5.815882682800293</v>
      </c>
      <c r="G85168" t="s">
        <v>16</v>
      </c>
      <c r="H85168" t="s">
        <v>16</v>
      </c>
      <c r="J85168" t="s">
        <v>16</v>
      </c>
      <c r="K85168" t="s">
        <v>16</v>
      </c>
      <c r="L85168">
        <v>132</v>
      </c>
      <c r="M85168" t="s">
        <v>16</v>
      </c>
      <c r="N85168" t="s">
        <v>16</v>
      </c>
      <c r="O85168" t="s">
        <v>16</v>
      </c>
    </row>
    <row r="85169" spans="1:15" x14ac:dyDescent="0.35">
      <c r="A85169">
        <v>26</v>
      </c>
      <c r="B85169" t="s">
        <v>14</v>
      </c>
      <c r="C85169" t="s">
        <v>19</v>
      </c>
      <c r="D85169">
        <v>88101</v>
      </c>
      <c r="E85169" s="1">
        <v>43988.387476851851</v>
      </c>
      <c r="F85169">
        <v>3</v>
      </c>
      <c r="G85169" t="s">
        <v>16</v>
      </c>
      <c r="H85169" t="s">
        <v>16</v>
      </c>
      <c r="I85169">
        <v>1.7090000000000001</v>
      </c>
      <c r="J85169" t="s">
        <v>16</v>
      </c>
      <c r="K85169" t="s">
        <v>16</v>
      </c>
      <c r="L85169">
        <v>105</v>
      </c>
      <c r="M85169" t="s">
        <v>17</v>
      </c>
      <c r="N85169" t="s">
        <v>16</v>
      </c>
      <c r="O85169" t="s">
        <v>16</v>
      </c>
    </row>
    <row r="85170" spans="1:15" x14ac:dyDescent="0.35">
      <c r="A85170">
        <v>27</v>
      </c>
      <c r="B85170" t="s">
        <v>14</v>
      </c>
      <c r="C85170" t="s">
        <v>19</v>
      </c>
      <c r="D85170">
        <v>187025</v>
      </c>
      <c r="E85170" s="1">
        <v>43988.387476851851</v>
      </c>
      <c r="F85170">
        <v>5.9664707183837891</v>
      </c>
      <c r="G85170" t="s">
        <v>16</v>
      </c>
      <c r="H85170" t="s">
        <v>16</v>
      </c>
      <c r="J85170" t="s">
        <v>16</v>
      </c>
      <c r="K85170" t="s">
        <v>16</v>
      </c>
      <c r="L85170">
        <v>132</v>
      </c>
      <c r="M85170" t="s">
        <v>16</v>
      </c>
      <c r="N85170" t="s">
        <v>16</v>
      </c>
      <c r="O85170" t="s">
        <v>16</v>
      </c>
    </row>
    <row r="85171" spans="1:15" x14ac:dyDescent="0.35">
      <c r="A85171">
        <v>28</v>
      </c>
      <c r="B85171" t="s">
        <v>14</v>
      </c>
      <c r="C85171" t="s">
        <v>19</v>
      </c>
      <c r="D85171">
        <v>68110</v>
      </c>
      <c r="E85171" s="1">
        <v>43988.387476851851</v>
      </c>
      <c r="F85171">
        <v>52.814525604248047</v>
      </c>
      <c r="G85171" t="s">
        <v>16</v>
      </c>
      <c r="H85171" t="s">
        <v>16</v>
      </c>
      <c r="J85171" t="s">
        <v>16</v>
      </c>
      <c r="K85171" t="s">
        <v>16</v>
      </c>
      <c r="L85171">
        <v>19</v>
      </c>
      <c r="M85171" t="s">
        <v>16</v>
      </c>
      <c r="N85171" t="s">
        <v>16</v>
      </c>
      <c r="O85171" t="s">
        <v>16</v>
      </c>
    </row>
    <row r="85172" spans="1:15" x14ac:dyDescent="0.35">
      <c r="A85172">
        <v>29</v>
      </c>
      <c r="B85172" t="s">
        <v>14</v>
      </c>
      <c r="C85172" t="s">
        <v>19</v>
      </c>
      <c r="D85172">
        <v>62101</v>
      </c>
      <c r="E85172" s="1">
        <v>43988.387476851851</v>
      </c>
      <c r="F85172">
        <v>17.819484710693359</v>
      </c>
      <c r="G85172" t="s">
        <v>16</v>
      </c>
      <c r="H85172" t="s">
        <v>16</v>
      </c>
      <c r="J85172" t="s">
        <v>16</v>
      </c>
      <c r="K85172" t="s">
        <v>16</v>
      </c>
      <c r="L85172">
        <v>17</v>
      </c>
      <c r="M85172" t="s">
        <v>16</v>
      </c>
      <c r="N85172" t="s">
        <v>16</v>
      </c>
      <c r="O85172" t="s">
        <v>16</v>
      </c>
    </row>
    <row r="85173" spans="1:15" x14ac:dyDescent="0.35">
      <c r="A85173">
        <v>30</v>
      </c>
      <c r="B85173" t="s">
        <v>14</v>
      </c>
      <c r="C85173" t="s">
        <v>19</v>
      </c>
      <c r="D85173">
        <v>43104</v>
      </c>
      <c r="E85173" s="1">
        <v>43988.387476851851</v>
      </c>
      <c r="F85173">
        <v>83</v>
      </c>
      <c r="G85173" t="s">
        <v>16</v>
      </c>
      <c r="H85173" t="s">
        <v>16</v>
      </c>
      <c r="J85173" t="s">
        <v>16</v>
      </c>
      <c r="K85173" t="s">
        <v>16</v>
      </c>
      <c r="L85173">
        <v>7</v>
      </c>
      <c r="M85173" t="s">
        <v>16</v>
      </c>
      <c r="N85173" t="s">
        <v>16</v>
      </c>
      <c r="O85173" t="s">
        <v>16</v>
      </c>
    </row>
    <row r="85174" spans="1:15" x14ac:dyDescent="0.35">
      <c r="A85174">
        <v>149</v>
      </c>
      <c r="B85174" t="s">
        <v>14</v>
      </c>
      <c r="C85174" t="s">
        <v>32</v>
      </c>
      <c r="D85174">
        <v>42602</v>
      </c>
      <c r="E85174" s="1">
        <v>43988.387407407405</v>
      </c>
      <c r="F85174">
        <v>-7.6797484162868521</v>
      </c>
      <c r="G85174" t="s">
        <v>16</v>
      </c>
      <c r="H85174" t="s">
        <v>16</v>
      </c>
      <c r="I85174">
        <v>0</v>
      </c>
      <c r="J85174" t="s">
        <v>16</v>
      </c>
      <c r="K85174" t="s">
        <v>16</v>
      </c>
      <c r="L85174">
        <v>8</v>
      </c>
      <c r="M85174" t="s">
        <v>17</v>
      </c>
      <c r="N85174" t="s">
        <v>16</v>
      </c>
      <c r="O85174" t="s">
        <v>16</v>
      </c>
    </row>
    <row r="85175" spans="1:15" x14ac:dyDescent="0.35">
      <c r="A85175">
        <v>150</v>
      </c>
      <c r="B85175" t="s">
        <v>14</v>
      </c>
      <c r="C85175" t="s">
        <v>32</v>
      </c>
      <c r="D85175">
        <v>85101</v>
      </c>
      <c r="E85175" s="1">
        <v>43988.387407407405</v>
      </c>
      <c r="F85175">
        <v>4.9411764144897461</v>
      </c>
      <c r="G85175" t="s">
        <v>16</v>
      </c>
      <c r="H85175" t="s">
        <v>16</v>
      </c>
      <c r="J85175" t="s">
        <v>16</v>
      </c>
      <c r="K85175" t="s">
        <v>16</v>
      </c>
      <c r="L85175">
        <v>105</v>
      </c>
      <c r="M85175" t="s">
        <v>16</v>
      </c>
      <c r="N85175" t="s">
        <v>16</v>
      </c>
      <c r="O85175" t="s">
        <v>16</v>
      </c>
    </row>
    <row r="85176" spans="1:15" x14ac:dyDescent="0.35">
      <c r="A85176">
        <v>151</v>
      </c>
      <c r="B85176" t="s">
        <v>14</v>
      </c>
      <c r="C85176" t="s">
        <v>32</v>
      </c>
      <c r="D85176">
        <v>187100</v>
      </c>
      <c r="E85176" s="1">
        <v>43988.387407407405</v>
      </c>
      <c r="F85176">
        <v>3.8417644500732422</v>
      </c>
      <c r="G85176" t="s">
        <v>16</v>
      </c>
      <c r="H85176" t="s">
        <v>16</v>
      </c>
      <c r="J85176" t="s">
        <v>16</v>
      </c>
      <c r="K85176" t="s">
        <v>16</v>
      </c>
      <c r="L85176">
        <v>132</v>
      </c>
      <c r="M85176" t="s">
        <v>16</v>
      </c>
      <c r="N85176" t="s">
        <v>16</v>
      </c>
      <c r="O85176" t="s">
        <v>16</v>
      </c>
    </row>
    <row r="85177" spans="1:15" x14ac:dyDescent="0.35">
      <c r="A85177">
        <v>152</v>
      </c>
      <c r="B85177" t="s">
        <v>14</v>
      </c>
      <c r="C85177" t="s">
        <v>32</v>
      </c>
      <c r="D85177">
        <v>189101</v>
      </c>
      <c r="E85177" s="1">
        <v>43988.387407407405</v>
      </c>
      <c r="F85177">
        <v>1</v>
      </c>
      <c r="G85177" t="s">
        <v>16</v>
      </c>
      <c r="H85177" t="s">
        <v>16</v>
      </c>
      <c r="J85177" t="s">
        <v>16</v>
      </c>
      <c r="K85177" t="s">
        <v>16</v>
      </c>
      <c r="L85177">
        <v>105</v>
      </c>
      <c r="M85177" t="s">
        <v>16</v>
      </c>
      <c r="N85177" t="s">
        <v>16</v>
      </c>
      <c r="O85177" t="s">
        <v>16</v>
      </c>
    </row>
    <row r="85178" spans="1:15" x14ac:dyDescent="0.35">
      <c r="A85178">
        <v>153</v>
      </c>
      <c r="B85178" t="s">
        <v>14</v>
      </c>
      <c r="C85178" t="s">
        <v>32</v>
      </c>
      <c r="D85178">
        <v>187010</v>
      </c>
      <c r="E85178" s="1">
        <v>43988.387407407405</v>
      </c>
      <c r="F85178">
        <v>3.6000001430511475</v>
      </c>
      <c r="G85178" t="s">
        <v>16</v>
      </c>
      <c r="H85178" t="s">
        <v>16</v>
      </c>
      <c r="J85178" t="s">
        <v>16</v>
      </c>
      <c r="K85178" t="s">
        <v>16</v>
      </c>
      <c r="L85178">
        <v>132</v>
      </c>
      <c r="M85178" t="s">
        <v>16</v>
      </c>
      <c r="N85178" t="s">
        <v>16</v>
      </c>
      <c r="O85178" t="s">
        <v>16</v>
      </c>
    </row>
    <row r="85179" spans="1:15" x14ac:dyDescent="0.35">
      <c r="A85179">
        <v>154</v>
      </c>
      <c r="B85179" t="s">
        <v>14</v>
      </c>
      <c r="C85179" t="s">
        <v>32</v>
      </c>
      <c r="D85179">
        <v>88101</v>
      </c>
      <c r="E85179" s="1">
        <v>43988.387407407405</v>
      </c>
      <c r="F85179">
        <v>2.0588235855102539</v>
      </c>
      <c r="G85179" t="s">
        <v>16</v>
      </c>
      <c r="H85179" t="s">
        <v>16</v>
      </c>
      <c r="I85179">
        <v>1.1866470899581911</v>
      </c>
      <c r="J85179" t="s">
        <v>16</v>
      </c>
      <c r="K85179" t="s">
        <v>16</v>
      </c>
      <c r="L85179">
        <v>105</v>
      </c>
      <c r="M85179" t="s">
        <v>17</v>
      </c>
      <c r="N85179" t="s">
        <v>16</v>
      </c>
      <c r="O85179" t="s">
        <v>16</v>
      </c>
    </row>
    <row r="85180" spans="1:15" x14ac:dyDescent="0.35">
      <c r="A85180">
        <v>155</v>
      </c>
      <c r="B85180" t="s">
        <v>14</v>
      </c>
      <c r="C85180" t="s">
        <v>32</v>
      </c>
      <c r="D85180">
        <v>187025</v>
      </c>
      <c r="E85180" s="1">
        <v>43988.387407407405</v>
      </c>
      <c r="F85180">
        <v>3.7770588397979736</v>
      </c>
      <c r="G85180" t="s">
        <v>16</v>
      </c>
      <c r="H85180" t="s">
        <v>16</v>
      </c>
      <c r="J85180" t="s">
        <v>16</v>
      </c>
      <c r="K85180" t="s">
        <v>16</v>
      </c>
      <c r="L85180">
        <v>132</v>
      </c>
      <c r="M85180" t="s">
        <v>16</v>
      </c>
      <c r="N85180" t="s">
        <v>16</v>
      </c>
      <c r="O85180" t="s">
        <v>16</v>
      </c>
    </row>
    <row r="85181" spans="1:15" x14ac:dyDescent="0.35">
      <c r="A85181">
        <v>156</v>
      </c>
      <c r="B85181" t="s">
        <v>14</v>
      </c>
      <c r="C85181" t="s">
        <v>32</v>
      </c>
      <c r="D85181">
        <v>68110</v>
      </c>
      <c r="E85181" s="1">
        <v>43988.387407407405</v>
      </c>
      <c r="F85181">
        <v>49.230182647705078</v>
      </c>
      <c r="G85181" t="s">
        <v>16</v>
      </c>
      <c r="H85181" t="s">
        <v>16</v>
      </c>
      <c r="J85181" t="s">
        <v>16</v>
      </c>
      <c r="K85181" t="s">
        <v>16</v>
      </c>
      <c r="L85181">
        <v>19</v>
      </c>
      <c r="M85181" t="s">
        <v>16</v>
      </c>
      <c r="N85181" t="s">
        <v>16</v>
      </c>
      <c r="O85181" t="s">
        <v>16</v>
      </c>
    </row>
    <row r="85182" spans="1:15" x14ac:dyDescent="0.35">
      <c r="A85182">
        <v>157</v>
      </c>
      <c r="B85182" t="s">
        <v>14</v>
      </c>
      <c r="C85182" t="s">
        <v>32</v>
      </c>
      <c r="D85182">
        <v>62101</v>
      </c>
      <c r="E85182" s="1">
        <v>43988.387407407405</v>
      </c>
      <c r="F85182">
        <v>19.029144287109375</v>
      </c>
      <c r="G85182" t="s">
        <v>16</v>
      </c>
      <c r="H85182" t="s">
        <v>16</v>
      </c>
      <c r="J85182" t="s">
        <v>16</v>
      </c>
      <c r="K85182" t="s">
        <v>16</v>
      </c>
      <c r="L85182">
        <v>17</v>
      </c>
      <c r="M85182" t="s">
        <v>16</v>
      </c>
      <c r="N85182" t="s">
        <v>16</v>
      </c>
      <c r="O85182" t="s">
        <v>16</v>
      </c>
    </row>
    <row r="85183" spans="1:15" x14ac:dyDescent="0.35">
      <c r="A85183">
        <v>158</v>
      </c>
      <c r="B85183" t="s">
        <v>14</v>
      </c>
      <c r="C85183" t="s">
        <v>32</v>
      </c>
      <c r="D85183">
        <v>43104</v>
      </c>
      <c r="E85183" s="1">
        <v>43988.387407407405</v>
      </c>
      <c r="F85183">
        <v>76</v>
      </c>
      <c r="G85183" t="s">
        <v>16</v>
      </c>
      <c r="H85183" t="s">
        <v>16</v>
      </c>
      <c r="J85183" t="s">
        <v>16</v>
      </c>
      <c r="K85183" t="s">
        <v>16</v>
      </c>
      <c r="L85183">
        <v>7</v>
      </c>
      <c r="M85183" t="s">
        <v>16</v>
      </c>
      <c r="N85183" t="s">
        <v>16</v>
      </c>
      <c r="O85183" t="s">
        <v>16</v>
      </c>
    </row>
    <row r="85184" spans="1:15" x14ac:dyDescent="0.35">
      <c r="A85184">
        <v>51</v>
      </c>
      <c r="B85184" t="s">
        <v>14</v>
      </c>
      <c r="C85184" t="s">
        <v>22</v>
      </c>
      <c r="D85184">
        <v>42602</v>
      </c>
      <c r="E85184" s="1">
        <v>43988.386712962965</v>
      </c>
      <c r="F85184">
        <v>7.2039552461100165</v>
      </c>
      <c r="G85184" t="s">
        <v>16</v>
      </c>
      <c r="H85184" t="s">
        <v>16</v>
      </c>
      <c r="I85184">
        <v>0</v>
      </c>
      <c r="J85184" t="s">
        <v>16</v>
      </c>
      <c r="K85184" t="s">
        <v>16</v>
      </c>
      <c r="L85184">
        <v>8</v>
      </c>
      <c r="M85184" t="s">
        <v>17</v>
      </c>
      <c r="N85184" t="s">
        <v>16</v>
      </c>
      <c r="O85184" t="s">
        <v>16</v>
      </c>
    </row>
    <row r="85185" spans="1:15" x14ac:dyDescent="0.35">
      <c r="A85185">
        <v>52</v>
      </c>
      <c r="B85185" t="s">
        <v>14</v>
      </c>
      <c r="C85185" t="s">
        <v>22</v>
      </c>
      <c r="D85185">
        <v>85101</v>
      </c>
      <c r="E85185" s="1">
        <v>43988.386712962965</v>
      </c>
      <c r="F85185">
        <v>9</v>
      </c>
      <c r="G85185" t="s">
        <v>16</v>
      </c>
      <c r="H85185" t="s">
        <v>16</v>
      </c>
      <c r="J85185" t="s">
        <v>16</v>
      </c>
      <c r="K85185" t="s">
        <v>16</v>
      </c>
      <c r="L85185">
        <v>105</v>
      </c>
      <c r="M85185" t="s">
        <v>16</v>
      </c>
      <c r="N85185" t="s">
        <v>16</v>
      </c>
      <c r="O85185" t="s">
        <v>16</v>
      </c>
    </row>
    <row r="85186" spans="1:15" x14ac:dyDescent="0.35">
      <c r="A85186">
        <v>53</v>
      </c>
      <c r="B85186" t="s">
        <v>14</v>
      </c>
      <c r="C85186" t="s">
        <v>22</v>
      </c>
      <c r="D85186">
        <v>187100</v>
      </c>
      <c r="E85186" s="1">
        <v>43988.386712962965</v>
      </c>
      <c r="F85186">
        <v>5.8495244979858398</v>
      </c>
      <c r="G85186" t="s">
        <v>16</v>
      </c>
      <c r="H85186" t="s">
        <v>16</v>
      </c>
      <c r="J85186" t="s">
        <v>16</v>
      </c>
      <c r="K85186" t="s">
        <v>16</v>
      </c>
      <c r="L85186">
        <v>132</v>
      </c>
      <c r="M85186" t="s">
        <v>16</v>
      </c>
      <c r="N85186" t="s">
        <v>16</v>
      </c>
      <c r="O85186" t="s">
        <v>16</v>
      </c>
    </row>
    <row r="85187" spans="1:15" x14ac:dyDescent="0.35">
      <c r="A85187">
        <v>54</v>
      </c>
      <c r="B85187" t="s">
        <v>14</v>
      </c>
      <c r="C85187" t="s">
        <v>22</v>
      </c>
      <c r="D85187">
        <v>189101</v>
      </c>
      <c r="E85187" s="1">
        <v>43988.386712962965</v>
      </c>
      <c r="F85187">
        <v>2</v>
      </c>
      <c r="G85187" t="s">
        <v>16</v>
      </c>
      <c r="H85187" t="s">
        <v>16</v>
      </c>
      <c r="J85187" t="s">
        <v>16</v>
      </c>
      <c r="K85187" t="s">
        <v>16</v>
      </c>
      <c r="L85187">
        <v>105</v>
      </c>
      <c r="M85187" t="s">
        <v>16</v>
      </c>
      <c r="N85187" t="s">
        <v>16</v>
      </c>
      <c r="O85187" t="s">
        <v>16</v>
      </c>
    </row>
    <row r="85188" spans="1:15" x14ac:dyDescent="0.35">
      <c r="A85188">
        <v>55</v>
      </c>
      <c r="B85188" t="s">
        <v>14</v>
      </c>
      <c r="C85188" t="s">
        <v>22</v>
      </c>
      <c r="D85188">
        <v>187010</v>
      </c>
      <c r="E85188" s="1">
        <v>43988.386712962965</v>
      </c>
      <c r="F85188">
        <v>5.5933332443237305</v>
      </c>
      <c r="G85188" t="s">
        <v>16</v>
      </c>
      <c r="H85188" t="s">
        <v>16</v>
      </c>
      <c r="J85188" t="s">
        <v>16</v>
      </c>
      <c r="K85188" t="s">
        <v>16</v>
      </c>
      <c r="L85188">
        <v>132</v>
      </c>
      <c r="M85188" t="s">
        <v>16</v>
      </c>
      <c r="N85188" t="s">
        <v>16</v>
      </c>
      <c r="O85188" t="s">
        <v>16</v>
      </c>
    </row>
    <row r="85189" spans="1:15" x14ac:dyDescent="0.35">
      <c r="A85189">
        <v>56</v>
      </c>
      <c r="B85189" t="s">
        <v>14</v>
      </c>
      <c r="C85189" t="s">
        <v>22</v>
      </c>
      <c r="D85189">
        <v>88101</v>
      </c>
      <c r="E85189" s="1">
        <v>43988.386712962965</v>
      </c>
      <c r="F85189">
        <v>3.2857143878936768</v>
      </c>
      <c r="G85189" t="s">
        <v>16</v>
      </c>
      <c r="H85189" t="s">
        <v>16</v>
      </c>
      <c r="I85189">
        <v>1.8675714852809908</v>
      </c>
      <c r="J85189" t="s">
        <v>16</v>
      </c>
      <c r="K85189" t="s">
        <v>16</v>
      </c>
      <c r="L85189">
        <v>105</v>
      </c>
      <c r="M85189" t="s">
        <v>17</v>
      </c>
      <c r="N85189" t="s">
        <v>16</v>
      </c>
      <c r="O85189" t="s">
        <v>16</v>
      </c>
    </row>
    <row r="85190" spans="1:15" x14ac:dyDescent="0.35">
      <c r="A85190">
        <v>57</v>
      </c>
      <c r="B85190" t="s">
        <v>14</v>
      </c>
      <c r="C85190" t="s">
        <v>22</v>
      </c>
      <c r="D85190">
        <v>187025</v>
      </c>
      <c r="E85190" s="1">
        <v>43988.386712962965</v>
      </c>
      <c r="F85190">
        <v>5.7604761123657227</v>
      </c>
      <c r="G85190" t="s">
        <v>16</v>
      </c>
      <c r="H85190" t="s">
        <v>16</v>
      </c>
      <c r="J85190" t="s">
        <v>16</v>
      </c>
      <c r="K85190" t="s">
        <v>16</v>
      </c>
      <c r="L85190">
        <v>132</v>
      </c>
      <c r="M85190" t="s">
        <v>16</v>
      </c>
      <c r="N85190" t="s">
        <v>16</v>
      </c>
      <c r="O85190" t="s">
        <v>16</v>
      </c>
    </row>
    <row r="85191" spans="1:15" x14ac:dyDescent="0.35">
      <c r="A85191">
        <v>58</v>
      </c>
      <c r="B85191" t="s">
        <v>14</v>
      </c>
      <c r="C85191" t="s">
        <v>22</v>
      </c>
      <c r="D85191">
        <v>68110</v>
      </c>
      <c r="E85191" s="1">
        <v>43988.386712962965</v>
      </c>
      <c r="F85191">
        <v>48.096435546875</v>
      </c>
      <c r="G85191" t="s">
        <v>16</v>
      </c>
      <c r="H85191" t="s">
        <v>16</v>
      </c>
      <c r="J85191" t="s">
        <v>16</v>
      </c>
      <c r="K85191" t="s">
        <v>16</v>
      </c>
      <c r="L85191">
        <v>19</v>
      </c>
      <c r="M85191" t="s">
        <v>16</v>
      </c>
      <c r="N85191" t="s">
        <v>16</v>
      </c>
      <c r="O85191" t="s">
        <v>16</v>
      </c>
    </row>
    <row r="85192" spans="1:15" x14ac:dyDescent="0.35">
      <c r="A85192">
        <v>59</v>
      </c>
      <c r="B85192" t="s">
        <v>14</v>
      </c>
      <c r="C85192" t="s">
        <v>22</v>
      </c>
      <c r="D85192">
        <v>62101</v>
      </c>
      <c r="E85192" s="1">
        <v>43988.386712962965</v>
      </c>
      <c r="F85192">
        <v>19.84893798828125</v>
      </c>
      <c r="G85192" t="s">
        <v>16</v>
      </c>
      <c r="H85192" t="s">
        <v>16</v>
      </c>
      <c r="J85192" t="s">
        <v>16</v>
      </c>
      <c r="K85192" t="s">
        <v>16</v>
      </c>
      <c r="L85192">
        <v>17</v>
      </c>
      <c r="M85192" t="s">
        <v>16</v>
      </c>
      <c r="N85192" t="s">
        <v>16</v>
      </c>
      <c r="O85192" t="s">
        <v>16</v>
      </c>
    </row>
    <row r="85193" spans="1:15" x14ac:dyDescent="0.35">
      <c r="A85193">
        <v>60</v>
      </c>
      <c r="B85193" t="s">
        <v>14</v>
      </c>
      <c r="C85193" t="s">
        <v>22</v>
      </c>
      <c r="D85193">
        <v>43104</v>
      </c>
      <c r="E85193" s="1">
        <v>43988.386712962965</v>
      </c>
      <c r="F85193">
        <v>70</v>
      </c>
      <c r="G85193" t="s">
        <v>16</v>
      </c>
      <c r="H85193" t="s">
        <v>16</v>
      </c>
      <c r="J85193" t="s">
        <v>16</v>
      </c>
      <c r="K85193" t="s">
        <v>16</v>
      </c>
      <c r="L85193">
        <v>7</v>
      </c>
      <c r="M85193" t="s">
        <v>16</v>
      </c>
      <c r="N85193" t="s">
        <v>16</v>
      </c>
      <c r="O85193" t="s">
        <v>16</v>
      </c>
    </row>
    <row r="85194" spans="1:15" x14ac:dyDescent="0.35">
      <c r="A85194">
        <v>31</v>
      </c>
      <c r="B85194" t="s">
        <v>14</v>
      </c>
      <c r="C85194" t="s">
        <v>20</v>
      </c>
      <c r="D85194">
        <v>42602</v>
      </c>
      <c r="E85194" s="1">
        <v>43988.385868055557</v>
      </c>
      <c r="F85194">
        <v>-12.800490070537029</v>
      </c>
      <c r="G85194" t="s">
        <v>16</v>
      </c>
      <c r="H85194" t="s">
        <v>16</v>
      </c>
      <c r="I85194">
        <v>0</v>
      </c>
      <c r="J85194" t="s">
        <v>16</v>
      </c>
      <c r="K85194" t="s">
        <v>16</v>
      </c>
      <c r="L85194">
        <v>8</v>
      </c>
      <c r="M85194" t="s">
        <v>17</v>
      </c>
      <c r="N85194" t="s">
        <v>16</v>
      </c>
      <c r="O85194" t="s">
        <v>16</v>
      </c>
    </row>
    <row r="85195" spans="1:15" x14ac:dyDescent="0.35">
      <c r="A85195">
        <v>32</v>
      </c>
      <c r="B85195" t="s">
        <v>14</v>
      </c>
      <c r="C85195" t="s">
        <v>20</v>
      </c>
      <c r="D85195">
        <v>85101</v>
      </c>
      <c r="E85195" s="1">
        <v>43988.385868055557</v>
      </c>
      <c r="F85195">
        <v>6.2857146263122559</v>
      </c>
      <c r="G85195" t="s">
        <v>16</v>
      </c>
      <c r="H85195" t="s">
        <v>16</v>
      </c>
      <c r="J85195" t="s">
        <v>16</v>
      </c>
      <c r="K85195" t="s">
        <v>16</v>
      </c>
      <c r="L85195">
        <v>105</v>
      </c>
      <c r="M85195" t="s">
        <v>16</v>
      </c>
      <c r="N85195" t="s">
        <v>16</v>
      </c>
      <c r="O85195" t="s">
        <v>16</v>
      </c>
    </row>
    <row r="85196" spans="1:15" x14ac:dyDescent="0.35">
      <c r="A85196">
        <v>33</v>
      </c>
      <c r="B85196" t="s">
        <v>14</v>
      </c>
      <c r="C85196" t="s">
        <v>20</v>
      </c>
      <c r="D85196">
        <v>187100</v>
      </c>
      <c r="E85196" s="1">
        <v>43988.385868055557</v>
      </c>
      <c r="F85196">
        <v>4.643333911895752</v>
      </c>
      <c r="G85196" t="s">
        <v>16</v>
      </c>
      <c r="H85196" t="s">
        <v>16</v>
      </c>
      <c r="J85196" t="s">
        <v>16</v>
      </c>
      <c r="K85196" t="s">
        <v>16</v>
      </c>
      <c r="L85196">
        <v>132</v>
      </c>
      <c r="M85196" t="s">
        <v>16</v>
      </c>
      <c r="N85196" t="s">
        <v>16</v>
      </c>
      <c r="O85196" t="s">
        <v>16</v>
      </c>
    </row>
    <row r="85197" spans="1:15" x14ac:dyDescent="0.35">
      <c r="A85197">
        <v>34</v>
      </c>
      <c r="B85197" t="s">
        <v>14</v>
      </c>
      <c r="C85197" t="s">
        <v>20</v>
      </c>
      <c r="D85197">
        <v>189101</v>
      </c>
      <c r="E85197" s="1">
        <v>43988.385868055557</v>
      </c>
      <c r="F85197">
        <v>1.7619048357009888</v>
      </c>
      <c r="G85197" t="s">
        <v>16</v>
      </c>
      <c r="H85197" t="s">
        <v>16</v>
      </c>
      <c r="J85197" t="s">
        <v>16</v>
      </c>
      <c r="K85197" t="s">
        <v>16</v>
      </c>
      <c r="L85197">
        <v>105</v>
      </c>
      <c r="M85197" t="s">
        <v>16</v>
      </c>
      <c r="N85197" t="s">
        <v>16</v>
      </c>
      <c r="O85197" t="s">
        <v>16</v>
      </c>
    </row>
    <row r="85198" spans="1:15" x14ac:dyDescent="0.35">
      <c r="A85198">
        <v>35</v>
      </c>
      <c r="B85198" t="s">
        <v>14</v>
      </c>
      <c r="C85198" t="s">
        <v>20</v>
      </c>
      <c r="D85198">
        <v>187010</v>
      </c>
      <c r="E85198" s="1">
        <v>43988.385868055557</v>
      </c>
      <c r="F85198">
        <v>4.4123811721801758</v>
      </c>
      <c r="G85198" t="s">
        <v>16</v>
      </c>
      <c r="H85198" t="s">
        <v>16</v>
      </c>
      <c r="J85198" t="s">
        <v>16</v>
      </c>
      <c r="K85198" t="s">
        <v>16</v>
      </c>
      <c r="L85198">
        <v>132</v>
      </c>
      <c r="M85198" t="s">
        <v>16</v>
      </c>
      <c r="N85198" t="s">
        <v>16</v>
      </c>
      <c r="O85198" t="s">
        <v>16</v>
      </c>
    </row>
    <row r="85199" spans="1:15" x14ac:dyDescent="0.35">
      <c r="A85199">
        <v>36</v>
      </c>
      <c r="B85199" t="s">
        <v>14</v>
      </c>
      <c r="C85199" t="s">
        <v>20</v>
      </c>
      <c r="D85199">
        <v>88101</v>
      </c>
      <c r="E85199" s="1">
        <v>43988.385868055557</v>
      </c>
      <c r="F85199">
        <v>2.5238096714019775</v>
      </c>
      <c r="G85199" t="s">
        <v>16</v>
      </c>
      <c r="H85199" t="s">
        <v>16</v>
      </c>
      <c r="I85199">
        <v>1.4447143676280978</v>
      </c>
      <c r="J85199" t="s">
        <v>16</v>
      </c>
      <c r="K85199" t="s">
        <v>16</v>
      </c>
      <c r="L85199">
        <v>105</v>
      </c>
      <c r="M85199" t="s">
        <v>17</v>
      </c>
      <c r="N85199" t="s">
        <v>16</v>
      </c>
      <c r="O85199" t="s">
        <v>16</v>
      </c>
    </row>
    <row r="85200" spans="1:15" x14ac:dyDescent="0.35">
      <c r="A85200">
        <v>37</v>
      </c>
      <c r="B85200" t="s">
        <v>14</v>
      </c>
      <c r="C85200" t="s">
        <v>20</v>
      </c>
      <c r="D85200">
        <v>187025</v>
      </c>
      <c r="E85200" s="1">
        <v>43988.385868055557</v>
      </c>
      <c r="F85200">
        <v>4.6114292144775391</v>
      </c>
      <c r="G85200" t="s">
        <v>16</v>
      </c>
      <c r="H85200" t="s">
        <v>16</v>
      </c>
      <c r="J85200" t="s">
        <v>16</v>
      </c>
      <c r="K85200" t="s">
        <v>16</v>
      </c>
      <c r="L85200">
        <v>132</v>
      </c>
      <c r="M85200" t="s">
        <v>16</v>
      </c>
      <c r="N85200" t="s">
        <v>16</v>
      </c>
      <c r="O85200" t="s">
        <v>16</v>
      </c>
    </row>
    <row r="85201" spans="1:15" x14ac:dyDescent="0.35">
      <c r="A85201">
        <v>38</v>
      </c>
      <c r="B85201" t="s">
        <v>14</v>
      </c>
      <c r="C85201" t="s">
        <v>20</v>
      </c>
      <c r="D85201">
        <v>68110</v>
      </c>
      <c r="E85201" s="1">
        <v>43988.385868055557</v>
      </c>
      <c r="F85201">
        <v>49.175251007080078</v>
      </c>
      <c r="G85201" t="s">
        <v>16</v>
      </c>
      <c r="H85201" t="s">
        <v>16</v>
      </c>
      <c r="J85201" t="s">
        <v>16</v>
      </c>
      <c r="K85201" t="s">
        <v>16</v>
      </c>
      <c r="L85201">
        <v>19</v>
      </c>
      <c r="M85201" t="s">
        <v>16</v>
      </c>
      <c r="N85201" t="s">
        <v>16</v>
      </c>
      <c r="O85201" t="s">
        <v>16</v>
      </c>
    </row>
    <row r="85202" spans="1:15" x14ac:dyDescent="0.35">
      <c r="A85202">
        <v>39</v>
      </c>
      <c r="B85202" t="s">
        <v>14</v>
      </c>
      <c r="C85202" t="s">
        <v>20</v>
      </c>
      <c r="D85202">
        <v>62101</v>
      </c>
      <c r="E85202" s="1">
        <v>43988.385868055557</v>
      </c>
      <c r="F85202">
        <v>19.026473999023438</v>
      </c>
      <c r="G85202" t="s">
        <v>16</v>
      </c>
      <c r="H85202" t="s">
        <v>16</v>
      </c>
      <c r="J85202" t="s">
        <v>16</v>
      </c>
      <c r="K85202" t="s">
        <v>16</v>
      </c>
      <c r="L85202">
        <v>17</v>
      </c>
      <c r="M85202" t="s">
        <v>16</v>
      </c>
      <c r="N85202" t="s">
        <v>16</v>
      </c>
      <c r="O85202" t="s">
        <v>16</v>
      </c>
    </row>
    <row r="85203" spans="1:15" x14ac:dyDescent="0.35">
      <c r="A85203">
        <v>40</v>
      </c>
      <c r="B85203" t="s">
        <v>14</v>
      </c>
      <c r="C85203" t="s">
        <v>20</v>
      </c>
      <c r="D85203">
        <v>43104</v>
      </c>
      <c r="E85203" s="1">
        <v>43988.385868055557</v>
      </c>
      <c r="F85203">
        <v>85</v>
      </c>
      <c r="G85203" t="s">
        <v>16</v>
      </c>
      <c r="H85203" t="s">
        <v>16</v>
      </c>
      <c r="J85203" t="s">
        <v>16</v>
      </c>
      <c r="K85203" t="s">
        <v>16</v>
      </c>
      <c r="L85203">
        <v>7</v>
      </c>
      <c r="M85203" t="s">
        <v>16</v>
      </c>
      <c r="N85203" t="s">
        <v>16</v>
      </c>
      <c r="O85203" t="s">
        <v>16</v>
      </c>
    </row>
    <row r="85204" spans="1:15" x14ac:dyDescent="0.35">
      <c r="A85204">
        <v>159</v>
      </c>
      <c r="B85204" t="s">
        <v>14</v>
      </c>
      <c r="C85204" t="s">
        <v>33</v>
      </c>
      <c r="D85204">
        <v>42602</v>
      </c>
      <c r="E85204" s="1">
        <v>43988.38554398148</v>
      </c>
      <c r="F85204">
        <v>-6.3691931853240273</v>
      </c>
      <c r="G85204" t="s">
        <v>16</v>
      </c>
      <c r="H85204" t="s">
        <v>16</v>
      </c>
      <c r="I85204">
        <v>0</v>
      </c>
      <c r="J85204" t="s">
        <v>16</v>
      </c>
      <c r="K85204" t="s">
        <v>16</v>
      </c>
      <c r="L85204">
        <v>8</v>
      </c>
      <c r="M85204" t="s">
        <v>17</v>
      </c>
      <c r="N85204" t="s">
        <v>16</v>
      </c>
      <c r="O85204" t="s">
        <v>16</v>
      </c>
    </row>
    <row r="85205" spans="1:15" x14ac:dyDescent="0.35">
      <c r="A85205">
        <v>160</v>
      </c>
      <c r="B85205" t="s">
        <v>14</v>
      </c>
      <c r="C85205" t="s">
        <v>33</v>
      </c>
      <c r="D85205">
        <v>85101</v>
      </c>
      <c r="E85205" s="1">
        <v>43988.38554398148</v>
      </c>
      <c r="F85205">
        <v>3.8235294818878174</v>
      </c>
      <c r="G85205" t="s">
        <v>16</v>
      </c>
      <c r="H85205" t="s">
        <v>16</v>
      </c>
      <c r="J85205" t="s">
        <v>16</v>
      </c>
      <c r="K85205" t="s">
        <v>16</v>
      </c>
      <c r="L85205">
        <v>105</v>
      </c>
      <c r="M85205" t="s">
        <v>16</v>
      </c>
      <c r="N85205" t="s">
        <v>16</v>
      </c>
      <c r="O85205" t="s">
        <v>16</v>
      </c>
    </row>
    <row r="85206" spans="1:15" x14ac:dyDescent="0.35">
      <c r="A85206">
        <v>161</v>
      </c>
      <c r="B85206" t="s">
        <v>14</v>
      </c>
      <c r="C85206" t="s">
        <v>33</v>
      </c>
      <c r="D85206">
        <v>187100</v>
      </c>
      <c r="E85206" s="1">
        <v>43988.38554398148</v>
      </c>
      <c r="F85206">
        <v>3.70941162109375</v>
      </c>
      <c r="G85206" t="s">
        <v>16</v>
      </c>
      <c r="H85206" t="s">
        <v>16</v>
      </c>
      <c r="J85206" t="s">
        <v>16</v>
      </c>
      <c r="K85206" t="s">
        <v>16</v>
      </c>
      <c r="L85206">
        <v>132</v>
      </c>
      <c r="M85206" t="s">
        <v>16</v>
      </c>
      <c r="N85206" t="s">
        <v>16</v>
      </c>
      <c r="O85206" t="s">
        <v>16</v>
      </c>
    </row>
    <row r="85207" spans="1:15" x14ac:dyDescent="0.35">
      <c r="A85207">
        <v>162</v>
      </c>
      <c r="B85207" t="s">
        <v>14</v>
      </c>
      <c r="C85207" t="s">
        <v>33</v>
      </c>
      <c r="D85207">
        <v>189101</v>
      </c>
      <c r="E85207" s="1">
        <v>43988.38554398148</v>
      </c>
      <c r="F85207">
        <v>0.76470589637756348</v>
      </c>
      <c r="G85207" t="s">
        <v>16</v>
      </c>
      <c r="H85207" t="s">
        <v>16</v>
      </c>
      <c r="J85207" t="s">
        <v>16</v>
      </c>
      <c r="K85207" t="s">
        <v>16</v>
      </c>
      <c r="L85207">
        <v>105</v>
      </c>
      <c r="M85207" t="s">
        <v>16</v>
      </c>
      <c r="N85207" t="s">
        <v>16</v>
      </c>
      <c r="O85207" t="s">
        <v>16</v>
      </c>
    </row>
    <row r="85208" spans="1:15" x14ac:dyDescent="0.35">
      <c r="A85208">
        <v>163</v>
      </c>
      <c r="B85208" t="s">
        <v>14</v>
      </c>
      <c r="C85208" t="s">
        <v>33</v>
      </c>
      <c r="D85208">
        <v>187010</v>
      </c>
      <c r="E85208" s="1">
        <v>43988.38554398148</v>
      </c>
      <c r="F85208">
        <v>3.5623528957366943</v>
      </c>
      <c r="G85208" t="s">
        <v>16</v>
      </c>
      <c r="H85208" t="s">
        <v>16</v>
      </c>
      <c r="J85208" t="s">
        <v>16</v>
      </c>
      <c r="K85208" t="s">
        <v>16</v>
      </c>
      <c r="L85208">
        <v>132</v>
      </c>
      <c r="M85208" t="s">
        <v>16</v>
      </c>
      <c r="N85208" t="s">
        <v>16</v>
      </c>
      <c r="O85208" t="s">
        <v>16</v>
      </c>
    </row>
    <row r="85209" spans="1:15" x14ac:dyDescent="0.35">
      <c r="A85209">
        <v>164</v>
      </c>
      <c r="B85209" t="s">
        <v>14</v>
      </c>
      <c r="C85209" t="s">
        <v>33</v>
      </c>
      <c r="D85209">
        <v>88101</v>
      </c>
      <c r="E85209" s="1">
        <v>43988.38554398148</v>
      </c>
      <c r="F85209">
        <v>1.7647058963775635</v>
      </c>
      <c r="G85209" t="s">
        <v>16</v>
      </c>
      <c r="H85209" t="s">
        <v>16</v>
      </c>
      <c r="I85209">
        <v>1.0234117724895477</v>
      </c>
      <c r="J85209" t="s">
        <v>16</v>
      </c>
      <c r="K85209" t="s">
        <v>16</v>
      </c>
      <c r="L85209">
        <v>105</v>
      </c>
      <c r="M85209" t="s">
        <v>17</v>
      </c>
      <c r="N85209" t="s">
        <v>16</v>
      </c>
      <c r="O85209" t="s">
        <v>16</v>
      </c>
    </row>
    <row r="85210" spans="1:15" x14ac:dyDescent="0.35">
      <c r="A85210">
        <v>165</v>
      </c>
      <c r="B85210" t="s">
        <v>14</v>
      </c>
      <c r="C85210" t="s">
        <v>33</v>
      </c>
      <c r="D85210">
        <v>187025</v>
      </c>
      <c r="E85210" s="1">
        <v>43988.38554398148</v>
      </c>
      <c r="F85210">
        <v>3.6594119071960449</v>
      </c>
      <c r="G85210" t="s">
        <v>16</v>
      </c>
      <c r="H85210" t="s">
        <v>16</v>
      </c>
      <c r="J85210" t="s">
        <v>16</v>
      </c>
      <c r="K85210" t="s">
        <v>16</v>
      </c>
      <c r="L85210">
        <v>132</v>
      </c>
      <c r="M85210" t="s">
        <v>16</v>
      </c>
      <c r="N85210" t="s">
        <v>16</v>
      </c>
      <c r="O85210" t="s">
        <v>16</v>
      </c>
    </row>
    <row r="85211" spans="1:15" x14ac:dyDescent="0.35">
      <c r="A85211">
        <v>166</v>
      </c>
      <c r="B85211" t="s">
        <v>14</v>
      </c>
      <c r="C85211" t="s">
        <v>33</v>
      </c>
      <c r="D85211">
        <v>68110</v>
      </c>
      <c r="E85211" s="1">
        <v>43988.38554398148</v>
      </c>
      <c r="F85211">
        <v>53.269245147705078</v>
      </c>
      <c r="G85211" t="s">
        <v>16</v>
      </c>
      <c r="H85211" t="s">
        <v>16</v>
      </c>
      <c r="J85211" t="s">
        <v>16</v>
      </c>
      <c r="K85211" t="s">
        <v>16</v>
      </c>
      <c r="L85211">
        <v>19</v>
      </c>
      <c r="M85211" t="s">
        <v>16</v>
      </c>
      <c r="N85211" t="s">
        <v>16</v>
      </c>
      <c r="O85211" t="s">
        <v>16</v>
      </c>
    </row>
    <row r="85212" spans="1:15" x14ac:dyDescent="0.35">
      <c r="A85212">
        <v>167</v>
      </c>
      <c r="B85212" t="s">
        <v>14</v>
      </c>
      <c r="C85212" t="s">
        <v>33</v>
      </c>
      <c r="D85212">
        <v>62101</v>
      </c>
      <c r="E85212" s="1">
        <v>43988.38554398148</v>
      </c>
      <c r="F85212">
        <v>17.394905090332031</v>
      </c>
      <c r="G85212" t="s">
        <v>16</v>
      </c>
      <c r="H85212" t="s">
        <v>16</v>
      </c>
      <c r="J85212" t="s">
        <v>16</v>
      </c>
      <c r="K85212" t="s">
        <v>16</v>
      </c>
      <c r="L85212">
        <v>17</v>
      </c>
      <c r="M85212" t="s">
        <v>16</v>
      </c>
      <c r="N85212" t="s">
        <v>16</v>
      </c>
      <c r="O85212" t="s">
        <v>16</v>
      </c>
    </row>
    <row r="85213" spans="1:15" x14ac:dyDescent="0.35">
      <c r="A85213">
        <v>168</v>
      </c>
      <c r="B85213" t="s">
        <v>14</v>
      </c>
      <c r="C85213" t="s">
        <v>33</v>
      </c>
      <c r="D85213">
        <v>43104</v>
      </c>
      <c r="E85213" s="1">
        <v>43988.38554398148</v>
      </c>
      <c r="F85213">
        <v>158</v>
      </c>
      <c r="G85213" t="s">
        <v>16</v>
      </c>
      <c r="H85213" t="s">
        <v>16</v>
      </c>
      <c r="J85213" t="s">
        <v>16</v>
      </c>
      <c r="K85213" t="s">
        <v>16</v>
      </c>
      <c r="L85213">
        <v>7</v>
      </c>
      <c r="M85213" t="s">
        <v>16</v>
      </c>
      <c r="N85213" t="s">
        <v>16</v>
      </c>
      <c r="O85213" t="s">
        <v>16</v>
      </c>
    </row>
    <row r="85214" spans="1:15" x14ac:dyDescent="0.35">
      <c r="A85214">
        <v>89</v>
      </c>
      <c r="B85214" t="s">
        <v>14</v>
      </c>
      <c r="C85214" t="s">
        <v>26</v>
      </c>
      <c r="D85214">
        <v>42602</v>
      </c>
      <c r="E85214" s="1">
        <v>43988.384768518517</v>
      </c>
      <c r="F85214">
        <v>1.6008195298985513</v>
      </c>
      <c r="G85214" t="s">
        <v>16</v>
      </c>
      <c r="H85214" t="s">
        <v>16</v>
      </c>
      <c r="I85214">
        <v>0</v>
      </c>
      <c r="J85214" t="s">
        <v>16</v>
      </c>
      <c r="K85214" t="s">
        <v>16</v>
      </c>
      <c r="L85214">
        <v>8</v>
      </c>
      <c r="M85214" t="s">
        <v>17</v>
      </c>
      <c r="N85214" t="s">
        <v>16</v>
      </c>
      <c r="O85214" t="s">
        <v>16</v>
      </c>
    </row>
    <row r="85215" spans="1:15" x14ac:dyDescent="0.35">
      <c r="A85215">
        <v>90</v>
      </c>
      <c r="B85215" t="s">
        <v>14</v>
      </c>
      <c r="C85215" t="s">
        <v>26</v>
      </c>
      <c r="D85215">
        <v>85101</v>
      </c>
      <c r="E85215" s="1">
        <v>43988.384768518517</v>
      </c>
      <c r="F85215">
        <v>4.7647056579589844</v>
      </c>
      <c r="G85215" t="s">
        <v>16</v>
      </c>
      <c r="H85215" t="s">
        <v>16</v>
      </c>
      <c r="J85215" t="s">
        <v>16</v>
      </c>
      <c r="K85215" t="s">
        <v>16</v>
      </c>
      <c r="L85215">
        <v>105</v>
      </c>
      <c r="M85215" t="s">
        <v>16</v>
      </c>
      <c r="N85215" t="s">
        <v>16</v>
      </c>
      <c r="O85215" t="s">
        <v>16</v>
      </c>
    </row>
    <row r="85216" spans="1:15" x14ac:dyDescent="0.35">
      <c r="A85216">
        <v>91</v>
      </c>
      <c r="B85216" t="s">
        <v>14</v>
      </c>
      <c r="C85216" t="s">
        <v>26</v>
      </c>
      <c r="D85216">
        <v>187100</v>
      </c>
      <c r="E85216" s="1">
        <v>43988.384768518517</v>
      </c>
      <c r="F85216">
        <v>9.0970592498779297</v>
      </c>
      <c r="G85216" t="s">
        <v>16</v>
      </c>
      <c r="H85216" t="s">
        <v>16</v>
      </c>
      <c r="J85216" t="s">
        <v>16</v>
      </c>
      <c r="K85216" t="s">
        <v>16</v>
      </c>
      <c r="L85216">
        <v>132</v>
      </c>
      <c r="M85216" t="s">
        <v>16</v>
      </c>
      <c r="N85216" t="s">
        <v>16</v>
      </c>
      <c r="O85216" t="s">
        <v>16</v>
      </c>
    </row>
    <row r="85217" spans="1:15" x14ac:dyDescent="0.35">
      <c r="A85217">
        <v>92</v>
      </c>
      <c r="B85217" t="s">
        <v>14</v>
      </c>
      <c r="C85217" t="s">
        <v>26</v>
      </c>
      <c r="D85217">
        <v>189101</v>
      </c>
      <c r="E85217" s="1">
        <v>43988.384768518517</v>
      </c>
      <c r="F85217">
        <v>1.7647058963775635</v>
      </c>
      <c r="G85217" t="s">
        <v>16</v>
      </c>
      <c r="H85217" t="s">
        <v>16</v>
      </c>
      <c r="J85217" t="s">
        <v>16</v>
      </c>
      <c r="K85217" t="s">
        <v>16</v>
      </c>
      <c r="L85217">
        <v>105</v>
      </c>
      <c r="M85217" t="s">
        <v>16</v>
      </c>
      <c r="N85217" t="s">
        <v>16</v>
      </c>
      <c r="O85217" t="s">
        <v>16</v>
      </c>
    </row>
    <row r="85218" spans="1:15" x14ac:dyDescent="0.35">
      <c r="A85218">
        <v>93</v>
      </c>
      <c r="B85218" t="s">
        <v>14</v>
      </c>
      <c r="C85218" t="s">
        <v>26</v>
      </c>
      <c r="D85218">
        <v>187010</v>
      </c>
      <c r="E85218" s="1">
        <v>43988.384768518517</v>
      </c>
      <c r="F85218">
        <v>8.9558811187744141</v>
      </c>
      <c r="G85218" t="s">
        <v>16</v>
      </c>
      <c r="H85218" t="s">
        <v>16</v>
      </c>
      <c r="J85218" t="s">
        <v>16</v>
      </c>
      <c r="K85218" t="s">
        <v>16</v>
      </c>
      <c r="L85218">
        <v>132</v>
      </c>
      <c r="M85218" t="s">
        <v>16</v>
      </c>
      <c r="N85218" t="s">
        <v>16</v>
      </c>
      <c r="O85218" t="s">
        <v>16</v>
      </c>
    </row>
    <row r="85219" spans="1:15" x14ac:dyDescent="0.35">
      <c r="A85219">
        <v>94</v>
      </c>
      <c r="B85219" t="s">
        <v>14</v>
      </c>
      <c r="C85219" t="s">
        <v>26</v>
      </c>
      <c r="D85219">
        <v>88101</v>
      </c>
      <c r="E85219" s="1">
        <v>43988.384768518517</v>
      </c>
      <c r="F85219">
        <v>2.0588235855102539</v>
      </c>
      <c r="G85219" t="s">
        <v>16</v>
      </c>
      <c r="H85219" t="s">
        <v>16</v>
      </c>
      <c r="I85219">
        <v>1.1866470899581911</v>
      </c>
      <c r="J85219" t="s">
        <v>16</v>
      </c>
      <c r="K85219" t="s">
        <v>16</v>
      </c>
      <c r="L85219">
        <v>105</v>
      </c>
      <c r="M85219" t="s">
        <v>17</v>
      </c>
      <c r="N85219" t="s">
        <v>16</v>
      </c>
      <c r="O85219" t="s">
        <v>16</v>
      </c>
    </row>
    <row r="85220" spans="1:15" x14ac:dyDescent="0.35">
      <c r="A85220">
        <v>95</v>
      </c>
      <c r="B85220" t="s">
        <v>14</v>
      </c>
      <c r="C85220" t="s">
        <v>26</v>
      </c>
      <c r="D85220">
        <v>187025</v>
      </c>
      <c r="E85220" s="1">
        <v>43988.384768518517</v>
      </c>
      <c r="F85220">
        <v>9.0623531341552734</v>
      </c>
      <c r="G85220" t="s">
        <v>16</v>
      </c>
      <c r="H85220" t="s">
        <v>16</v>
      </c>
      <c r="J85220" t="s">
        <v>16</v>
      </c>
      <c r="K85220" t="s">
        <v>16</v>
      </c>
      <c r="L85220">
        <v>132</v>
      </c>
      <c r="M85220" t="s">
        <v>16</v>
      </c>
      <c r="N85220" t="s">
        <v>16</v>
      </c>
      <c r="O85220" t="s">
        <v>16</v>
      </c>
    </row>
    <row r="85221" spans="1:15" x14ac:dyDescent="0.35">
      <c r="A85221">
        <v>96</v>
      </c>
      <c r="B85221" t="s">
        <v>14</v>
      </c>
      <c r="C85221" t="s">
        <v>26</v>
      </c>
      <c r="D85221">
        <v>68110</v>
      </c>
      <c r="E85221" s="1">
        <v>43988.384768518517</v>
      </c>
      <c r="F85221">
        <v>51.589225769042969</v>
      </c>
      <c r="G85221" t="s">
        <v>16</v>
      </c>
      <c r="H85221" t="s">
        <v>16</v>
      </c>
      <c r="J85221" t="s">
        <v>16</v>
      </c>
      <c r="K85221" t="s">
        <v>16</v>
      </c>
      <c r="L85221">
        <v>19</v>
      </c>
      <c r="M85221" t="s">
        <v>16</v>
      </c>
      <c r="N85221" t="s">
        <v>16</v>
      </c>
      <c r="O85221" t="s">
        <v>16</v>
      </c>
    </row>
    <row r="85222" spans="1:15" x14ac:dyDescent="0.35">
      <c r="A85222">
        <v>97</v>
      </c>
      <c r="B85222" t="s">
        <v>14</v>
      </c>
      <c r="C85222" t="s">
        <v>26</v>
      </c>
      <c r="D85222">
        <v>62101</v>
      </c>
      <c r="E85222" s="1">
        <v>43988.384768518517</v>
      </c>
      <c r="F85222">
        <v>18.318836212158203</v>
      </c>
      <c r="G85222" t="s">
        <v>16</v>
      </c>
      <c r="H85222" t="s">
        <v>16</v>
      </c>
      <c r="J85222" t="s">
        <v>16</v>
      </c>
      <c r="K85222" t="s">
        <v>16</v>
      </c>
      <c r="L85222">
        <v>17</v>
      </c>
      <c r="M85222" t="s">
        <v>16</v>
      </c>
      <c r="N85222" t="s">
        <v>16</v>
      </c>
      <c r="O85222" t="s">
        <v>16</v>
      </c>
    </row>
    <row r="85223" spans="1:15" x14ac:dyDescent="0.35">
      <c r="A85223">
        <v>98</v>
      </c>
      <c r="B85223" t="s">
        <v>14</v>
      </c>
      <c r="C85223" t="s">
        <v>26</v>
      </c>
      <c r="D85223">
        <v>43104</v>
      </c>
      <c r="E85223" s="1">
        <v>43988.384768518517</v>
      </c>
      <c r="F85223">
        <v>135</v>
      </c>
      <c r="G85223" t="s">
        <v>16</v>
      </c>
      <c r="H85223" t="s">
        <v>16</v>
      </c>
      <c r="J85223" t="s">
        <v>16</v>
      </c>
      <c r="K85223" t="s">
        <v>16</v>
      </c>
      <c r="L85223">
        <v>7</v>
      </c>
      <c r="M85223" t="s">
        <v>16</v>
      </c>
      <c r="N85223" t="s">
        <v>16</v>
      </c>
      <c r="O85223" t="s">
        <v>16</v>
      </c>
    </row>
    <row r="85224" spans="1:15" x14ac:dyDescent="0.35">
      <c r="A85224">
        <v>1</v>
      </c>
      <c r="B85224" t="s">
        <v>14</v>
      </c>
      <c r="C85224" t="s">
        <v>15</v>
      </c>
      <c r="D85224">
        <v>42602</v>
      </c>
      <c r="E85224" s="1">
        <v>43988.384560185186</v>
      </c>
      <c r="F85224">
        <v>1.7757395225310812</v>
      </c>
      <c r="G85224" t="s">
        <v>16</v>
      </c>
      <c r="H85224" t="s">
        <v>16</v>
      </c>
      <c r="I85224">
        <v>0</v>
      </c>
      <c r="J85224" t="s">
        <v>16</v>
      </c>
      <c r="K85224" t="s">
        <v>16</v>
      </c>
      <c r="L85224">
        <v>8</v>
      </c>
      <c r="M85224" t="s">
        <v>17</v>
      </c>
      <c r="N85224" t="s">
        <v>16</v>
      </c>
      <c r="O85224" t="s">
        <v>16</v>
      </c>
    </row>
    <row r="85225" spans="1:15" x14ac:dyDescent="0.35">
      <c r="A85225">
        <v>2</v>
      </c>
      <c r="B85225" t="s">
        <v>14</v>
      </c>
      <c r="C85225" t="s">
        <v>15</v>
      </c>
      <c r="D85225">
        <v>85101</v>
      </c>
      <c r="E85225" s="1">
        <v>43988.384560185186</v>
      </c>
      <c r="F85225">
        <v>8.2352943420410156</v>
      </c>
      <c r="G85225" t="s">
        <v>16</v>
      </c>
      <c r="H85225" t="s">
        <v>16</v>
      </c>
      <c r="J85225" t="s">
        <v>16</v>
      </c>
      <c r="K85225" t="s">
        <v>16</v>
      </c>
      <c r="L85225">
        <v>105</v>
      </c>
      <c r="M85225" t="s">
        <v>16</v>
      </c>
      <c r="N85225" t="s">
        <v>16</v>
      </c>
      <c r="O85225" t="s">
        <v>16</v>
      </c>
    </row>
    <row r="85226" spans="1:15" x14ac:dyDescent="0.35">
      <c r="A85226">
        <v>3</v>
      </c>
      <c r="B85226" t="s">
        <v>14</v>
      </c>
      <c r="C85226" t="s">
        <v>15</v>
      </c>
      <c r="D85226">
        <v>187100</v>
      </c>
      <c r="E85226" s="1">
        <v>43988.384560185186</v>
      </c>
      <c r="F85226">
        <v>5.0652942657470703</v>
      </c>
      <c r="G85226" t="s">
        <v>16</v>
      </c>
      <c r="H85226" t="s">
        <v>16</v>
      </c>
      <c r="J85226" t="s">
        <v>16</v>
      </c>
      <c r="K85226" t="s">
        <v>16</v>
      </c>
      <c r="L85226">
        <v>132</v>
      </c>
      <c r="M85226" t="s">
        <v>16</v>
      </c>
      <c r="N85226" t="s">
        <v>16</v>
      </c>
      <c r="O85226" t="s">
        <v>16</v>
      </c>
    </row>
    <row r="85227" spans="1:15" x14ac:dyDescent="0.35">
      <c r="A85227">
        <v>4</v>
      </c>
      <c r="B85227" t="s">
        <v>14</v>
      </c>
      <c r="C85227" t="s">
        <v>15</v>
      </c>
      <c r="D85227">
        <v>189101</v>
      </c>
      <c r="E85227" s="1">
        <v>43988.384560185186</v>
      </c>
      <c r="F85227">
        <v>1.7058823108673096</v>
      </c>
      <c r="G85227" t="s">
        <v>16</v>
      </c>
      <c r="H85227" t="s">
        <v>16</v>
      </c>
      <c r="J85227" t="s">
        <v>16</v>
      </c>
      <c r="K85227" t="s">
        <v>16</v>
      </c>
      <c r="L85227">
        <v>105</v>
      </c>
      <c r="M85227" t="s">
        <v>16</v>
      </c>
      <c r="N85227" t="s">
        <v>16</v>
      </c>
      <c r="O85227" t="s">
        <v>16</v>
      </c>
    </row>
    <row r="85228" spans="1:15" x14ac:dyDescent="0.35">
      <c r="A85228">
        <v>5</v>
      </c>
      <c r="B85228" t="s">
        <v>14</v>
      </c>
      <c r="C85228" t="s">
        <v>15</v>
      </c>
      <c r="D85228">
        <v>187010</v>
      </c>
      <c r="E85228" s="1">
        <v>43988.384560185186</v>
      </c>
      <c r="F85228">
        <v>4.8135294914245605</v>
      </c>
      <c r="G85228" t="s">
        <v>16</v>
      </c>
      <c r="H85228" t="s">
        <v>16</v>
      </c>
      <c r="J85228" t="s">
        <v>16</v>
      </c>
      <c r="K85228" t="s">
        <v>16</v>
      </c>
      <c r="L85228">
        <v>132</v>
      </c>
      <c r="M85228" t="s">
        <v>16</v>
      </c>
      <c r="N85228" t="s">
        <v>16</v>
      </c>
      <c r="O85228" t="s">
        <v>16</v>
      </c>
    </row>
    <row r="85229" spans="1:15" x14ac:dyDescent="0.35">
      <c r="A85229">
        <v>6</v>
      </c>
      <c r="B85229" t="s">
        <v>14</v>
      </c>
      <c r="C85229" t="s">
        <v>15</v>
      </c>
      <c r="D85229">
        <v>88101</v>
      </c>
      <c r="E85229" s="1">
        <v>43988.384560185186</v>
      </c>
      <c r="F85229">
        <v>2.7058823108673096</v>
      </c>
      <c r="G85229" t="s">
        <v>16</v>
      </c>
      <c r="H85229" t="s">
        <v>16</v>
      </c>
      <c r="I85229">
        <v>1.5457646825313569</v>
      </c>
      <c r="J85229" t="s">
        <v>16</v>
      </c>
      <c r="K85229" t="s">
        <v>16</v>
      </c>
      <c r="L85229">
        <v>105</v>
      </c>
      <c r="M85229" t="s">
        <v>17</v>
      </c>
      <c r="N85229" t="s">
        <v>16</v>
      </c>
      <c r="O85229" t="s">
        <v>16</v>
      </c>
    </row>
    <row r="85230" spans="1:15" x14ac:dyDescent="0.35">
      <c r="A85230">
        <v>7</v>
      </c>
      <c r="B85230" t="s">
        <v>14</v>
      </c>
      <c r="C85230" t="s">
        <v>15</v>
      </c>
      <c r="D85230">
        <v>187025</v>
      </c>
      <c r="E85230" s="1">
        <v>43988.384560185186</v>
      </c>
      <c r="F85230">
        <v>4.9899997711181641</v>
      </c>
      <c r="G85230" t="s">
        <v>16</v>
      </c>
      <c r="H85230" t="s">
        <v>16</v>
      </c>
      <c r="J85230" t="s">
        <v>16</v>
      </c>
      <c r="K85230" t="s">
        <v>16</v>
      </c>
      <c r="L85230">
        <v>132</v>
      </c>
      <c r="M85230" t="s">
        <v>16</v>
      </c>
      <c r="N85230" t="s">
        <v>16</v>
      </c>
      <c r="O85230" t="s">
        <v>16</v>
      </c>
    </row>
    <row r="85231" spans="1:15" x14ac:dyDescent="0.35">
      <c r="A85231">
        <v>8</v>
      </c>
      <c r="B85231" t="s">
        <v>14</v>
      </c>
      <c r="C85231" t="s">
        <v>15</v>
      </c>
      <c r="D85231">
        <v>68110</v>
      </c>
      <c r="E85231" s="1">
        <v>43988.384560185186</v>
      </c>
      <c r="F85231">
        <v>50.467689514160156</v>
      </c>
      <c r="G85231" t="s">
        <v>16</v>
      </c>
      <c r="H85231" t="s">
        <v>16</v>
      </c>
      <c r="J85231" t="s">
        <v>16</v>
      </c>
      <c r="K85231" t="s">
        <v>16</v>
      </c>
      <c r="L85231">
        <v>19</v>
      </c>
      <c r="M85231" t="s">
        <v>16</v>
      </c>
      <c r="N85231" t="s">
        <v>16</v>
      </c>
      <c r="O85231" t="s">
        <v>16</v>
      </c>
    </row>
    <row r="85232" spans="1:15" x14ac:dyDescent="0.35">
      <c r="A85232">
        <v>9</v>
      </c>
      <c r="B85232" t="s">
        <v>14</v>
      </c>
      <c r="C85232" t="s">
        <v>15</v>
      </c>
      <c r="D85232">
        <v>62101</v>
      </c>
      <c r="E85232" s="1">
        <v>43988.384560185186</v>
      </c>
      <c r="F85232">
        <v>18.967727661132813</v>
      </c>
      <c r="G85232" t="s">
        <v>16</v>
      </c>
      <c r="H85232" t="s">
        <v>16</v>
      </c>
      <c r="J85232" t="s">
        <v>16</v>
      </c>
      <c r="K85232" t="s">
        <v>16</v>
      </c>
      <c r="L85232">
        <v>17</v>
      </c>
      <c r="M85232" t="s">
        <v>16</v>
      </c>
      <c r="N85232" t="s">
        <v>16</v>
      </c>
      <c r="O85232" t="s">
        <v>16</v>
      </c>
    </row>
    <row r="85233" spans="1:15" x14ac:dyDescent="0.35">
      <c r="A85233">
        <v>10</v>
      </c>
      <c r="B85233" t="s">
        <v>14</v>
      </c>
      <c r="C85233" t="s">
        <v>15</v>
      </c>
      <c r="D85233">
        <v>43104</v>
      </c>
      <c r="E85233" s="1">
        <v>43988.384560185186</v>
      </c>
      <c r="F85233">
        <v>97</v>
      </c>
      <c r="G85233" t="s">
        <v>16</v>
      </c>
      <c r="H85233" t="s">
        <v>16</v>
      </c>
      <c r="J85233" t="s">
        <v>16</v>
      </c>
      <c r="K85233" t="s">
        <v>16</v>
      </c>
      <c r="L85233">
        <v>7</v>
      </c>
      <c r="M85233" t="s">
        <v>16</v>
      </c>
      <c r="N85233" t="s">
        <v>16</v>
      </c>
      <c r="O85233" t="s">
        <v>16</v>
      </c>
    </row>
    <row r="85234" spans="1:15" x14ac:dyDescent="0.35">
      <c r="A85234">
        <v>109</v>
      </c>
      <c r="B85234" t="s">
        <v>14</v>
      </c>
      <c r="C85234" t="s">
        <v>28</v>
      </c>
      <c r="D85234">
        <v>42602</v>
      </c>
      <c r="E85234" s="1">
        <v>43988.384444444448</v>
      </c>
      <c r="F85234">
        <v>-9.7188472747802734</v>
      </c>
      <c r="G85234" t="s">
        <v>16</v>
      </c>
      <c r="H85234" t="s">
        <v>16</v>
      </c>
      <c r="I85234">
        <v>0</v>
      </c>
      <c r="J85234" t="s">
        <v>16</v>
      </c>
      <c r="K85234" t="s">
        <v>16</v>
      </c>
      <c r="L85234">
        <v>8</v>
      </c>
      <c r="M85234" t="s">
        <v>17</v>
      </c>
      <c r="N85234" t="s">
        <v>16</v>
      </c>
      <c r="O85234" t="s">
        <v>16</v>
      </c>
    </row>
    <row r="85235" spans="1:15" x14ac:dyDescent="0.35">
      <c r="A85235">
        <v>110</v>
      </c>
      <c r="B85235" t="s">
        <v>14</v>
      </c>
      <c r="C85235" t="s">
        <v>28</v>
      </c>
      <c r="D85235">
        <v>85101</v>
      </c>
      <c r="E85235" s="1">
        <v>43988.384444444448</v>
      </c>
      <c r="F85235">
        <v>9.4761905670166016</v>
      </c>
      <c r="G85235" t="s">
        <v>16</v>
      </c>
      <c r="H85235" t="s">
        <v>16</v>
      </c>
      <c r="J85235" t="s">
        <v>16</v>
      </c>
      <c r="K85235" t="s">
        <v>16</v>
      </c>
      <c r="L85235">
        <v>105</v>
      </c>
      <c r="M85235" t="s">
        <v>16</v>
      </c>
      <c r="N85235" t="s">
        <v>16</v>
      </c>
      <c r="O85235" t="s">
        <v>16</v>
      </c>
    </row>
    <row r="85236" spans="1:15" x14ac:dyDescent="0.35">
      <c r="A85236">
        <v>111</v>
      </c>
      <c r="B85236" t="s">
        <v>14</v>
      </c>
      <c r="C85236" t="s">
        <v>28</v>
      </c>
      <c r="D85236">
        <v>187100</v>
      </c>
      <c r="E85236" s="1">
        <v>43988.384444444448</v>
      </c>
      <c r="F85236">
        <v>5.4419050216674805</v>
      </c>
      <c r="G85236" t="s">
        <v>16</v>
      </c>
      <c r="H85236" t="s">
        <v>16</v>
      </c>
      <c r="J85236" t="s">
        <v>16</v>
      </c>
      <c r="K85236" t="s">
        <v>16</v>
      </c>
      <c r="L85236">
        <v>132</v>
      </c>
      <c r="M85236" t="s">
        <v>16</v>
      </c>
      <c r="N85236" t="s">
        <v>16</v>
      </c>
      <c r="O85236" t="s">
        <v>16</v>
      </c>
    </row>
    <row r="85237" spans="1:15" x14ac:dyDescent="0.35">
      <c r="A85237">
        <v>112</v>
      </c>
      <c r="B85237" t="s">
        <v>14</v>
      </c>
      <c r="C85237" t="s">
        <v>28</v>
      </c>
      <c r="D85237">
        <v>189101</v>
      </c>
      <c r="E85237" s="1">
        <v>43988.384444444448</v>
      </c>
      <c r="F85237">
        <v>2.0476193428039551</v>
      </c>
      <c r="G85237" t="s">
        <v>16</v>
      </c>
      <c r="H85237" t="s">
        <v>16</v>
      </c>
      <c r="J85237" t="s">
        <v>16</v>
      </c>
      <c r="K85237" t="s">
        <v>16</v>
      </c>
      <c r="L85237">
        <v>105</v>
      </c>
      <c r="M85237" t="s">
        <v>16</v>
      </c>
      <c r="N85237" t="s">
        <v>16</v>
      </c>
      <c r="O85237" t="s">
        <v>16</v>
      </c>
    </row>
    <row r="85238" spans="1:15" x14ac:dyDescent="0.35">
      <c r="A85238">
        <v>113</v>
      </c>
      <c r="B85238" t="s">
        <v>14</v>
      </c>
      <c r="C85238" t="s">
        <v>28</v>
      </c>
      <c r="D85238">
        <v>187010</v>
      </c>
      <c r="E85238" s="1">
        <v>43988.384444444448</v>
      </c>
      <c r="F85238">
        <v>5.1290478706359863</v>
      </c>
      <c r="G85238" t="s">
        <v>16</v>
      </c>
      <c r="H85238" t="s">
        <v>16</v>
      </c>
      <c r="J85238" t="s">
        <v>16</v>
      </c>
      <c r="K85238" t="s">
        <v>16</v>
      </c>
      <c r="L85238">
        <v>132</v>
      </c>
      <c r="M85238" t="s">
        <v>16</v>
      </c>
      <c r="N85238" t="s">
        <v>16</v>
      </c>
      <c r="O85238" t="s">
        <v>16</v>
      </c>
    </row>
    <row r="85239" spans="1:15" x14ac:dyDescent="0.35">
      <c r="A85239">
        <v>114</v>
      </c>
      <c r="B85239" t="s">
        <v>14</v>
      </c>
      <c r="C85239" t="s">
        <v>28</v>
      </c>
      <c r="D85239">
        <v>88101</v>
      </c>
      <c r="E85239" s="1">
        <v>43988.384444444448</v>
      </c>
      <c r="F85239">
        <v>3.7619049549102783</v>
      </c>
      <c r="G85239" t="s">
        <v>16</v>
      </c>
      <c r="H85239" t="s">
        <v>16</v>
      </c>
      <c r="I85239">
        <v>2.1318572499752046</v>
      </c>
      <c r="J85239" t="s">
        <v>16</v>
      </c>
      <c r="K85239" t="s">
        <v>16</v>
      </c>
      <c r="L85239">
        <v>105</v>
      </c>
      <c r="M85239" t="s">
        <v>17</v>
      </c>
      <c r="N85239" t="s">
        <v>16</v>
      </c>
      <c r="O85239" t="s">
        <v>16</v>
      </c>
    </row>
    <row r="85240" spans="1:15" x14ac:dyDescent="0.35">
      <c r="A85240">
        <v>115</v>
      </c>
      <c r="B85240" t="s">
        <v>14</v>
      </c>
      <c r="C85240" t="s">
        <v>28</v>
      </c>
      <c r="D85240">
        <v>187025</v>
      </c>
      <c r="E85240" s="1">
        <v>43988.384444444448</v>
      </c>
      <c r="F85240">
        <v>5.389523983001709</v>
      </c>
      <c r="G85240" t="s">
        <v>16</v>
      </c>
      <c r="H85240" t="s">
        <v>16</v>
      </c>
      <c r="J85240" t="s">
        <v>16</v>
      </c>
      <c r="K85240" t="s">
        <v>16</v>
      </c>
      <c r="L85240">
        <v>132</v>
      </c>
      <c r="M85240" t="s">
        <v>16</v>
      </c>
      <c r="N85240" t="s">
        <v>16</v>
      </c>
      <c r="O85240" t="s">
        <v>16</v>
      </c>
    </row>
    <row r="85241" spans="1:15" x14ac:dyDescent="0.35">
      <c r="A85241">
        <v>116</v>
      </c>
      <c r="B85241" t="s">
        <v>14</v>
      </c>
      <c r="C85241" t="s">
        <v>28</v>
      </c>
      <c r="D85241">
        <v>68110</v>
      </c>
      <c r="E85241" s="1">
        <v>43988.384444444448</v>
      </c>
      <c r="F85241">
        <v>52.668041229248047</v>
      </c>
      <c r="G85241" t="s">
        <v>16</v>
      </c>
      <c r="H85241" t="s">
        <v>16</v>
      </c>
      <c r="J85241" t="s">
        <v>16</v>
      </c>
      <c r="K85241" t="s">
        <v>16</v>
      </c>
      <c r="L85241">
        <v>19</v>
      </c>
      <c r="M85241" t="s">
        <v>16</v>
      </c>
      <c r="N85241" t="s">
        <v>16</v>
      </c>
      <c r="O85241" t="s">
        <v>16</v>
      </c>
    </row>
    <row r="85242" spans="1:15" x14ac:dyDescent="0.35">
      <c r="A85242">
        <v>117</v>
      </c>
      <c r="B85242" t="s">
        <v>14</v>
      </c>
      <c r="C85242" t="s">
        <v>28</v>
      </c>
      <c r="D85242">
        <v>62101</v>
      </c>
      <c r="E85242" s="1">
        <v>43988.384444444448</v>
      </c>
      <c r="F85242">
        <v>18.334857940673828</v>
      </c>
      <c r="G85242" t="s">
        <v>16</v>
      </c>
      <c r="H85242" t="s">
        <v>16</v>
      </c>
      <c r="J85242" t="s">
        <v>16</v>
      </c>
      <c r="K85242" t="s">
        <v>16</v>
      </c>
      <c r="L85242">
        <v>17</v>
      </c>
      <c r="M85242" t="s">
        <v>16</v>
      </c>
      <c r="N85242" t="s">
        <v>16</v>
      </c>
      <c r="O85242" t="s">
        <v>16</v>
      </c>
    </row>
    <row r="85243" spans="1:15" x14ac:dyDescent="0.35">
      <c r="A85243">
        <v>118</v>
      </c>
      <c r="B85243" t="s">
        <v>14</v>
      </c>
      <c r="C85243" t="s">
        <v>28</v>
      </c>
      <c r="D85243">
        <v>43104</v>
      </c>
      <c r="E85243" s="1">
        <v>43988.384444444448</v>
      </c>
      <c r="F85243">
        <v>118</v>
      </c>
      <c r="G85243" t="s">
        <v>16</v>
      </c>
      <c r="H85243" t="s">
        <v>16</v>
      </c>
      <c r="J85243" t="s">
        <v>16</v>
      </c>
      <c r="K85243" t="s">
        <v>16</v>
      </c>
      <c r="L85243">
        <v>7</v>
      </c>
      <c r="M85243" t="s">
        <v>16</v>
      </c>
      <c r="N85243" t="s">
        <v>16</v>
      </c>
      <c r="O85243" t="s">
        <v>16</v>
      </c>
    </row>
    <row r="85244" spans="1:15" x14ac:dyDescent="0.35">
      <c r="A85244">
        <v>11</v>
      </c>
      <c r="B85244" t="s">
        <v>14</v>
      </c>
      <c r="C85244" t="s">
        <v>18</v>
      </c>
      <c r="D85244">
        <v>42602</v>
      </c>
      <c r="E85244" s="1">
        <v>43988.384143518517</v>
      </c>
      <c r="F85244">
        <v>-21.165459001365853</v>
      </c>
      <c r="G85244" t="s">
        <v>16</v>
      </c>
      <c r="H85244" t="s">
        <v>16</v>
      </c>
      <c r="I85244">
        <v>0</v>
      </c>
      <c r="J85244" t="s">
        <v>16</v>
      </c>
      <c r="K85244" t="s">
        <v>16</v>
      </c>
      <c r="L85244">
        <v>8</v>
      </c>
      <c r="M85244" t="s">
        <v>17</v>
      </c>
      <c r="N85244" t="s">
        <v>16</v>
      </c>
      <c r="O85244" t="s">
        <v>16</v>
      </c>
    </row>
    <row r="85245" spans="1:15" x14ac:dyDescent="0.35">
      <c r="A85245">
        <v>12</v>
      </c>
      <c r="B85245" t="s">
        <v>14</v>
      </c>
      <c r="C85245" t="s">
        <v>18</v>
      </c>
      <c r="D85245">
        <v>85101</v>
      </c>
      <c r="E85245" s="1">
        <v>43988.384143518517</v>
      </c>
      <c r="F85245">
        <v>8.9411764144897461</v>
      </c>
      <c r="G85245" t="s">
        <v>16</v>
      </c>
      <c r="H85245" t="s">
        <v>16</v>
      </c>
      <c r="J85245" t="s">
        <v>16</v>
      </c>
      <c r="K85245" t="s">
        <v>16</v>
      </c>
      <c r="L85245">
        <v>105</v>
      </c>
      <c r="M85245" t="s">
        <v>16</v>
      </c>
      <c r="N85245" t="s">
        <v>16</v>
      </c>
      <c r="O85245" t="s">
        <v>16</v>
      </c>
    </row>
    <row r="85246" spans="1:15" x14ac:dyDescent="0.35">
      <c r="A85246">
        <v>13</v>
      </c>
      <c r="B85246" t="s">
        <v>14</v>
      </c>
      <c r="C85246" t="s">
        <v>18</v>
      </c>
      <c r="D85246">
        <v>187100</v>
      </c>
      <c r="E85246" s="1">
        <v>43988.384143518517</v>
      </c>
      <c r="F85246">
        <v>4.4923529624938965</v>
      </c>
      <c r="G85246" t="s">
        <v>16</v>
      </c>
      <c r="H85246" t="s">
        <v>16</v>
      </c>
      <c r="J85246" t="s">
        <v>16</v>
      </c>
      <c r="K85246" t="s">
        <v>16</v>
      </c>
      <c r="L85246">
        <v>132</v>
      </c>
      <c r="M85246" t="s">
        <v>16</v>
      </c>
      <c r="N85246" t="s">
        <v>16</v>
      </c>
      <c r="O85246" t="s">
        <v>16</v>
      </c>
    </row>
    <row r="85247" spans="1:15" x14ac:dyDescent="0.35">
      <c r="A85247">
        <v>14</v>
      </c>
      <c r="B85247" t="s">
        <v>14</v>
      </c>
      <c r="C85247" t="s">
        <v>18</v>
      </c>
      <c r="D85247">
        <v>189101</v>
      </c>
      <c r="E85247" s="1">
        <v>43988.384143518517</v>
      </c>
      <c r="F85247">
        <v>1.2941176891326904</v>
      </c>
      <c r="G85247" t="s">
        <v>16</v>
      </c>
      <c r="H85247" t="s">
        <v>16</v>
      </c>
      <c r="J85247" t="s">
        <v>16</v>
      </c>
      <c r="K85247" t="s">
        <v>16</v>
      </c>
      <c r="L85247">
        <v>105</v>
      </c>
      <c r="M85247" t="s">
        <v>16</v>
      </c>
      <c r="N85247" t="s">
        <v>16</v>
      </c>
      <c r="O85247" t="s">
        <v>16</v>
      </c>
    </row>
    <row r="85248" spans="1:15" x14ac:dyDescent="0.35">
      <c r="A85248">
        <v>15</v>
      </c>
      <c r="B85248" t="s">
        <v>14</v>
      </c>
      <c r="C85248" t="s">
        <v>18</v>
      </c>
      <c r="D85248">
        <v>187010</v>
      </c>
      <c r="E85248" s="1">
        <v>43988.384143518517</v>
      </c>
      <c r="F85248">
        <v>4.1705880165100098</v>
      </c>
      <c r="G85248" t="s">
        <v>16</v>
      </c>
      <c r="H85248" t="s">
        <v>16</v>
      </c>
      <c r="J85248" t="s">
        <v>16</v>
      </c>
      <c r="K85248" t="s">
        <v>16</v>
      </c>
      <c r="L85248">
        <v>132</v>
      </c>
      <c r="M85248" t="s">
        <v>16</v>
      </c>
      <c r="N85248" t="s">
        <v>16</v>
      </c>
      <c r="O85248" t="s">
        <v>16</v>
      </c>
    </row>
    <row r="85249" spans="1:15" x14ac:dyDescent="0.35">
      <c r="A85249">
        <v>16</v>
      </c>
      <c r="B85249" t="s">
        <v>14</v>
      </c>
      <c r="C85249" t="s">
        <v>18</v>
      </c>
      <c r="D85249">
        <v>88101</v>
      </c>
      <c r="E85249" s="1">
        <v>43988.384143518517</v>
      </c>
      <c r="F85249">
        <v>3.529411792755127</v>
      </c>
      <c r="G85249" t="s">
        <v>16</v>
      </c>
      <c r="H85249" t="s">
        <v>16</v>
      </c>
      <c r="I85249">
        <v>2.0028235449790954</v>
      </c>
      <c r="J85249" t="s">
        <v>16</v>
      </c>
      <c r="K85249" t="s">
        <v>16</v>
      </c>
      <c r="L85249">
        <v>105</v>
      </c>
      <c r="M85249" t="s">
        <v>17</v>
      </c>
      <c r="N85249" t="s">
        <v>16</v>
      </c>
      <c r="O85249" t="s">
        <v>16</v>
      </c>
    </row>
    <row r="85250" spans="1:15" x14ac:dyDescent="0.35">
      <c r="A85250">
        <v>17</v>
      </c>
      <c r="B85250" t="s">
        <v>14</v>
      </c>
      <c r="C85250" t="s">
        <v>18</v>
      </c>
      <c r="D85250">
        <v>187025</v>
      </c>
      <c r="E85250" s="1">
        <v>43988.384143518517</v>
      </c>
      <c r="F85250">
        <v>4.4029412269592285</v>
      </c>
      <c r="G85250" t="s">
        <v>16</v>
      </c>
      <c r="H85250" t="s">
        <v>16</v>
      </c>
      <c r="J85250" t="s">
        <v>16</v>
      </c>
      <c r="K85250" t="s">
        <v>16</v>
      </c>
      <c r="L85250">
        <v>132</v>
      </c>
      <c r="M85250" t="s">
        <v>16</v>
      </c>
      <c r="N85250" t="s">
        <v>16</v>
      </c>
      <c r="O85250" t="s">
        <v>16</v>
      </c>
    </row>
    <row r="85251" spans="1:15" x14ac:dyDescent="0.35">
      <c r="A85251">
        <v>18</v>
      </c>
      <c r="B85251" t="s">
        <v>14</v>
      </c>
      <c r="C85251" t="s">
        <v>18</v>
      </c>
      <c r="D85251">
        <v>68110</v>
      </c>
      <c r="E85251" s="1">
        <v>43988.384143518517</v>
      </c>
      <c r="F85251">
        <v>46.176853179931641</v>
      </c>
      <c r="G85251" t="s">
        <v>16</v>
      </c>
      <c r="H85251" t="s">
        <v>16</v>
      </c>
      <c r="J85251" t="s">
        <v>16</v>
      </c>
      <c r="K85251" t="s">
        <v>16</v>
      </c>
      <c r="L85251">
        <v>19</v>
      </c>
      <c r="M85251" t="s">
        <v>16</v>
      </c>
      <c r="N85251" t="s">
        <v>16</v>
      </c>
      <c r="O85251" t="s">
        <v>16</v>
      </c>
    </row>
    <row r="85252" spans="1:15" x14ac:dyDescent="0.35">
      <c r="A85252">
        <v>19</v>
      </c>
      <c r="B85252" t="s">
        <v>14</v>
      </c>
      <c r="C85252" t="s">
        <v>18</v>
      </c>
      <c r="D85252">
        <v>62101</v>
      </c>
      <c r="E85252" s="1">
        <v>43988.384143518517</v>
      </c>
      <c r="F85252">
        <v>20.388343811035156</v>
      </c>
      <c r="G85252" t="s">
        <v>16</v>
      </c>
      <c r="H85252" t="s">
        <v>16</v>
      </c>
      <c r="J85252" t="s">
        <v>16</v>
      </c>
      <c r="K85252" t="s">
        <v>16</v>
      </c>
      <c r="L85252">
        <v>17</v>
      </c>
      <c r="M85252" t="s">
        <v>16</v>
      </c>
      <c r="N85252" t="s">
        <v>16</v>
      </c>
      <c r="O85252" t="s">
        <v>16</v>
      </c>
    </row>
    <row r="85253" spans="1:15" x14ac:dyDescent="0.35">
      <c r="A85253">
        <v>20</v>
      </c>
      <c r="B85253" t="s">
        <v>14</v>
      </c>
      <c r="C85253" t="s">
        <v>18</v>
      </c>
      <c r="D85253">
        <v>43104</v>
      </c>
      <c r="E85253" s="1">
        <v>43988.384143518517</v>
      </c>
      <c r="F85253">
        <v>169</v>
      </c>
      <c r="G85253" t="s">
        <v>16</v>
      </c>
      <c r="H85253" t="s">
        <v>16</v>
      </c>
      <c r="J85253" t="s">
        <v>16</v>
      </c>
      <c r="K85253" t="s">
        <v>16</v>
      </c>
      <c r="L85253">
        <v>7</v>
      </c>
      <c r="M85253" t="s">
        <v>16</v>
      </c>
      <c r="N85253" t="s">
        <v>16</v>
      </c>
      <c r="O85253" t="s">
        <v>16</v>
      </c>
    </row>
    <row r="85254" spans="1:15" x14ac:dyDescent="0.35">
      <c r="A85254">
        <v>41</v>
      </c>
      <c r="B85254" t="s">
        <v>14</v>
      </c>
      <c r="C85254" t="s">
        <v>21</v>
      </c>
      <c r="D85254">
        <v>42602</v>
      </c>
      <c r="E85254" s="1">
        <v>43988.383611111109</v>
      </c>
      <c r="F85254">
        <v>-6.637040188772442</v>
      </c>
      <c r="G85254" t="s">
        <v>16</v>
      </c>
      <c r="H85254" t="s">
        <v>16</v>
      </c>
      <c r="I85254">
        <v>0</v>
      </c>
      <c r="J85254" t="s">
        <v>16</v>
      </c>
      <c r="K85254" t="s">
        <v>16</v>
      </c>
      <c r="L85254">
        <v>8</v>
      </c>
      <c r="M85254" t="s">
        <v>17</v>
      </c>
      <c r="N85254" t="s">
        <v>16</v>
      </c>
      <c r="O85254" t="s">
        <v>16</v>
      </c>
    </row>
    <row r="85255" spans="1:15" x14ac:dyDescent="0.35">
      <c r="A85255">
        <v>42</v>
      </c>
      <c r="B85255" t="s">
        <v>14</v>
      </c>
      <c r="C85255" t="s">
        <v>21</v>
      </c>
      <c r="D85255">
        <v>85101</v>
      </c>
      <c r="E85255" s="1">
        <v>43988.383611111109</v>
      </c>
      <c r="F85255">
        <v>6.6470589637756348</v>
      </c>
      <c r="G85255" t="s">
        <v>16</v>
      </c>
      <c r="H85255" t="s">
        <v>16</v>
      </c>
      <c r="J85255" t="s">
        <v>16</v>
      </c>
      <c r="K85255" t="s">
        <v>16</v>
      </c>
      <c r="L85255">
        <v>105</v>
      </c>
      <c r="M85255" t="s">
        <v>16</v>
      </c>
      <c r="N85255" t="s">
        <v>16</v>
      </c>
      <c r="O85255" t="s">
        <v>16</v>
      </c>
    </row>
    <row r="85256" spans="1:15" x14ac:dyDescent="0.35">
      <c r="A85256">
        <v>43</v>
      </c>
      <c r="B85256" t="s">
        <v>14</v>
      </c>
      <c r="C85256" t="s">
        <v>21</v>
      </c>
      <c r="D85256">
        <v>187100</v>
      </c>
      <c r="E85256" s="1">
        <v>43988.383611111109</v>
      </c>
      <c r="F85256">
        <v>5.6058826446533203</v>
      </c>
      <c r="G85256" t="s">
        <v>16</v>
      </c>
      <c r="H85256" t="s">
        <v>16</v>
      </c>
      <c r="J85256" t="s">
        <v>16</v>
      </c>
      <c r="K85256" t="s">
        <v>16</v>
      </c>
      <c r="L85256">
        <v>132</v>
      </c>
      <c r="M85256" t="s">
        <v>16</v>
      </c>
      <c r="N85256" t="s">
        <v>16</v>
      </c>
      <c r="O85256" t="s">
        <v>16</v>
      </c>
    </row>
    <row r="85257" spans="1:15" x14ac:dyDescent="0.35">
      <c r="A85257">
        <v>44</v>
      </c>
      <c r="B85257" t="s">
        <v>14</v>
      </c>
      <c r="C85257" t="s">
        <v>21</v>
      </c>
      <c r="D85257">
        <v>189101</v>
      </c>
      <c r="E85257" s="1">
        <v>43988.383611111109</v>
      </c>
      <c r="F85257">
        <v>2.470588207244873</v>
      </c>
      <c r="G85257" t="s">
        <v>16</v>
      </c>
      <c r="H85257" t="s">
        <v>16</v>
      </c>
      <c r="J85257" t="s">
        <v>16</v>
      </c>
      <c r="K85257" t="s">
        <v>16</v>
      </c>
      <c r="L85257">
        <v>105</v>
      </c>
      <c r="M85257" t="s">
        <v>16</v>
      </c>
      <c r="N85257" t="s">
        <v>16</v>
      </c>
      <c r="O85257" t="s">
        <v>16</v>
      </c>
    </row>
    <row r="85258" spans="1:15" x14ac:dyDescent="0.35">
      <c r="A85258">
        <v>45</v>
      </c>
      <c r="B85258" t="s">
        <v>14</v>
      </c>
      <c r="C85258" t="s">
        <v>21</v>
      </c>
      <c r="D85258">
        <v>187010</v>
      </c>
      <c r="E85258" s="1">
        <v>43988.383611111109</v>
      </c>
      <c r="F85258">
        <v>5.3823528289794922</v>
      </c>
      <c r="G85258" t="s">
        <v>16</v>
      </c>
      <c r="H85258" t="s">
        <v>16</v>
      </c>
      <c r="J85258" t="s">
        <v>16</v>
      </c>
      <c r="K85258" t="s">
        <v>16</v>
      </c>
      <c r="L85258">
        <v>132</v>
      </c>
      <c r="M85258" t="s">
        <v>16</v>
      </c>
      <c r="N85258" t="s">
        <v>16</v>
      </c>
      <c r="O85258" t="s">
        <v>16</v>
      </c>
    </row>
    <row r="85259" spans="1:15" x14ac:dyDescent="0.35">
      <c r="A85259">
        <v>46</v>
      </c>
      <c r="B85259" t="s">
        <v>14</v>
      </c>
      <c r="C85259" t="s">
        <v>21</v>
      </c>
      <c r="D85259">
        <v>88101</v>
      </c>
      <c r="E85259" s="1">
        <v>43988.383611111109</v>
      </c>
      <c r="F85259">
        <v>3.2352941036224365</v>
      </c>
      <c r="G85259" t="s">
        <v>16</v>
      </c>
      <c r="H85259" t="s">
        <v>16</v>
      </c>
      <c r="I85259">
        <v>1.8395882275104525</v>
      </c>
      <c r="J85259" t="s">
        <v>16</v>
      </c>
      <c r="K85259" t="s">
        <v>16</v>
      </c>
      <c r="L85259">
        <v>105</v>
      </c>
      <c r="M85259" t="s">
        <v>17</v>
      </c>
      <c r="N85259" t="s">
        <v>16</v>
      </c>
      <c r="O85259" t="s">
        <v>16</v>
      </c>
    </row>
    <row r="85260" spans="1:15" x14ac:dyDescent="0.35">
      <c r="A85260">
        <v>47</v>
      </c>
      <c r="B85260" t="s">
        <v>14</v>
      </c>
      <c r="C85260" t="s">
        <v>21</v>
      </c>
      <c r="D85260">
        <v>187025</v>
      </c>
      <c r="E85260" s="1">
        <v>43988.383611111109</v>
      </c>
      <c r="F85260">
        <v>5.5329408645629883</v>
      </c>
      <c r="G85260" t="s">
        <v>16</v>
      </c>
      <c r="H85260" t="s">
        <v>16</v>
      </c>
      <c r="J85260" t="s">
        <v>16</v>
      </c>
      <c r="K85260" t="s">
        <v>16</v>
      </c>
      <c r="L85260">
        <v>132</v>
      </c>
      <c r="M85260" t="s">
        <v>16</v>
      </c>
      <c r="N85260" t="s">
        <v>16</v>
      </c>
      <c r="O85260" t="s">
        <v>16</v>
      </c>
    </row>
    <row r="85261" spans="1:15" x14ac:dyDescent="0.35">
      <c r="A85261">
        <v>48</v>
      </c>
      <c r="B85261" t="s">
        <v>14</v>
      </c>
      <c r="C85261" t="s">
        <v>21</v>
      </c>
      <c r="D85261">
        <v>68110</v>
      </c>
      <c r="E85261" s="1">
        <v>43988.383611111109</v>
      </c>
      <c r="F85261">
        <v>52.768749237060547</v>
      </c>
      <c r="G85261" t="s">
        <v>16</v>
      </c>
      <c r="H85261" t="s">
        <v>16</v>
      </c>
      <c r="J85261" t="s">
        <v>16</v>
      </c>
      <c r="K85261" t="s">
        <v>16</v>
      </c>
      <c r="L85261">
        <v>19</v>
      </c>
      <c r="M85261" t="s">
        <v>16</v>
      </c>
      <c r="N85261" t="s">
        <v>16</v>
      </c>
      <c r="O85261" t="s">
        <v>16</v>
      </c>
    </row>
    <row r="85262" spans="1:15" x14ac:dyDescent="0.35">
      <c r="A85262">
        <v>49</v>
      </c>
      <c r="B85262" t="s">
        <v>14</v>
      </c>
      <c r="C85262" t="s">
        <v>21</v>
      </c>
      <c r="D85262">
        <v>62101</v>
      </c>
      <c r="E85262" s="1">
        <v>43988.383611111109</v>
      </c>
      <c r="F85262">
        <v>17.645915985107422</v>
      </c>
      <c r="G85262" t="s">
        <v>16</v>
      </c>
      <c r="H85262" t="s">
        <v>16</v>
      </c>
      <c r="J85262" t="s">
        <v>16</v>
      </c>
      <c r="K85262" t="s">
        <v>16</v>
      </c>
      <c r="L85262">
        <v>17</v>
      </c>
      <c r="M85262" t="s">
        <v>16</v>
      </c>
      <c r="N85262" t="s">
        <v>16</v>
      </c>
      <c r="O85262" t="s">
        <v>16</v>
      </c>
    </row>
    <row r="85263" spans="1:15" x14ac:dyDescent="0.35">
      <c r="A85263">
        <v>50</v>
      </c>
      <c r="B85263" t="s">
        <v>14</v>
      </c>
      <c r="C85263" t="s">
        <v>21</v>
      </c>
      <c r="D85263">
        <v>43104</v>
      </c>
      <c r="E85263" s="1">
        <v>43988.383611111109</v>
      </c>
      <c r="F85263">
        <v>104</v>
      </c>
      <c r="G85263" t="s">
        <v>16</v>
      </c>
      <c r="H85263" t="s">
        <v>16</v>
      </c>
      <c r="J85263" t="s">
        <v>16</v>
      </c>
      <c r="K85263" t="s">
        <v>16</v>
      </c>
      <c r="L85263">
        <v>7</v>
      </c>
      <c r="M85263" t="s">
        <v>16</v>
      </c>
      <c r="N85263" t="s">
        <v>16</v>
      </c>
      <c r="O85263" t="s">
        <v>16</v>
      </c>
    </row>
    <row r="85264" spans="1:15" x14ac:dyDescent="0.35">
      <c r="A85264">
        <v>189</v>
      </c>
      <c r="B85264" t="s">
        <v>14</v>
      </c>
      <c r="C85264" t="s">
        <v>36</v>
      </c>
      <c r="D85264">
        <v>42602</v>
      </c>
      <c r="E85264" s="1">
        <v>43988.382627314815</v>
      </c>
      <c r="F85264">
        <v>8.5035832580421022</v>
      </c>
      <c r="G85264" t="s">
        <v>16</v>
      </c>
      <c r="H85264" t="s">
        <v>16</v>
      </c>
      <c r="I85264">
        <v>1.3296942580421023</v>
      </c>
      <c r="J85264" t="s">
        <v>16</v>
      </c>
      <c r="K85264" t="s">
        <v>16</v>
      </c>
      <c r="L85264">
        <v>8</v>
      </c>
      <c r="M85264" t="s">
        <v>17</v>
      </c>
      <c r="N85264" t="s">
        <v>16</v>
      </c>
      <c r="O85264" t="s">
        <v>16</v>
      </c>
    </row>
    <row r="85265" spans="1:15" x14ac:dyDescent="0.35">
      <c r="A85265">
        <v>190</v>
      </c>
      <c r="B85265" t="s">
        <v>14</v>
      </c>
      <c r="C85265" t="s">
        <v>36</v>
      </c>
      <c r="D85265">
        <v>85101</v>
      </c>
      <c r="E85265" s="1">
        <v>43988.382627314815</v>
      </c>
      <c r="F85265">
        <v>5.2380952835083008</v>
      </c>
      <c r="G85265" t="s">
        <v>16</v>
      </c>
      <c r="H85265" t="s">
        <v>16</v>
      </c>
      <c r="J85265" t="s">
        <v>16</v>
      </c>
      <c r="K85265" t="s">
        <v>16</v>
      </c>
      <c r="L85265">
        <v>105</v>
      </c>
      <c r="M85265" t="s">
        <v>16</v>
      </c>
      <c r="N85265" t="s">
        <v>16</v>
      </c>
      <c r="O85265" t="s">
        <v>16</v>
      </c>
    </row>
    <row r="85266" spans="1:15" x14ac:dyDescent="0.35">
      <c r="A85266">
        <v>191</v>
      </c>
      <c r="B85266" t="s">
        <v>14</v>
      </c>
      <c r="C85266" t="s">
        <v>36</v>
      </c>
      <c r="D85266">
        <v>187100</v>
      </c>
      <c r="E85266" s="1">
        <v>43988.382627314815</v>
      </c>
      <c r="F85266">
        <v>5.7176194190979004</v>
      </c>
      <c r="G85266" t="s">
        <v>16</v>
      </c>
      <c r="H85266" t="s">
        <v>16</v>
      </c>
      <c r="J85266" t="s">
        <v>16</v>
      </c>
      <c r="K85266" t="s">
        <v>16</v>
      </c>
      <c r="L85266">
        <v>132</v>
      </c>
      <c r="M85266" t="s">
        <v>16</v>
      </c>
      <c r="N85266" t="s">
        <v>16</v>
      </c>
      <c r="O85266" t="s">
        <v>16</v>
      </c>
    </row>
    <row r="85267" spans="1:15" x14ac:dyDescent="0.35">
      <c r="A85267">
        <v>192</v>
      </c>
      <c r="B85267" t="s">
        <v>14</v>
      </c>
      <c r="C85267" t="s">
        <v>36</v>
      </c>
      <c r="D85267">
        <v>189101</v>
      </c>
      <c r="E85267" s="1">
        <v>43988.382627314815</v>
      </c>
      <c r="F85267">
        <v>2.2380952835083008</v>
      </c>
      <c r="G85267" t="s">
        <v>16</v>
      </c>
      <c r="H85267" t="s">
        <v>16</v>
      </c>
      <c r="J85267" t="s">
        <v>16</v>
      </c>
      <c r="K85267" t="s">
        <v>16</v>
      </c>
      <c r="L85267">
        <v>105</v>
      </c>
      <c r="M85267" t="s">
        <v>16</v>
      </c>
      <c r="N85267" t="s">
        <v>16</v>
      </c>
      <c r="O85267" t="s">
        <v>16</v>
      </c>
    </row>
    <row r="85268" spans="1:15" x14ac:dyDescent="0.35">
      <c r="A85268">
        <v>193</v>
      </c>
      <c r="B85268" t="s">
        <v>14</v>
      </c>
      <c r="C85268" t="s">
        <v>36</v>
      </c>
      <c r="D85268">
        <v>187010</v>
      </c>
      <c r="E85268" s="1">
        <v>43988.382627314815</v>
      </c>
      <c r="F85268">
        <v>5.4719057083129883</v>
      </c>
      <c r="G85268" t="s">
        <v>16</v>
      </c>
      <c r="H85268" t="s">
        <v>16</v>
      </c>
      <c r="J85268" t="s">
        <v>16</v>
      </c>
      <c r="K85268" t="s">
        <v>16</v>
      </c>
      <c r="L85268">
        <v>132</v>
      </c>
      <c r="M85268" t="s">
        <v>16</v>
      </c>
      <c r="N85268" t="s">
        <v>16</v>
      </c>
      <c r="O85268" t="s">
        <v>16</v>
      </c>
    </row>
    <row r="85269" spans="1:15" x14ac:dyDescent="0.35">
      <c r="A85269">
        <v>194</v>
      </c>
      <c r="B85269" t="s">
        <v>14</v>
      </c>
      <c r="C85269" t="s">
        <v>36</v>
      </c>
      <c r="D85269">
        <v>88101</v>
      </c>
      <c r="E85269" s="1">
        <v>43988.382627314815</v>
      </c>
      <c r="F85269">
        <v>3.7619049549102783</v>
      </c>
      <c r="G85269" t="s">
        <v>16</v>
      </c>
      <c r="H85269" t="s">
        <v>16</v>
      </c>
      <c r="I85269">
        <v>2.1318572499752046</v>
      </c>
      <c r="J85269" t="s">
        <v>16</v>
      </c>
      <c r="K85269" t="s">
        <v>16</v>
      </c>
      <c r="L85269">
        <v>105</v>
      </c>
      <c r="M85269" t="s">
        <v>17</v>
      </c>
      <c r="N85269" t="s">
        <v>16</v>
      </c>
      <c r="O85269" t="s">
        <v>16</v>
      </c>
    </row>
    <row r="85270" spans="1:15" x14ac:dyDescent="0.35">
      <c r="A85270">
        <v>195</v>
      </c>
      <c r="B85270" t="s">
        <v>14</v>
      </c>
      <c r="C85270" t="s">
        <v>36</v>
      </c>
      <c r="D85270">
        <v>187025</v>
      </c>
      <c r="E85270" s="1">
        <v>43988.382627314815</v>
      </c>
      <c r="F85270">
        <v>5.6695241928100586</v>
      </c>
      <c r="G85270" t="s">
        <v>16</v>
      </c>
      <c r="H85270" t="s">
        <v>16</v>
      </c>
      <c r="J85270" t="s">
        <v>16</v>
      </c>
      <c r="K85270" t="s">
        <v>16</v>
      </c>
      <c r="L85270">
        <v>132</v>
      </c>
      <c r="M85270" t="s">
        <v>16</v>
      </c>
      <c r="N85270" t="s">
        <v>16</v>
      </c>
      <c r="O85270" t="s">
        <v>16</v>
      </c>
    </row>
    <row r="85271" spans="1:15" x14ac:dyDescent="0.35">
      <c r="A85271">
        <v>196</v>
      </c>
      <c r="B85271" t="s">
        <v>14</v>
      </c>
      <c r="C85271" t="s">
        <v>36</v>
      </c>
      <c r="D85271">
        <v>68110</v>
      </c>
      <c r="E85271" s="1">
        <v>43988.382627314815</v>
      </c>
      <c r="F85271">
        <v>50.989547729492188</v>
      </c>
      <c r="G85271" t="s">
        <v>16</v>
      </c>
      <c r="H85271" t="s">
        <v>16</v>
      </c>
      <c r="J85271" t="s">
        <v>16</v>
      </c>
      <c r="K85271" t="s">
        <v>16</v>
      </c>
      <c r="L85271">
        <v>19</v>
      </c>
      <c r="M85271" t="s">
        <v>16</v>
      </c>
      <c r="N85271" t="s">
        <v>16</v>
      </c>
      <c r="O85271" t="s">
        <v>16</v>
      </c>
    </row>
    <row r="85272" spans="1:15" x14ac:dyDescent="0.35">
      <c r="A85272">
        <v>197</v>
      </c>
      <c r="B85272" t="s">
        <v>14</v>
      </c>
      <c r="C85272" t="s">
        <v>36</v>
      </c>
      <c r="D85272">
        <v>62101</v>
      </c>
      <c r="E85272" s="1">
        <v>43988.382627314815</v>
      </c>
      <c r="F85272">
        <v>19.330894470214844</v>
      </c>
      <c r="G85272" t="s">
        <v>16</v>
      </c>
      <c r="H85272" t="s">
        <v>16</v>
      </c>
      <c r="J85272" t="s">
        <v>16</v>
      </c>
      <c r="K85272" t="s">
        <v>16</v>
      </c>
      <c r="L85272">
        <v>17</v>
      </c>
      <c r="M85272" t="s">
        <v>16</v>
      </c>
      <c r="N85272" t="s">
        <v>16</v>
      </c>
      <c r="O85272" t="s">
        <v>16</v>
      </c>
    </row>
    <row r="85273" spans="1:15" x14ac:dyDescent="0.35">
      <c r="A85273">
        <v>198</v>
      </c>
      <c r="B85273" t="s">
        <v>14</v>
      </c>
      <c r="C85273" t="s">
        <v>36</v>
      </c>
      <c r="D85273">
        <v>43104</v>
      </c>
      <c r="E85273" s="1">
        <v>43988.382627314815</v>
      </c>
      <c r="F85273">
        <v>133</v>
      </c>
      <c r="G85273" t="s">
        <v>16</v>
      </c>
      <c r="H85273" t="s">
        <v>16</v>
      </c>
      <c r="J85273" t="s">
        <v>16</v>
      </c>
      <c r="K85273" t="s">
        <v>16</v>
      </c>
      <c r="L85273">
        <v>7</v>
      </c>
      <c r="M85273" t="s">
        <v>16</v>
      </c>
      <c r="N85273" t="s">
        <v>16</v>
      </c>
      <c r="O85273" t="s">
        <v>16</v>
      </c>
    </row>
    <row r="85274" spans="1:15" x14ac:dyDescent="0.35">
      <c r="A85274">
        <v>79</v>
      </c>
      <c r="B85274" t="s">
        <v>14</v>
      </c>
      <c r="C85274" t="s">
        <v>25</v>
      </c>
      <c r="D85274">
        <v>42602</v>
      </c>
      <c r="E85274" s="1">
        <v>43988.38181712963</v>
      </c>
      <c r="F85274">
        <v>-0.38903006557406172</v>
      </c>
      <c r="G85274" t="s">
        <v>16</v>
      </c>
      <c r="H85274" t="s">
        <v>16</v>
      </c>
      <c r="I85274">
        <v>0</v>
      </c>
      <c r="J85274" t="s">
        <v>16</v>
      </c>
      <c r="K85274" t="s">
        <v>16</v>
      </c>
      <c r="L85274">
        <v>8</v>
      </c>
      <c r="M85274" t="s">
        <v>17</v>
      </c>
      <c r="N85274" t="s">
        <v>16</v>
      </c>
      <c r="O85274" t="s">
        <v>16</v>
      </c>
    </row>
    <row r="85275" spans="1:15" x14ac:dyDescent="0.35">
      <c r="A85275">
        <v>80</v>
      </c>
      <c r="B85275" t="s">
        <v>14</v>
      </c>
      <c r="C85275" t="s">
        <v>25</v>
      </c>
      <c r="D85275">
        <v>85101</v>
      </c>
      <c r="E85275" s="1">
        <v>43988.38181712963</v>
      </c>
      <c r="F85275">
        <v>5.2352943420410156</v>
      </c>
      <c r="G85275" t="s">
        <v>16</v>
      </c>
      <c r="H85275" t="s">
        <v>16</v>
      </c>
      <c r="J85275" t="s">
        <v>16</v>
      </c>
      <c r="K85275" t="s">
        <v>16</v>
      </c>
      <c r="L85275">
        <v>105</v>
      </c>
      <c r="M85275" t="s">
        <v>16</v>
      </c>
      <c r="N85275" t="s">
        <v>16</v>
      </c>
      <c r="O85275" t="s">
        <v>16</v>
      </c>
    </row>
    <row r="85276" spans="1:15" x14ac:dyDescent="0.35">
      <c r="A85276">
        <v>81</v>
      </c>
      <c r="B85276" t="s">
        <v>14</v>
      </c>
      <c r="C85276" t="s">
        <v>25</v>
      </c>
      <c r="D85276">
        <v>187100</v>
      </c>
      <c r="E85276" s="1">
        <v>43988.38181712963</v>
      </c>
      <c r="F85276">
        <v>5.3823528289794922</v>
      </c>
      <c r="G85276" t="s">
        <v>16</v>
      </c>
      <c r="H85276" t="s">
        <v>16</v>
      </c>
      <c r="J85276" t="s">
        <v>16</v>
      </c>
      <c r="K85276" t="s">
        <v>16</v>
      </c>
      <c r="L85276">
        <v>132</v>
      </c>
      <c r="M85276" t="s">
        <v>16</v>
      </c>
      <c r="N85276" t="s">
        <v>16</v>
      </c>
      <c r="O85276" t="s">
        <v>16</v>
      </c>
    </row>
    <row r="85277" spans="1:15" x14ac:dyDescent="0.35">
      <c r="A85277">
        <v>82</v>
      </c>
      <c r="B85277" t="s">
        <v>14</v>
      </c>
      <c r="C85277" t="s">
        <v>25</v>
      </c>
      <c r="D85277">
        <v>189101</v>
      </c>
      <c r="E85277" s="1">
        <v>43988.38181712963</v>
      </c>
      <c r="F85277">
        <v>2.2352941036224365</v>
      </c>
      <c r="G85277" t="s">
        <v>16</v>
      </c>
      <c r="H85277" t="s">
        <v>16</v>
      </c>
      <c r="J85277" t="s">
        <v>16</v>
      </c>
      <c r="K85277" t="s">
        <v>16</v>
      </c>
      <c r="L85277">
        <v>105</v>
      </c>
      <c r="M85277" t="s">
        <v>16</v>
      </c>
      <c r="N85277" t="s">
        <v>16</v>
      </c>
      <c r="O85277" t="s">
        <v>16</v>
      </c>
    </row>
    <row r="85278" spans="1:15" x14ac:dyDescent="0.35">
      <c r="A85278">
        <v>83</v>
      </c>
      <c r="B85278" t="s">
        <v>14</v>
      </c>
      <c r="C85278" t="s">
        <v>25</v>
      </c>
      <c r="D85278">
        <v>187010</v>
      </c>
      <c r="E85278" s="1">
        <v>43988.38181712963</v>
      </c>
      <c r="F85278">
        <v>5.1247062683105469</v>
      </c>
      <c r="G85278" t="s">
        <v>16</v>
      </c>
      <c r="H85278" t="s">
        <v>16</v>
      </c>
      <c r="J85278" t="s">
        <v>16</v>
      </c>
      <c r="K85278" t="s">
        <v>16</v>
      </c>
      <c r="L85278">
        <v>132</v>
      </c>
      <c r="M85278" t="s">
        <v>16</v>
      </c>
      <c r="N85278" t="s">
        <v>16</v>
      </c>
      <c r="O85278" t="s">
        <v>16</v>
      </c>
    </row>
    <row r="85279" spans="1:15" x14ac:dyDescent="0.35">
      <c r="A85279">
        <v>84</v>
      </c>
      <c r="B85279" t="s">
        <v>14</v>
      </c>
      <c r="C85279" t="s">
        <v>25</v>
      </c>
      <c r="D85279">
        <v>88101</v>
      </c>
      <c r="E85279" s="1">
        <v>43988.38181712963</v>
      </c>
      <c r="F85279">
        <v>3.2941176891326904</v>
      </c>
      <c r="G85279" t="s">
        <v>16</v>
      </c>
      <c r="H85279" t="s">
        <v>16</v>
      </c>
      <c r="I85279">
        <v>1.8722353174686435</v>
      </c>
      <c r="J85279" t="s">
        <v>16</v>
      </c>
      <c r="K85279" t="s">
        <v>16</v>
      </c>
      <c r="L85279">
        <v>105</v>
      </c>
      <c r="M85279" t="s">
        <v>17</v>
      </c>
      <c r="N85279" t="s">
        <v>16</v>
      </c>
      <c r="O85279" t="s">
        <v>16</v>
      </c>
    </row>
    <row r="85280" spans="1:15" x14ac:dyDescent="0.35">
      <c r="A85280">
        <v>85</v>
      </c>
      <c r="B85280" t="s">
        <v>14</v>
      </c>
      <c r="C85280" t="s">
        <v>25</v>
      </c>
      <c r="D85280">
        <v>187025</v>
      </c>
      <c r="E85280" s="1">
        <v>43988.38181712963</v>
      </c>
      <c r="F85280">
        <v>5.3441171646118164</v>
      </c>
      <c r="G85280" t="s">
        <v>16</v>
      </c>
      <c r="H85280" t="s">
        <v>16</v>
      </c>
      <c r="J85280" t="s">
        <v>16</v>
      </c>
      <c r="K85280" t="s">
        <v>16</v>
      </c>
      <c r="L85280">
        <v>132</v>
      </c>
      <c r="M85280" t="s">
        <v>16</v>
      </c>
      <c r="N85280" t="s">
        <v>16</v>
      </c>
      <c r="O85280" t="s">
        <v>16</v>
      </c>
    </row>
    <row r="85281" spans="1:15" x14ac:dyDescent="0.35">
      <c r="A85281">
        <v>86</v>
      </c>
      <c r="B85281" t="s">
        <v>14</v>
      </c>
      <c r="C85281" t="s">
        <v>25</v>
      </c>
      <c r="D85281">
        <v>68110</v>
      </c>
      <c r="E85281" s="1">
        <v>43988.38181712963</v>
      </c>
      <c r="F85281">
        <v>56.549934387207031</v>
      </c>
      <c r="G85281" t="s">
        <v>16</v>
      </c>
      <c r="H85281" t="s">
        <v>16</v>
      </c>
      <c r="J85281" t="s">
        <v>16</v>
      </c>
      <c r="K85281" t="s">
        <v>16</v>
      </c>
      <c r="L85281">
        <v>19</v>
      </c>
      <c r="M85281" t="s">
        <v>16</v>
      </c>
      <c r="N85281" t="s">
        <v>16</v>
      </c>
      <c r="O85281" t="s">
        <v>16</v>
      </c>
    </row>
    <row r="85282" spans="1:15" x14ac:dyDescent="0.35">
      <c r="A85282">
        <v>87</v>
      </c>
      <c r="B85282" t="s">
        <v>14</v>
      </c>
      <c r="C85282" t="s">
        <v>25</v>
      </c>
      <c r="D85282">
        <v>62101</v>
      </c>
      <c r="E85282" s="1">
        <v>43988.38181712963</v>
      </c>
      <c r="F85282">
        <v>16.770046234130859</v>
      </c>
      <c r="G85282" t="s">
        <v>16</v>
      </c>
      <c r="H85282" t="s">
        <v>16</v>
      </c>
      <c r="J85282" t="s">
        <v>16</v>
      </c>
      <c r="K85282" t="s">
        <v>16</v>
      </c>
      <c r="L85282">
        <v>17</v>
      </c>
      <c r="M85282" t="s">
        <v>16</v>
      </c>
      <c r="N85282" t="s">
        <v>16</v>
      </c>
      <c r="O85282" t="s">
        <v>16</v>
      </c>
    </row>
    <row r="85283" spans="1:15" x14ac:dyDescent="0.35">
      <c r="A85283">
        <v>88</v>
      </c>
      <c r="B85283" t="s">
        <v>14</v>
      </c>
      <c r="C85283" t="s">
        <v>25</v>
      </c>
      <c r="D85283">
        <v>43104</v>
      </c>
      <c r="E85283" s="1">
        <v>43988.38181712963</v>
      </c>
      <c r="F85283">
        <v>61</v>
      </c>
      <c r="G85283" t="s">
        <v>16</v>
      </c>
      <c r="H85283" t="s">
        <v>16</v>
      </c>
      <c r="J85283" t="s">
        <v>16</v>
      </c>
      <c r="K85283" t="s">
        <v>16</v>
      </c>
      <c r="L85283">
        <v>7</v>
      </c>
      <c r="M85283" t="s">
        <v>16</v>
      </c>
      <c r="N85283" t="s">
        <v>16</v>
      </c>
      <c r="O85283" t="s">
        <v>16</v>
      </c>
    </row>
    <row r="85284" spans="1:15" x14ac:dyDescent="0.35">
      <c r="A85284">
        <v>119</v>
      </c>
      <c r="B85284" t="s">
        <v>14</v>
      </c>
      <c r="C85284" t="s">
        <v>29</v>
      </c>
      <c r="D85284">
        <v>42602</v>
      </c>
      <c r="E85284" s="1">
        <v>43988.381712962961</v>
      </c>
      <c r="F85284">
        <v>-5.7414870262145996</v>
      </c>
      <c r="G85284" t="s">
        <v>16</v>
      </c>
      <c r="H85284" t="s">
        <v>16</v>
      </c>
      <c r="I85284">
        <v>0</v>
      </c>
      <c r="J85284" t="s">
        <v>16</v>
      </c>
      <c r="K85284" t="s">
        <v>16</v>
      </c>
      <c r="L85284">
        <v>8</v>
      </c>
      <c r="M85284" t="s">
        <v>17</v>
      </c>
      <c r="N85284" t="s">
        <v>16</v>
      </c>
      <c r="O85284" t="s">
        <v>16</v>
      </c>
    </row>
    <row r="85285" spans="1:15" x14ac:dyDescent="0.35">
      <c r="A85285">
        <v>120</v>
      </c>
      <c r="B85285" t="s">
        <v>14</v>
      </c>
      <c r="C85285" t="s">
        <v>29</v>
      </c>
      <c r="D85285">
        <v>85101</v>
      </c>
      <c r="E85285" s="1">
        <v>43988.381712962961</v>
      </c>
      <c r="F85285">
        <v>7.4117646217346191</v>
      </c>
      <c r="G85285" t="s">
        <v>16</v>
      </c>
      <c r="H85285" t="s">
        <v>16</v>
      </c>
      <c r="J85285" t="s">
        <v>16</v>
      </c>
      <c r="K85285" t="s">
        <v>16</v>
      </c>
      <c r="L85285">
        <v>105</v>
      </c>
      <c r="M85285" t="s">
        <v>16</v>
      </c>
      <c r="N85285" t="s">
        <v>16</v>
      </c>
      <c r="O85285" t="s">
        <v>16</v>
      </c>
    </row>
    <row r="85286" spans="1:15" x14ac:dyDescent="0.35">
      <c r="A85286">
        <v>121</v>
      </c>
      <c r="B85286" t="s">
        <v>14</v>
      </c>
      <c r="C85286" t="s">
        <v>29</v>
      </c>
      <c r="D85286">
        <v>187100</v>
      </c>
      <c r="E85286" s="1">
        <v>43988.381712962961</v>
      </c>
      <c r="F85286">
        <v>5.8047060966491699</v>
      </c>
      <c r="G85286" t="s">
        <v>16</v>
      </c>
      <c r="H85286" t="s">
        <v>16</v>
      </c>
      <c r="J85286" t="s">
        <v>16</v>
      </c>
      <c r="K85286" t="s">
        <v>16</v>
      </c>
      <c r="L85286">
        <v>132</v>
      </c>
      <c r="M85286" t="s">
        <v>16</v>
      </c>
      <c r="N85286" t="s">
        <v>16</v>
      </c>
      <c r="O85286" t="s">
        <v>16</v>
      </c>
    </row>
    <row r="85287" spans="1:15" x14ac:dyDescent="0.35">
      <c r="A85287">
        <v>122</v>
      </c>
      <c r="B85287" t="s">
        <v>14</v>
      </c>
      <c r="C85287" t="s">
        <v>29</v>
      </c>
      <c r="D85287">
        <v>189101</v>
      </c>
      <c r="E85287" s="1">
        <v>43988.381712962961</v>
      </c>
      <c r="F85287">
        <v>2</v>
      </c>
      <c r="G85287" t="s">
        <v>16</v>
      </c>
      <c r="H85287" t="s">
        <v>16</v>
      </c>
      <c r="J85287" t="s">
        <v>16</v>
      </c>
      <c r="K85287" t="s">
        <v>16</v>
      </c>
      <c r="L85287">
        <v>105</v>
      </c>
      <c r="M85287" t="s">
        <v>16</v>
      </c>
      <c r="N85287" t="s">
        <v>16</v>
      </c>
      <c r="O85287" t="s">
        <v>16</v>
      </c>
    </row>
    <row r="85288" spans="1:15" x14ac:dyDescent="0.35">
      <c r="A85288">
        <v>123</v>
      </c>
      <c r="B85288" t="s">
        <v>14</v>
      </c>
      <c r="C85288" t="s">
        <v>29</v>
      </c>
      <c r="D85288">
        <v>187010</v>
      </c>
      <c r="E85288" s="1">
        <v>43988.381712962961</v>
      </c>
      <c r="F85288">
        <v>5.4823527336120605</v>
      </c>
      <c r="G85288" t="s">
        <v>16</v>
      </c>
      <c r="H85288" t="s">
        <v>16</v>
      </c>
      <c r="J85288" t="s">
        <v>16</v>
      </c>
      <c r="K85288" t="s">
        <v>16</v>
      </c>
      <c r="L85288">
        <v>132</v>
      </c>
      <c r="M85288" t="s">
        <v>16</v>
      </c>
      <c r="N85288" t="s">
        <v>16</v>
      </c>
      <c r="O85288" t="s">
        <v>16</v>
      </c>
    </row>
    <row r="85289" spans="1:15" x14ac:dyDescent="0.35">
      <c r="A85289">
        <v>124</v>
      </c>
      <c r="B85289" t="s">
        <v>14</v>
      </c>
      <c r="C85289" t="s">
        <v>29</v>
      </c>
      <c r="D85289">
        <v>88101</v>
      </c>
      <c r="E85289" s="1">
        <v>43988.381712962961</v>
      </c>
      <c r="F85289">
        <v>4.2352943420410156</v>
      </c>
      <c r="G85289" t="s">
        <v>16</v>
      </c>
      <c r="H85289" t="s">
        <v>16</v>
      </c>
      <c r="I85289">
        <v>2.3945883598327637</v>
      </c>
      <c r="J85289" t="s">
        <v>16</v>
      </c>
      <c r="K85289" t="s">
        <v>16</v>
      </c>
      <c r="L85289">
        <v>105</v>
      </c>
      <c r="M85289" t="s">
        <v>17</v>
      </c>
      <c r="N85289" t="s">
        <v>16</v>
      </c>
      <c r="O85289" t="s">
        <v>16</v>
      </c>
    </row>
    <row r="85290" spans="1:15" x14ac:dyDescent="0.35">
      <c r="A85290">
        <v>125</v>
      </c>
      <c r="B85290" t="s">
        <v>14</v>
      </c>
      <c r="C85290" t="s">
        <v>29</v>
      </c>
      <c r="D85290">
        <v>187025</v>
      </c>
      <c r="E85290" s="1">
        <v>43988.381712962961</v>
      </c>
      <c r="F85290">
        <v>5.7558817863464355</v>
      </c>
      <c r="G85290" t="s">
        <v>16</v>
      </c>
      <c r="H85290" t="s">
        <v>16</v>
      </c>
      <c r="J85290" t="s">
        <v>16</v>
      </c>
      <c r="K85290" t="s">
        <v>16</v>
      </c>
      <c r="L85290">
        <v>132</v>
      </c>
      <c r="M85290" t="s">
        <v>16</v>
      </c>
      <c r="N85290" t="s">
        <v>16</v>
      </c>
      <c r="O85290" t="s">
        <v>16</v>
      </c>
    </row>
    <row r="85291" spans="1:15" x14ac:dyDescent="0.35">
      <c r="A85291">
        <v>126</v>
      </c>
      <c r="B85291" t="s">
        <v>14</v>
      </c>
      <c r="C85291" t="s">
        <v>29</v>
      </c>
      <c r="D85291">
        <v>68110</v>
      </c>
      <c r="E85291" s="1">
        <v>43988.381712962961</v>
      </c>
      <c r="F85291">
        <v>50.443275451660156</v>
      </c>
      <c r="G85291" t="s">
        <v>16</v>
      </c>
      <c r="H85291" t="s">
        <v>16</v>
      </c>
      <c r="J85291" t="s">
        <v>16</v>
      </c>
      <c r="K85291" t="s">
        <v>16</v>
      </c>
      <c r="L85291">
        <v>19</v>
      </c>
      <c r="M85291" t="s">
        <v>16</v>
      </c>
      <c r="N85291" t="s">
        <v>16</v>
      </c>
      <c r="O85291" t="s">
        <v>16</v>
      </c>
    </row>
    <row r="85292" spans="1:15" x14ac:dyDescent="0.35">
      <c r="A85292">
        <v>127</v>
      </c>
      <c r="B85292" t="s">
        <v>14</v>
      </c>
      <c r="C85292" t="s">
        <v>29</v>
      </c>
      <c r="D85292">
        <v>62101</v>
      </c>
      <c r="E85292" s="1">
        <v>43988.381712962961</v>
      </c>
      <c r="F85292">
        <v>18.476387023925781</v>
      </c>
      <c r="G85292" t="s">
        <v>16</v>
      </c>
      <c r="H85292" t="s">
        <v>16</v>
      </c>
      <c r="J85292" t="s">
        <v>16</v>
      </c>
      <c r="K85292" t="s">
        <v>16</v>
      </c>
      <c r="L85292">
        <v>17</v>
      </c>
      <c r="M85292" t="s">
        <v>16</v>
      </c>
      <c r="N85292" t="s">
        <v>16</v>
      </c>
      <c r="O85292" t="s">
        <v>16</v>
      </c>
    </row>
    <row r="85293" spans="1:15" x14ac:dyDescent="0.35">
      <c r="A85293">
        <v>128</v>
      </c>
      <c r="B85293" t="s">
        <v>14</v>
      </c>
      <c r="C85293" t="s">
        <v>29</v>
      </c>
      <c r="D85293">
        <v>43104</v>
      </c>
      <c r="E85293" s="1">
        <v>43988.381712962961</v>
      </c>
      <c r="F85293">
        <v>112</v>
      </c>
      <c r="G85293" t="s">
        <v>16</v>
      </c>
      <c r="H85293" t="s">
        <v>16</v>
      </c>
      <c r="J85293" t="s">
        <v>16</v>
      </c>
      <c r="K85293" t="s">
        <v>16</v>
      </c>
      <c r="L85293">
        <v>7</v>
      </c>
      <c r="M85293" t="s">
        <v>16</v>
      </c>
      <c r="N85293" t="s">
        <v>16</v>
      </c>
      <c r="O85293" t="s">
        <v>16</v>
      </c>
    </row>
    <row r="85294" spans="1:15" x14ac:dyDescent="0.35">
      <c r="A85294">
        <v>139</v>
      </c>
      <c r="B85294" t="s">
        <v>14</v>
      </c>
      <c r="C85294" t="s">
        <v>31</v>
      </c>
      <c r="D85294">
        <v>42602</v>
      </c>
      <c r="E85294" s="1">
        <v>43988.381550925929</v>
      </c>
      <c r="F85294">
        <v>-5.4901132583618164</v>
      </c>
      <c r="G85294" t="s">
        <v>16</v>
      </c>
      <c r="H85294" t="s">
        <v>16</v>
      </c>
      <c r="I85294">
        <v>0</v>
      </c>
      <c r="J85294" t="s">
        <v>16</v>
      </c>
      <c r="K85294" t="s">
        <v>16</v>
      </c>
      <c r="L85294">
        <v>8</v>
      </c>
      <c r="M85294" t="s">
        <v>17</v>
      </c>
      <c r="N85294" t="s">
        <v>16</v>
      </c>
      <c r="O85294" t="s">
        <v>16</v>
      </c>
    </row>
    <row r="85295" spans="1:15" x14ac:dyDescent="0.35">
      <c r="A85295">
        <v>140</v>
      </c>
      <c r="B85295" t="s">
        <v>14</v>
      </c>
      <c r="C85295" t="s">
        <v>31</v>
      </c>
      <c r="D85295">
        <v>85101</v>
      </c>
      <c r="E85295" s="1">
        <v>43988.381550925929</v>
      </c>
      <c r="F85295">
        <v>9.4761905670166016</v>
      </c>
      <c r="G85295" t="s">
        <v>16</v>
      </c>
      <c r="H85295" t="s">
        <v>16</v>
      </c>
      <c r="J85295" t="s">
        <v>16</v>
      </c>
      <c r="K85295" t="s">
        <v>16</v>
      </c>
      <c r="L85295">
        <v>105</v>
      </c>
      <c r="M85295" t="s">
        <v>16</v>
      </c>
      <c r="N85295" t="s">
        <v>16</v>
      </c>
      <c r="O85295" t="s">
        <v>16</v>
      </c>
    </row>
    <row r="85296" spans="1:15" x14ac:dyDescent="0.35">
      <c r="A85296">
        <v>141</v>
      </c>
      <c r="B85296" t="s">
        <v>14</v>
      </c>
      <c r="C85296" t="s">
        <v>31</v>
      </c>
      <c r="D85296">
        <v>187100</v>
      </c>
      <c r="E85296" s="1">
        <v>43988.381550925929</v>
      </c>
      <c r="F85296">
        <v>3.9876189231872559</v>
      </c>
      <c r="G85296" t="s">
        <v>16</v>
      </c>
      <c r="H85296" t="s">
        <v>16</v>
      </c>
      <c r="J85296" t="s">
        <v>16</v>
      </c>
      <c r="K85296" t="s">
        <v>16</v>
      </c>
      <c r="L85296">
        <v>132</v>
      </c>
      <c r="M85296" t="s">
        <v>16</v>
      </c>
      <c r="N85296" t="s">
        <v>16</v>
      </c>
      <c r="O85296" t="s">
        <v>16</v>
      </c>
    </row>
    <row r="85297" spans="1:15" x14ac:dyDescent="0.35">
      <c r="A85297">
        <v>142</v>
      </c>
      <c r="B85297" t="s">
        <v>14</v>
      </c>
      <c r="C85297" t="s">
        <v>31</v>
      </c>
      <c r="D85297">
        <v>189101</v>
      </c>
      <c r="E85297" s="1">
        <v>43988.381550925929</v>
      </c>
      <c r="F85297">
        <v>1.2380952835083008</v>
      </c>
      <c r="G85297" t="s">
        <v>16</v>
      </c>
      <c r="H85297" t="s">
        <v>16</v>
      </c>
      <c r="J85297" t="s">
        <v>16</v>
      </c>
      <c r="K85297" t="s">
        <v>16</v>
      </c>
      <c r="L85297">
        <v>105</v>
      </c>
      <c r="M85297" t="s">
        <v>16</v>
      </c>
      <c r="N85297" t="s">
        <v>16</v>
      </c>
      <c r="O85297" t="s">
        <v>16</v>
      </c>
    </row>
    <row r="85298" spans="1:15" x14ac:dyDescent="0.35">
      <c r="A85298">
        <v>143</v>
      </c>
      <c r="B85298" t="s">
        <v>14</v>
      </c>
      <c r="C85298" t="s">
        <v>31</v>
      </c>
      <c r="D85298">
        <v>187010</v>
      </c>
      <c r="E85298" s="1">
        <v>43988.381550925929</v>
      </c>
      <c r="F85298">
        <v>3.7142860889434814</v>
      </c>
      <c r="G85298" t="s">
        <v>16</v>
      </c>
      <c r="H85298" t="s">
        <v>16</v>
      </c>
      <c r="J85298" t="s">
        <v>16</v>
      </c>
      <c r="K85298" t="s">
        <v>16</v>
      </c>
      <c r="L85298">
        <v>132</v>
      </c>
      <c r="M85298" t="s">
        <v>16</v>
      </c>
      <c r="N85298" t="s">
        <v>16</v>
      </c>
      <c r="O85298" t="s">
        <v>16</v>
      </c>
    </row>
    <row r="85299" spans="1:15" x14ac:dyDescent="0.35">
      <c r="A85299">
        <v>144</v>
      </c>
      <c r="B85299" t="s">
        <v>14</v>
      </c>
      <c r="C85299" t="s">
        <v>31</v>
      </c>
      <c r="D85299">
        <v>88101</v>
      </c>
      <c r="E85299" s="1">
        <v>43988.381550925929</v>
      </c>
      <c r="F85299">
        <v>2.952380895614624</v>
      </c>
      <c r="G85299" t="s">
        <v>16</v>
      </c>
      <c r="H85299" t="s">
        <v>16</v>
      </c>
      <c r="I85299">
        <v>1.6825713970661165</v>
      </c>
      <c r="J85299" t="s">
        <v>16</v>
      </c>
      <c r="K85299" t="s">
        <v>16</v>
      </c>
      <c r="L85299">
        <v>105</v>
      </c>
      <c r="M85299" t="s">
        <v>17</v>
      </c>
      <c r="N85299" t="s">
        <v>16</v>
      </c>
      <c r="O85299" t="s">
        <v>16</v>
      </c>
    </row>
    <row r="85300" spans="1:15" x14ac:dyDescent="0.35">
      <c r="A85300">
        <v>145</v>
      </c>
      <c r="B85300" t="s">
        <v>14</v>
      </c>
      <c r="C85300" t="s">
        <v>31</v>
      </c>
      <c r="D85300">
        <v>187025</v>
      </c>
      <c r="E85300" s="1">
        <v>43988.381550925929</v>
      </c>
      <c r="F85300">
        <v>3.9161906242370605</v>
      </c>
      <c r="G85300" t="s">
        <v>16</v>
      </c>
      <c r="H85300" t="s">
        <v>16</v>
      </c>
      <c r="J85300" t="s">
        <v>16</v>
      </c>
      <c r="K85300" t="s">
        <v>16</v>
      </c>
      <c r="L85300">
        <v>132</v>
      </c>
      <c r="M85300" t="s">
        <v>16</v>
      </c>
      <c r="N85300" t="s">
        <v>16</v>
      </c>
      <c r="O85300" t="s">
        <v>16</v>
      </c>
    </row>
    <row r="85301" spans="1:15" x14ac:dyDescent="0.35">
      <c r="A85301">
        <v>146</v>
      </c>
      <c r="B85301" t="s">
        <v>14</v>
      </c>
      <c r="C85301" t="s">
        <v>31</v>
      </c>
      <c r="D85301">
        <v>68110</v>
      </c>
      <c r="E85301" s="1">
        <v>43988.381550925929</v>
      </c>
      <c r="F85301">
        <v>51.752498626708984</v>
      </c>
      <c r="G85301" t="s">
        <v>16</v>
      </c>
      <c r="H85301" t="s">
        <v>16</v>
      </c>
      <c r="J85301" t="s">
        <v>16</v>
      </c>
      <c r="K85301" t="s">
        <v>16</v>
      </c>
      <c r="L85301">
        <v>19</v>
      </c>
      <c r="M85301" t="s">
        <v>16</v>
      </c>
      <c r="N85301" t="s">
        <v>16</v>
      </c>
      <c r="O85301" t="s">
        <v>16</v>
      </c>
    </row>
    <row r="85302" spans="1:15" x14ac:dyDescent="0.35">
      <c r="A85302">
        <v>147</v>
      </c>
      <c r="B85302" t="s">
        <v>14</v>
      </c>
      <c r="C85302" t="s">
        <v>31</v>
      </c>
      <c r="D85302">
        <v>62101</v>
      </c>
      <c r="E85302" s="1">
        <v>43988.381550925929</v>
      </c>
      <c r="F85302">
        <v>18.941024780273438</v>
      </c>
      <c r="G85302" t="s">
        <v>16</v>
      </c>
      <c r="H85302" t="s">
        <v>16</v>
      </c>
      <c r="J85302" t="s">
        <v>16</v>
      </c>
      <c r="K85302" t="s">
        <v>16</v>
      </c>
      <c r="L85302">
        <v>17</v>
      </c>
      <c r="M85302" t="s">
        <v>16</v>
      </c>
      <c r="N85302" t="s">
        <v>16</v>
      </c>
      <c r="O85302" t="s">
        <v>16</v>
      </c>
    </row>
    <row r="85303" spans="1:15" x14ac:dyDescent="0.35">
      <c r="A85303">
        <v>148</v>
      </c>
      <c r="B85303" t="s">
        <v>14</v>
      </c>
      <c r="C85303" t="s">
        <v>31</v>
      </c>
      <c r="D85303">
        <v>43104</v>
      </c>
      <c r="E85303" s="1">
        <v>43988.381550925929</v>
      </c>
      <c r="F85303">
        <v>94</v>
      </c>
      <c r="G85303" t="s">
        <v>16</v>
      </c>
      <c r="H85303" t="s">
        <v>16</v>
      </c>
      <c r="J85303" t="s">
        <v>16</v>
      </c>
      <c r="K85303" t="s">
        <v>16</v>
      </c>
      <c r="L85303">
        <v>7</v>
      </c>
      <c r="M85303" t="s">
        <v>16</v>
      </c>
      <c r="N85303" t="s">
        <v>16</v>
      </c>
      <c r="O85303" t="s">
        <v>16</v>
      </c>
    </row>
    <row r="85304" spans="1:15" x14ac:dyDescent="0.35">
      <c r="A85304">
        <v>129</v>
      </c>
      <c r="B85304" t="s">
        <v>14</v>
      </c>
      <c r="C85304" t="s">
        <v>30</v>
      </c>
      <c r="D85304">
        <v>42602</v>
      </c>
      <c r="E85304" s="1">
        <v>43988.38013888889</v>
      </c>
      <c r="F85304">
        <v>2.2739978484590821</v>
      </c>
      <c r="G85304" t="s">
        <v>16</v>
      </c>
      <c r="H85304" t="s">
        <v>16</v>
      </c>
      <c r="I85304">
        <v>0</v>
      </c>
      <c r="J85304" t="s">
        <v>16</v>
      </c>
      <c r="K85304" t="s">
        <v>16</v>
      </c>
      <c r="L85304">
        <v>8</v>
      </c>
      <c r="M85304" t="s">
        <v>17</v>
      </c>
      <c r="N85304" t="s">
        <v>16</v>
      </c>
      <c r="O85304" t="s">
        <v>16</v>
      </c>
    </row>
    <row r="85305" spans="1:15" x14ac:dyDescent="0.35">
      <c r="A85305">
        <v>130</v>
      </c>
      <c r="B85305" t="s">
        <v>14</v>
      </c>
      <c r="C85305" t="s">
        <v>30</v>
      </c>
      <c r="D85305">
        <v>85101</v>
      </c>
      <c r="E85305" s="1">
        <v>43988.38013888889</v>
      </c>
      <c r="F85305">
        <v>9.8235292434692383</v>
      </c>
      <c r="G85305" t="s">
        <v>16</v>
      </c>
      <c r="H85305" t="s">
        <v>16</v>
      </c>
      <c r="J85305" t="s">
        <v>16</v>
      </c>
      <c r="K85305" t="s">
        <v>16</v>
      </c>
      <c r="L85305">
        <v>105</v>
      </c>
      <c r="M85305" t="s">
        <v>16</v>
      </c>
      <c r="N85305" t="s">
        <v>16</v>
      </c>
      <c r="O85305" t="s">
        <v>16</v>
      </c>
    </row>
    <row r="85306" spans="1:15" x14ac:dyDescent="0.35">
      <c r="A85306">
        <v>131</v>
      </c>
      <c r="B85306" t="s">
        <v>14</v>
      </c>
      <c r="C85306" t="s">
        <v>30</v>
      </c>
      <c r="D85306">
        <v>187100</v>
      </c>
      <c r="E85306" s="1">
        <v>43988.38013888889</v>
      </c>
      <c r="F85306">
        <v>4.889411449432373</v>
      </c>
      <c r="G85306" t="s">
        <v>16</v>
      </c>
      <c r="H85306" t="s">
        <v>16</v>
      </c>
      <c r="J85306" t="s">
        <v>16</v>
      </c>
      <c r="K85306" t="s">
        <v>16</v>
      </c>
      <c r="L85306">
        <v>132</v>
      </c>
      <c r="M85306" t="s">
        <v>16</v>
      </c>
      <c r="N85306" t="s">
        <v>16</v>
      </c>
      <c r="O85306" t="s">
        <v>16</v>
      </c>
    </row>
    <row r="85307" spans="1:15" x14ac:dyDescent="0.35">
      <c r="A85307">
        <v>132</v>
      </c>
      <c r="B85307" t="s">
        <v>14</v>
      </c>
      <c r="C85307" t="s">
        <v>30</v>
      </c>
      <c r="D85307">
        <v>189101</v>
      </c>
      <c r="E85307" s="1">
        <v>43988.38013888889</v>
      </c>
      <c r="F85307">
        <v>1.7647058963775635</v>
      </c>
      <c r="G85307" t="s">
        <v>16</v>
      </c>
      <c r="H85307" t="s">
        <v>16</v>
      </c>
      <c r="J85307" t="s">
        <v>16</v>
      </c>
      <c r="K85307" t="s">
        <v>16</v>
      </c>
      <c r="L85307">
        <v>105</v>
      </c>
      <c r="M85307" t="s">
        <v>16</v>
      </c>
      <c r="N85307" t="s">
        <v>16</v>
      </c>
      <c r="O85307" t="s">
        <v>16</v>
      </c>
    </row>
    <row r="85308" spans="1:15" x14ac:dyDescent="0.35">
      <c r="A85308">
        <v>133</v>
      </c>
      <c r="B85308" t="s">
        <v>14</v>
      </c>
      <c r="C85308" t="s">
        <v>30</v>
      </c>
      <c r="D85308">
        <v>187010</v>
      </c>
      <c r="E85308" s="1">
        <v>43988.38013888889</v>
      </c>
      <c r="F85308">
        <v>4.6282353401184082</v>
      </c>
      <c r="G85308" t="s">
        <v>16</v>
      </c>
      <c r="H85308" t="s">
        <v>16</v>
      </c>
      <c r="J85308" t="s">
        <v>16</v>
      </c>
      <c r="K85308" t="s">
        <v>16</v>
      </c>
      <c r="L85308">
        <v>132</v>
      </c>
      <c r="M85308" t="s">
        <v>16</v>
      </c>
      <c r="N85308" t="s">
        <v>16</v>
      </c>
      <c r="O85308" t="s">
        <v>16</v>
      </c>
    </row>
    <row r="85309" spans="1:15" x14ac:dyDescent="0.35">
      <c r="A85309">
        <v>134</v>
      </c>
      <c r="B85309" t="s">
        <v>14</v>
      </c>
      <c r="C85309" t="s">
        <v>30</v>
      </c>
      <c r="D85309">
        <v>88101</v>
      </c>
      <c r="E85309" s="1">
        <v>43988.38013888889</v>
      </c>
      <c r="F85309">
        <v>3.2352941036224365</v>
      </c>
      <c r="G85309" t="s">
        <v>16</v>
      </c>
      <c r="H85309" t="s">
        <v>16</v>
      </c>
      <c r="I85309">
        <v>1.8395882275104525</v>
      </c>
      <c r="J85309" t="s">
        <v>16</v>
      </c>
      <c r="K85309" t="s">
        <v>16</v>
      </c>
      <c r="L85309">
        <v>105</v>
      </c>
      <c r="M85309" t="s">
        <v>17</v>
      </c>
      <c r="N85309" t="s">
        <v>16</v>
      </c>
      <c r="O85309" t="s">
        <v>16</v>
      </c>
    </row>
    <row r="85310" spans="1:15" x14ac:dyDescent="0.35">
      <c r="A85310">
        <v>135</v>
      </c>
      <c r="B85310" t="s">
        <v>14</v>
      </c>
      <c r="C85310" t="s">
        <v>30</v>
      </c>
      <c r="D85310">
        <v>187025</v>
      </c>
      <c r="E85310" s="1">
        <v>43988.38013888889</v>
      </c>
      <c r="F85310">
        <v>4.8141179084777832</v>
      </c>
      <c r="G85310" t="s">
        <v>16</v>
      </c>
      <c r="H85310" t="s">
        <v>16</v>
      </c>
      <c r="J85310" t="s">
        <v>16</v>
      </c>
      <c r="K85310" t="s">
        <v>16</v>
      </c>
      <c r="L85310">
        <v>132</v>
      </c>
      <c r="M85310" t="s">
        <v>16</v>
      </c>
      <c r="N85310" t="s">
        <v>16</v>
      </c>
      <c r="O85310" t="s">
        <v>16</v>
      </c>
    </row>
    <row r="85311" spans="1:15" x14ac:dyDescent="0.35">
      <c r="A85311">
        <v>136</v>
      </c>
      <c r="B85311" t="s">
        <v>14</v>
      </c>
      <c r="C85311" t="s">
        <v>30</v>
      </c>
      <c r="D85311">
        <v>68110</v>
      </c>
      <c r="E85311" s="1">
        <v>43988.38013888889</v>
      </c>
      <c r="F85311">
        <v>52.362857818603516</v>
      </c>
      <c r="G85311" t="s">
        <v>16</v>
      </c>
      <c r="H85311" t="s">
        <v>16</v>
      </c>
      <c r="J85311" t="s">
        <v>16</v>
      </c>
      <c r="K85311" t="s">
        <v>16</v>
      </c>
      <c r="L85311">
        <v>19</v>
      </c>
      <c r="M85311" t="s">
        <v>16</v>
      </c>
      <c r="N85311" t="s">
        <v>16</v>
      </c>
      <c r="O85311" t="s">
        <v>16</v>
      </c>
    </row>
    <row r="85312" spans="1:15" x14ac:dyDescent="0.35">
      <c r="A85312">
        <v>137</v>
      </c>
      <c r="B85312" t="s">
        <v>14</v>
      </c>
      <c r="C85312" t="s">
        <v>30</v>
      </c>
      <c r="D85312">
        <v>62101</v>
      </c>
      <c r="E85312" s="1">
        <v>43988.38013888889</v>
      </c>
      <c r="F85312">
        <v>18.417640686035156</v>
      </c>
      <c r="G85312" t="s">
        <v>16</v>
      </c>
      <c r="H85312" t="s">
        <v>16</v>
      </c>
      <c r="J85312" t="s">
        <v>16</v>
      </c>
      <c r="K85312" t="s">
        <v>16</v>
      </c>
      <c r="L85312">
        <v>17</v>
      </c>
      <c r="M85312" t="s">
        <v>16</v>
      </c>
      <c r="N85312" t="s">
        <v>16</v>
      </c>
      <c r="O85312" t="s">
        <v>16</v>
      </c>
    </row>
    <row r="85313" spans="1:15" x14ac:dyDescent="0.35">
      <c r="A85313">
        <v>138</v>
      </c>
      <c r="B85313" t="s">
        <v>14</v>
      </c>
      <c r="C85313" t="s">
        <v>30</v>
      </c>
      <c r="D85313">
        <v>43104</v>
      </c>
      <c r="E85313" s="1">
        <v>43988.38013888889</v>
      </c>
      <c r="F85313">
        <v>106</v>
      </c>
      <c r="G85313" t="s">
        <v>16</v>
      </c>
      <c r="H85313" t="s">
        <v>16</v>
      </c>
      <c r="J85313" t="s">
        <v>16</v>
      </c>
      <c r="K85313" t="s">
        <v>16</v>
      </c>
      <c r="L85313">
        <v>7</v>
      </c>
      <c r="M85313" t="s">
        <v>16</v>
      </c>
      <c r="N85313" t="s">
        <v>16</v>
      </c>
      <c r="O85313" t="s">
        <v>16</v>
      </c>
    </row>
    <row r="85314" spans="1:15" x14ac:dyDescent="0.35">
      <c r="A85314">
        <v>179</v>
      </c>
      <c r="B85314" t="s">
        <v>14</v>
      </c>
      <c r="C85314" t="s">
        <v>35</v>
      </c>
      <c r="D85314">
        <v>42602</v>
      </c>
      <c r="E85314" s="1">
        <v>43988.378472222219</v>
      </c>
      <c r="F85314">
        <v>2.9079532623291016</v>
      </c>
      <c r="G85314" t="s">
        <v>16</v>
      </c>
      <c r="H85314" t="s">
        <v>16</v>
      </c>
      <c r="I85314">
        <v>0</v>
      </c>
      <c r="J85314" t="s">
        <v>16</v>
      </c>
      <c r="K85314" t="s">
        <v>16</v>
      </c>
      <c r="L85314">
        <v>8</v>
      </c>
      <c r="M85314" t="s">
        <v>17</v>
      </c>
      <c r="N85314" t="s">
        <v>16</v>
      </c>
      <c r="O85314" t="s">
        <v>16</v>
      </c>
    </row>
    <row r="85315" spans="1:15" x14ac:dyDescent="0.35">
      <c r="A85315">
        <v>180</v>
      </c>
      <c r="B85315" t="s">
        <v>14</v>
      </c>
      <c r="C85315" t="s">
        <v>35</v>
      </c>
      <c r="D85315">
        <v>85101</v>
      </c>
      <c r="E85315" s="1">
        <v>43988.378472222219</v>
      </c>
      <c r="F85315">
        <v>5.1176471710205078</v>
      </c>
      <c r="G85315" t="s">
        <v>16</v>
      </c>
      <c r="H85315" t="s">
        <v>16</v>
      </c>
      <c r="J85315" t="s">
        <v>16</v>
      </c>
      <c r="K85315" t="s">
        <v>16</v>
      </c>
      <c r="L85315">
        <v>105</v>
      </c>
      <c r="M85315" t="s">
        <v>16</v>
      </c>
      <c r="N85315" t="s">
        <v>16</v>
      </c>
      <c r="O85315" t="s">
        <v>16</v>
      </c>
    </row>
    <row r="85316" spans="1:15" x14ac:dyDescent="0.35">
      <c r="A85316">
        <v>181</v>
      </c>
      <c r="B85316" t="s">
        <v>14</v>
      </c>
      <c r="C85316" t="s">
        <v>35</v>
      </c>
      <c r="D85316">
        <v>187100</v>
      </c>
      <c r="E85316" s="1">
        <v>43988.378472222219</v>
      </c>
      <c r="F85316">
        <v>4.7276468276977539</v>
      </c>
      <c r="G85316" t="s">
        <v>16</v>
      </c>
      <c r="H85316" t="s">
        <v>16</v>
      </c>
      <c r="J85316" t="s">
        <v>16</v>
      </c>
      <c r="K85316" t="s">
        <v>16</v>
      </c>
      <c r="L85316">
        <v>132</v>
      </c>
      <c r="M85316" t="s">
        <v>16</v>
      </c>
      <c r="N85316" t="s">
        <v>16</v>
      </c>
      <c r="O85316" t="s">
        <v>16</v>
      </c>
    </row>
    <row r="85317" spans="1:15" x14ac:dyDescent="0.35">
      <c r="A85317">
        <v>182</v>
      </c>
      <c r="B85317" t="s">
        <v>14</v>
      </c>
      <c r="C85317" t="s">
        <v>35</v>
      </c>
      <c r="D85317">
        <v>189101</v>
      </c>
      <c r="E85317" s="1">
        <v>43988.378472222219</v>
      </c>
      <c r="F85317">
        <v>2</v>
      </c>
      <c r="G85317" t="s">
        <v>16</v>
      </c>
      <c r="H85317" t="s">
        <v>16</v>
      </c>
      <c r="J85317" t="s">
        <v>16</v>
      </c>
      <c r="K85317" t="s">
        <v>16</v>
      </c>
      <c r="L85317">
        <v>105</v>
      </c>
      <c r="M85317" t="s">
        <v>16</v>
      </c>
      <c r="N85317" t="s">
        <v>16</v>
      </c>
      <c r="O85317" t="s">
        <v>16</v>
      </c>
    </row>
    <row r="85318" spans="1:15" x14ac:dyDescent="0.35">
      <c r="A85318">
        <v>183</v>
      </c>
      <c r="B85318" t="s">
        <v>14</v>
      </c>
      <c r="C85318" t="s">
        <v>35</v>
      </c>
      <c r="D85318">
        <v>187010</v>
      </c>
      <c r="E85318" s="1">
        <v>43988.378472222219</v>
      </c>
      <c r="F85318">
        <v>4.4794116020202637</v>
      </c>
      <c r="G85318" t="s">
        <v>16</v>
      </c>
      <c r="H85318" t="s">
        <v>16</v>
      </c>
      <c r="J85318" t="s">
        <v>16</v>
      </c>
      <c r="K85318" t="s">
        <v>16</v>
      </c>
      <c r="L85318">
        <v>132</v>
      </c>
      <c r="M85318" t="s">
        <v>16</v>
      </c>
      <c r="N85318" t="s">
        <v>16</v>
      </c>
      <c r="O85318" t="s">
        <v>16</v>
      </c>
    </row>
    <row r="85319" spans="1:15" x14ac:dyDescent="0.35">
      <c r="A85319">
        <v>184</v>
      </c>
      <c r="B85319" t="s">
        <v>14</v>
      </c>
      <c r="C85319" t="s">
        <v>35</v>
      </c>
      <c r="D85319">
        <v>88101</v>
      </c>
      <c r="E85319" s="1">
        <v>43988.378472222219</v>
      </c>
      <c r="F85319">
        <v>3.1764705181121826</v>
      </c>
      <c r="G85319" t="s">
        <v>16</v>
      </c>
      <c r="H85319" t="s">
        <v>16</v>
      </c>
      <c r="I85319">
        <v>1.8069411375522615</v>
      </c>
      <c r="J85319" t="s">
        <v>16</v>
      </c>
      <c r="K85319" t="s">
        <v>16</v>
      </c>
      <c r="L85319">
        <v>105</v>
      </c>
      <c r="M85319" t="s">
        <v>17</v>
      </c>
      <c r="N85319" t="s">
        <v>16</v>
      </c>
      <c r="O85319" t="s">
        <v>16</v>
      </c>
    </row>
    <row r="85320" spans="1:15" x14ac:dyDescent="0.35">
      <c r="A85320">
        <v>185</v>
      </c>
      <c r="B85320" t="s">
        <v>14</v>
      </c>
      <c r="C85320" t="s">
        <v>35</v>
      </c>
      <c r="D85320">
        <v>187025</v>
      </c>
      <c r="E85320" s="1">
        <v>43988.378472222219</v>
      </c>
      <c r="F85320">
        <v>4.6800003051757813</v>
      </c>
      <c r="G85320" t="s">
        <v>16</v>
      </c>
      <c r="H85320" t="s">
        <v>16</v>
      </c>
      <c r="J85320" t="s">
        <v>16</v>
      </c>
      <c r="K85320" t="s">
        <v>16</v>
      </c>
      <c r="L85320">
        <v>132</v>
      </c>
      <c r="M85320" t="s">
        <v>16</v>
      </c>
      <c r="N85320" t="s">
        <v>16</v>
      </c>
      <c r="O85320" t="s">
        <v>16</v>
      </c>
    </row>
    <row r="85321" spans="1:15" x14ac:dyDescent="0.35">
      <c r="A85321">
        <v>186</v>
      </c>
      <c r="B85321" t="s">
        <v>14</v>
      </c>
      <c r="C85321" t="s">
        <v>35</v>
      </c>
      <c r="D85321">
        <v>68110</v>
      </c>
      <c r="E85321" s="1">
        <v>43988.378472222219</v>
      </c>
      <c r="F85321">
        <v>50.077056884765625</v>
      </c>
      <c r="G85321" t="s">
        <v>16</v>
      </c>
      <c r="H85321" t="s">
        <v>16</v>
      </c>
      <c r="J85321" t="s">
        <v>16</v>
      </c>
      <c r="K85321" t="s">
        <v>16</v>
      </c>
      <c r="L85321">
        <v>19</v>
      </c>
      <c r="M85321" t="s">
        <v>16</v>
      </c>
      <c r="N85321" t="s">
        <v>16</v>
      </c>
      <c r="O85321" t="s">
        <v>16</v>
      </c>
    </row>
    <row r="85322" spans="1:15" x14ac:dyDescent="0.35">
      <c r="A85322">
        <v>187</v>
      </c>
      <c r="B85322" t="s">
        <v>14</v>
      </c>
      <c r="C85322" t="s">
        <v>35</v>
      </c>
      <c r="D85322">
        <v>62101</v>
      </c>
      <c r="E85322" s="1">
        <v>43988.378472222219</v>
      </c>
      <c r="F85322">
        <v>19.688713073730469</v>
      </c>
      <c r="G85322" t="s">
        <v>16</v>
      </c>
      <c r="H85322" t="s">
        <v>16</v>
      </c>
      <c r="J85322" t="s">
        <v>16</v>
      </c>
      <c r="K85322" t="s">
        <v>16</v>
      </c>
      <c r="L85322">
        <v>17</v>
      </c>
      <c r="M85322" t="s">
        <v>16</v>
      </c>
      <c r="N85322" t="s">
        <v>16</v>
      </c>
      <c r="O85322" t="s">
        <v>16</v>
      </c>
    </row>
    <row r="85323" spans="1:15" x14ac:dyDescent="0.35">
      <c r="A85323">
        <v>188</v>
      </c>
      <c r="B85323" t="s">
        <v>14</v>
      </c>
      <c r="C85323" t="s">
        <v>35</v>
      </c>
      <c r="D85323">
        <v>43104</v>
      </c>
      <c r="E85323" s="1">
        <v>43988.378472222219</v>
      </c>
      <c r="F85323">
        <v>86</v>
      </c>
      <c r="G85323" t="s">
        <v>16</v>
      </c>
      <c r="H85323" t="s">
        <v>16</v>
      </c>
      <c r="J85323" t="s">
        <v>16</v>
      </c>
      <c r="K85323" t="s">
        <v>16</v>
      </c>
      <c r="L85323">
        <v>7</v>
      </c>
      <c r="M85323" t="s">
        <v>16</v>
      </c>
      <c r="N85323" t="s">
        <v>16</v>
      </c>
      <c r="O85323" t="s">
        <v>16</v>
      </c>
    </row>
    <row r="85324" spans="1:15" x14ac:dyDescent="0.35">
      <c r="A85324">
        <v>169</v>
      </c>
      <c r="B85324" t="s">
        <v>14</v>
      </c>
      <c r="C85324" t="s">
        <v>34</v>
      </c>
      <c r="D85324">
        <v>42602</v>
      </c>
      <c r="E85324" s="1">
        <v>43988.378229166665</v>
      </c>
      <c r="F85324">
        <v>3.0119484194845967</v>
      </c>
      <c r="G85324" t="s">
        <v>16</v>
      </c>
      <c r="H85324" t="s">
        <v>16</v>
      </c>
      <c r="I85324">
        <v>0</v>
      </c>
      <c r="J85324" t="s">
        <v>16</v>
      </c>
      <c r="K85324" t="s">
        <v>16</v>
      </c>
      <c r="L85324">
        <v>8</v>
      </c>
      <c r="M85324" t="s">
        <v>17</v>
      </c>
      <c r="N85324" t="s">
        <v>16</v>
      </c>
      <c r="O85324" t="s">
        <v>16</v>
      </c>
    </row>
    <row r="85325" spans="1:15" x14ac:dyDescent="0.35">
      <c r="A85325">
        <v>170</v>
      </c>
      <c r="B85325" t="s">
        <v>14</v>
      </c>
      <c r="C85325" t="s">
        <v>34</v>
      </c>
      <c r="D85325">
        <v>85101</v>
      </c>
      <c r="E85325" s="1">
        <v>43988.378229166665</v>
      </c>
      <c r="F85325">
        <v>19.301586151123047</v>
      </c>
      <c r="G85325" t="s">
        <v>16</v>
      </c>
      <c r="H85325" t="s">
        <v>16</v>
      </c>
      <c r="J85325" t="s">
        <v>16</v>
      </c>
      <c r="K85325" t="s">
        <v>16</v>
      </c>
      <c r="L85325">
        <v>105</v>
      </c>
      <c r="M85325" t="s">
        <v>16</v>
      </c>
      <c r="N85325" t="s">
        <v>16</v>
      </c>
      <c r="O85325" t="s">
        <v>16</v>
      </c>
    </row>
    <row r="85326" spans="1:15" x14ac:dyDescent="0.35">
      <c r="A85326">
        <v>171</v>
      </c>
      <c r="B85326" t="s">
        <v>14</v>
      </c>
      <c r="C85326" t="s">
        <v>34</v>
      </c>
      <c r="D85326">
        <v>187100</v>
      </c>
      <c r="E85326" s="1">
        <v>43988.378229166665</v>
      </c>
      <c r="F85326">
        <v>4.1080946922302246</v>
      </c>
      <c r="G85326" t="s">
        <v>16</v>
      </c>
      <c r="H85326" t="s">
        <v>16</v>
      </c>
      <c r="J85326" t="s">
        <v>16</v>
      </c>
      <c r="K85326" t="s">
        <v>16</v>
      </c>
      <c r="L85326">
        <v>132</v>
      </c>
      <c r="M85326" t="s">
        <v>16</v>
      </c>
      <c r="N85326" t="s">
        <v>16</v>
      </c>
      <c r="O85326" t="s">
        <v>16</v>
      </c>
    </row>
    <row r="85327" spans="1:15" x14ac:dyDescent="0.35">
      <c r="A85327">
        <v>172</v>
      </c>
      <c r="B85327" t="s">
        <v>14</v>
      </c>
      <c r="C85327" t="s">
        <v>34</v>
      </c>
      <c r="D85327">
        <v>189101</v>
      </c>
      <c r="E85327" s="1">
        <v>43988.378229166665</v>
      </c>
      <c r="F85327">
        <v>2.1428570747375488</v>
      </c>
      <c r="G85327" t="s">
        <v>16</v>
      </c>
      <c r="H85327" t="s">
        <v>16</v>
      </c>
      <c r="J85327" t="s">
        <v>16</v>
      </c>
      <c r="K85327" t="s">
        <v>16</v>
      </c>
      <c r="L85327">
        <v>105</v>
      </c>
      <c r="M85327" t="s">
        <v>16</v>
      </c>
      <c r="N85327" t="s">
        <v>16</v>
      </c>
      <c r="O85327" t="s">
        <v>16</v>
      </c>
    </row>
    <row r="85328" spans="1:15" x14ac:dyDescent="0.35">
      <c r="A85328">
        <v>173</v>
      </c>
      <c r="B85328" t="s">
        <v>14</v>
      </c>
      <c r="C85328" t="s">
        <v>34</v>
      </c>
      <c r="D85328">
        <v>187010</v>
      </c>
      <c r="E85328" s="1">
        <v>43988.378229166665</v>
      </c>
      <c r="F85328">
        <v>3.8353967666625977</v>
      </c>
      <c r="G85328" t="s">
        <v>16</v>
      </c>
      <c r="H85328" t="s">
        <v>16</v>
      </c>
      <c r="J85328" t="s">
        <v>16</v>
      </c>
      <c r="K85328" t="s">
        <v>16</v>
      </c>
      <c r="L85328">
        <v>132</v>
      </c>
      <c r="M85328" t="s">
        <v>16</v>
      </c>
      <c r="N85328" t="s">
        <v>16</v>
      </c>
      <c r="O85328" t="s">
        <v>16</v>
      </c>
    </row>
    <row r="85329" spans="1:15" x14ac:dyDescent="0.35">
      <c r="A85329">
        <v>174</v>
      </c>
      <c r="B85329" t="s">
        <v>14</v>
      </c>
      <c r="C85329" t="s">
        <v>34</v>
      </c>
      <c r="D85329">
        <v>88101</v>
      </c>
      <c r="E85329" s="1">
        <v>43988.378229166665</v>
      </c>
      <c r="F85329">
        <v>5.7301583290100098</v>
      </c>
      <c r="G85329" t="s">
        <v>16</v>
      </c>
      <c r="H85329" t="s">
        <v>16</v>
      </c>
      <c r="I85329">
        <v>3.2242378726005558</v>
      </c>
      <c r="J85329" t="s">
        <v>16</v>
      </c>
      <c r="K85329" t="s">
        <v>16</v>
      </c>
      <c r="L85329">
        <v>105</v>
      </c>
      <c r="M85329" t="s">
        <v>17</v>
      </c>
      <c r="N85329" t="s">
        <v>16</v>
      </c>
      <c r="O85329" t="s">
        <v>16</v>
      </c>
    </row>
    <row r="85330" spans="1:15" x14ac:dyDescent="0.35">
      <c r="A85330">
        <v>175</v>
      </c>
      <c r="B85330" t="s">
        <v>14</v>
      </c>
      <c r="C85330" t="s">
        <v>34</v>
      </c>
      <c r="D85330">
        <v>187025</v>
      </c>
      <c r="E85330" s="1">
        <v>43988.378229166665</v>
      </c>
      <c r="F85330">
        <v>4.0426983833312988</v>
      </c>
      <c r="G85330" t="s">
        <v>16</v>
      </c>
      <c r="H85330" t="s">
        <v>16</v>
      </c>
      <c r="J85330" t="s">
        <v>16</v>
      </c>
      <c r="K85330" t="s">
        <v>16</v>
      </c>
      <c r="L85330">
        <v>132</v>
      </c>
      <c r="M85330" t="s">
        <v>16</v>
      </c>
      <c r="N85330" t="s">
        <v>16</v>
      </c>
      <c r="O85330" t="s">
        <v>16</v>
      </c>
    </row>
    <row r="85331" spans="1:15" x14ac:dyDescent="0.35">
      <c r="A85331">
        <v>176</v>
      </c>
      <c r="B85331" t="s">
        <v>14</v>
      </c>
      <c r="C85331" t="s">
        <v>34</v>
      </c>
      <c r="D85331">
        <v>68110</v>
      </c>
      <c r="E85331" s="1">
        <v>43988.378229166665</v>
      </c>
      <c r="F85331">
        <v>50.060272216796875</v>
      </c>
      <c r="G85331" t="s">
        <v>16</v>
      </c>
      <c r="H85331" t="s">
        <v>16</v>
      </c>
      <c r="J85331" t="s">
        <v>16</v>
      </c>
      <c r="K85331" t="s">
        <v>16</v>
      </c>
      <c r="L85331">
        <v>19</v>
      </c>
      <c r="M85331" t="s">
        <v>16</v>
      </c>
      <c r="N85331" t="s">
        <v>16</v>
      </c>
      <c r="O85331" t="s">
        <v>16</v>
      </c>
    </row>
    <row r="85332" spans="1:15" x14ac:dyDescent="0.35">
      <c r="A85332">
        <v>177</v>
      </c>
      <c r="B85332" t="s">
        <v>14</v>
      </c>
      <c r="C85332" t="s">
        <v>34</v>
      </c>
      <c r="D85332">
        <v>62101</v>
      </c>
      <c r="E85332" s="1">
        <v>43988.378229166665</v>
      </c>
      <c r="F85332">
        <v>19.015792846679688</v>
      </c>
      <c r="G85332" t="s">
        <v>16</v>
      </c>
      <c r="H85332" t="s">
        <v>16</v>
      </c>
      <c r="J85332" t="s">
        <v>16</v>
      </c>
      <c r="K85332" t="s">
        <v>16</v>
      </c>
      <c r="L85332">
        <v>17</v>
      </c>
      <c r="M85332" t="s">
        <v>16</v>
      </c>
      <c r="N85332" t="s">
        <v>16</v>
      </c>
      <c r="O85332" t="s">
        <v>16</v>
      </c>
    </row>
    <row r="85333" spans="1:15" x14ac:dyDescent="0.35">
      <c r="A85333">
        <v>178</v>
      </c>
      <c r="B85333" t="s">
        <v>14</v>
      </c>
      <c r="C85333" t="s">
        <v>34</v>
      </c>
      <c r="D85333">
        <v>43104</v>
      </c>
      <c r="E85333" s="1">
        <v>43988.378229166665</v>
      </c>
      <c r="F85333">
        <v>110</v>
      </c>
      <c r="G85333" t="s">
        <v>16</v>
      </c>
      <c r="H85333" t="s">
        <v>16</v>
      </c>
      <c r="J85333" t="s">
        <v>16</v>
      </c>
      <c r="K85333" t="s">
        <v>16</v>
      </c>
      <c r="L85333">
        <v>7</v>
      </c>
      <c r="M85333" t="s">
        <v>16</v>
      </c>
      <c r="N85333" t="s">
        <v>16</v>
      </c>
      <c r="O85333" t="s">
        <v>16</v>
      </c>
    </row>
    <row r="85334" spans="1:15" x14ac:dyDescent="0.35">
      <c r="A85334">
        <v>69</v>
      </c>
      <c r="B85334" t="s">
        <v>14</v>
      </c>
      <c r="C85334" t="s">
        <v>24</v>
      </c>
      <c r="D85334">
        <v>42602</v>
      </c>
      <c r="E85334" s="1">
        <v>43988.377534722225</v>
      </c>
      <c r="F85334">
        <v>-2.406275749206543</v>
      </c>
      <c r="G85334" t="s">
        <v>16</v>
      </c>
      <c r="H85334" t="s">
        <v>16</v>
      </c>
      <c r="I85334">
        <v>0</v>
      </c>
      <c r="J85334" t="s">
        <v>16</v>
      </c>
      <c r="K85334" t="s">
        <v>16</v>
      </c>
      <c r="L85334">
        <v>8</v>
      </c>
      <c r="M85334" t="s">
        <v>17</v>
      </c>
      <c r="N85334" t="s">
        <v>16</v>
      </c>
      <c r="O85334" t="s">
        <v>16</v>
      </c>
    </row>
    <row r="85335" spans="1:15" x14ac:dyDescent="0.35">
      <c r="A85335">
        <v>70</v>
      </c>
      <c r="B85335" t="s">
        <v>14</v>
      </c>
      <c r="C85335" t="s">
        <v>24</v>
      </c>
      <c r="D85335">
        <v>85101</v>
      </c>
      <c r="E85335" s="1">
        <v>43988.377534722225</v>
      </c>
      <c r="F85335">
        <v>2.1176471710205078</v>
      </c>
      <c r="G85335" t="s">
        <v>16</v>
      </c>
      <c r="H85335" t="s">
        <v>16</v>
      </c>
      <c r="J85335" t="s">
        <v>16</v>
      </c>
      <c r="K85335" t="s">
        <v>16</v>
      </c>
      <c r="L85335">
        <v>105</v>
      </c>
      <c r="M85335" t="s">
        <v>16</v>
      </c>
      <c r="N85335" t="s">
        <v>16</v>
      </c>
      <c r="O85335" t="s">
        <v>16</v>
      </c>
    </row>
    <row r="85336" spans="1:15" x14ac:dyDescent="0.35">
      <c r="A85336">
        <v>71</v>
      </c>
      <c r="B85336" t="s">
        <v>14</v>
      </c>
      <c r="C85336" t="s">
        <v>24</v>
      </c>
      <c r="D85336">
        <v>187100</v>
      </c>
      <c r="E85336" s="1">
        <v>43988.377534722225</v>
      </c>
      <c r="F85336">
        <v>2.9799997806549072</v>
      </c>
      <c r="G85336" t="s">
        <v>16</v>
      </c>
      <c r="H85336" t="s">
        <v>16</v>
      </c>
      <c r="J85336" t="s">
        <v>16</v>
      </c>
      <c r="K85336" t="s">
        <v>16</v>
      </c>
      <c r="L85336">
        <v>132</v>
      </c>
      <c r="M85336" t="s">
        <v>16</v>
      </c>
      <c r="N85336" t="s">
        <v>16</v>
      </c>
      <c r="O85336" t="s">
        <v>16</v>
      </c>
    </row>
    <row r="85337" spans="1:15" x14ac:dyDescent="0.35">
      <c r="A85337">
        <v>72</v>
      </c>
      <c r="B85337" t="s">
        <v>14</v>
      </c>
      <c r="C85337" t="s">
        <v>24</v>
      </c>
      <c r="D85337">
        <v>189101</v>
      </c>
      <c r="E85337" s="1">
        <v>43988.377534722225</v>
      </c>
      <c r="F85337">
        <v>0.82352942228317261</v>
      </c>
      <c r="G85337" t="s">
        <v>16</v>
      </c>
      <c r="H85337" t="s">
        <v>16</v>
      </c>
      <c r="J85337" t="s">
        <v>16</v>
      </c>
      <c r="K85337" t="s">
        <v>16</v>
      </c>
      <c r="L85337">
        <v>105</v>
      </c>
      <c r="M85337" t="s">
        <v>16</v>
      </c>
      <c r="N85337" t="s">
        <v>16</v>
      </c>
      <c r="O85337" t="s">
        <v>16</v>
      </c>
    </row>
    <row r="85338" spans="1:15" x14ac:dyDescent="0.35">
      <c r="A85338">
        <v>73</v>
      </c>
      <c r="B85338" t="s">
        <v>14</v>
      </c>
      <c r="C85338" t="s">
        <v>24</v>
      </c>
      <c r="D85338">
        <v>187010</v>
      </c>
      <c r="E85338" s="1">
        <v>43988.377534722225</v>
      </c>
      <c r="F85338">
        <v>2.8364706039428711</v>
      </c>
      <c r="G85338" t="s">
        <v>16</v>
      </c>
      <c r="H85338" t="s">
        <v>16</v>
      </c>
      <c r="J85338" t="s">
        <v>16</v>
      </c>
      <c r="K85338" t="s">
        <v>16</v>
      </c>
      <c r="L85338">
        <v>132</v>
      </c>
      <c r="M85338" t="s">
        <v>16</v>
      </c>
      <c r="N85338" t="s">
        <v>16</v>
      </c>
      <c r="O85338" t="s">
        <v>16</v>
      </c>
    </row>
    <row r="85339" spans="1:15" x14ac:dyDescent="0.35">
      <c r="A85339">
        <v>74</v>
      </c>
      <c r="B85339" t="s">
        <v>14</v>
      </c>
      <c r="C85339" t="s">
        <v>24</v>
      </c>
      <c r="D85339">
        <v>88101</v>
      </c>
      <c r="E85339" s="1">
        <v>43988.377534722225</v>
      </c>
      <c r="F85339">
        <v>2.0588235855102539</v>
      </c>
      <c r="G85339" t="s">
        <v>16</v>
      </c>
      <c r="H85339" t="s">
        <v>16</v>
      </c>
      <c r="I85339">
        <v>1.1866470899581911</v>
      </c>
      <c r="J85339" t="s">
        <v>16</v>
      </c>
      <c r="K85339" t="s">
        <v>16</v>
      </c>
      <c r="L85339">
        <v>105</v>
      </c>
      <c r="M85339" t="s">
        <v>17</v>
      </c>
      <c r="N85339" t="s">
        <v>16</v>
      </c>
      <c r="O85339" t="s">
        <v>16</v>
      </c>
    </row>
    <row r="85340" spans="1:15" x14ac:dyDescent="0.35">
      <c r="A85340">
        <v>75</v>
      </c>
      <c r="B85340" t="s">
        <v>14</v>
      </c>
      <c r="C85340" t="s">
        <v>24</v>
      </c>
      <c r="D85340">
        <v>187025</v>
      </c>
      <c r="E85340" s="1">
        <v>43988.377534722225</v>
      </c>
      <c r="F85340">
        <v>2.9670588970184326</v>
      </c>
      <c r="G85340" t="s">
        <v>16</v>
      </c>
      <c r="H85340" t="s">
        <v>16</v>
      </c>
      <c r="J85340" t="s">
        <v>16</v>
      </c>
      <c r="K85340" t="s">
        <v>16</v>
      </c>
      <c r="L85340">
        <v>132</v>
      </c>
      <c r="M85340" t="s">
        <v>16</v>
      </c>
      <c r="N85340" t="s">
        <v>16</v>
      </c>
      <c r="O85340" t="s">
        <v>16</v>
      </c>
    </row>
    <row r="85341" spans="1:15" x14ac:dyDescent="0.35">
      <c r="A85341">
        <v>76</v>
      </c>
      <c r="B85341" t="s">
        <v>14</v>
      </c>
      <c r="C85341" t="s">
        <v>24</v>
      </c>
      <c r="D85341">
        <v>68110</v>
      </c>
      <c r="E85341" s="1">
        <v>43988.377534722225</v>
      </c>
      <c r="F85341">
        <v>52.146183013916016</v>
      </c>
      <c r="G85341" t="s">
        <v>16</v>
      </c>
      <c r="H85341" t="s">
        <v>16</v>
      </c>
      <c r="J85341" t="s">
        <v>16</v>
      </c>
      <c r="K85341" t="s">
        <v>16</v>
      </c>
      <c r="L85341">
        <v>19</v>
      </c>
      <c r="M85341" t="s">
        <v>16</v>
      </c>
      <c r="N85341" t="s">
        <v>16</v>
      </c>
      <c r="O85341" t="s">
        <v>16</v>
      </c>
    </row>
    <row r="85342" spans="1:15" x14ac:dyDescent="0.35">
      <c r="A85342">
        <v>77</v>
      </c>
      <c r="B85342" t="s">
        <v>14</v>
      </c>
      <c r="C85342" t="s">
        <v>24</v>
      </c>
      <c r="D85342">
        <v>62101</v>
      </c>
      <c r="E85342" s="1">
        <v>43988.377534722225</v>
      </c>
      <c r="F85342">
        <v>18.444343566894531</v>
      </c>
      <c r="G85342" t="s">
        <v>16</v>
      </c>
      <c r="H85342" t="s">
        <v>16</v>
      </c>
      <c r="J85342" t="s">
        <v>16</v>
      </c>
      <c r="K85342" t="s">
        <v>16</v>
      </c>
      <c r="L85342">
        <v>17</v>
      </c>
      <c r="M85342" t="s">
        <v>16</v>
      </c>
      <c r="N85342" t="s">
        <v>16</v>
      </c>
      <c r="O85342" t="s">
        <v>16</v>
      </c>
    </row>
    <row r="85343" spans="1:15" x14ac:dyDescent="0.35">
      <c r="A85343">
        <v>78</v>
      </c>
      <c r="B85343" t="s">
        <v>14</v>
      </c>
      <c r="C85343" t="s">
        <v>24</v>
      </c>
      <c r="D85343">
        <v>43104</v>
      </c>
      <c r="E85343" s="1">
        <v>43988.377534722225</v>
      </c>
      <c r="F85343">
        <v>133</v>
      </c>
      <c r="G85343" t="s">
        <v>16</v>
      </c>
      <c r="H85343" t="s">
        <v>16</v>
      </c>
      <c r="J85343" t="s">
        <v>16</v>
      </c>
      <c r="K85343" t="s">
        <v>16</v>
      </c>
      <c r="L85343">
        <v>7</v>
      </c>
      <c r="M85343" t="s">
        <v>16</v>
      </c>
      <c r="N85343" t="s">
        <v>16</v>
      </c>
      <c r="O85343" t="s">
        <v>16</v>
      </c>
    </row>
    <row r="85344" spans="1:15" x14ac:dyDescent="0.35">
      <c r="A85344">
        <v>99</v>
      </c>
      <c r="B85344" t="s">
        <v>14</v>
      </c>
      <c r="C85344" t="s">
        <v>27</v>
      </c>
      <c r="D85344">
        <v>42602</v>
      </c>
      <c r="E85344" s="1">
        <v>43988.377488425926</v>
      </c>
      <c r="F85344">
        <v>-9.8121662139892578</v>
      </c>
      <c r="G85344" t="s">
        <v>16</v>
      </c>
      <c r="H85344" t="s">
        <v>16</v>
      </c>
      <c r="I85344">
        <v>0</v>
      </c>
      <c r="J85344" t="s">
        <v>16</v>
      </c>
      <c r="K85344" t="s">
        <v>16</v>
      </c>
      <c r="L85344">
        <v>8</v>
      </c>
      <c r="M85344" t="s">
        <v>17</v>
      </c>
      <c r="N85344" t="s">
        <v>16</v>
      </c>
      <c r="O85344" t="s">
        <v>16</v>
      </c>
    </row>
    <row r="85345" spans="1:15" x14ac:dyDescent="0.35">
      <c r="A85345">
        <v>100</v>
      </c>
      <c r="B85345" t="s">
        <v>14</v>
      </c>
      <c r="C85345" t="s">
        <v>27</v>
      </c>
      <c r="D85345">
        <v>85101</v>
      </c>
      <c r="E85345" s="1">
        <v>43988.377488425926</v>
      </c>
      <c r="F85345">
        <v>9</v>
      </c>
      <c r="G85345" t="s">
        <v>16</v>
      </c>
      <c r="H85345" t="s">
        <v>16</v>
      </c>
      <c r="J85345" t="s">
        <v>16</v>
      </c>
      <c r="K85345" t="s">
        <v>16</v>
      </c>
      <c r="L85345">
        <v>105</v>
      </c>
      <c r="M85345" t="s">
        <v>16</v>
      </c>
      <c r="N85345" t="s">
        <v>16</v>
      </c>
      <c r="O85345" t="s">
        <v>16</v>
      </c>
    </row>
    <row r="85346" spans="1:15" x14ac:dyDescent="0.35">
      <c r="A85346">
        <v>101</v>
      </c>
      <c r="B85346" t="s">
        <v>14</v>
      </c>
      <c r="C85346" t="s">
        <v>27</v>
      </c>
      <c r="D85346">
        <v>187100</v>
      </c>
      <c r="E85346" s="1">
        <v>43988.377488425926</v>
      </c>
      <c r="F85346">
        <v>3.4811763763427734</v>
      </c>
      <c r="G85346" t="s">
        <v>16</v>
      </c>
      <c r="H85346" t="s">
        <v>16</v>
      </c>
      <c r="J85346" t="s">
        <v>16</v>
      </c>
      <c r="K85346" t="s">
        <v>16</v>
      </c>
      <c r="L85346">
        <v>132</v>
      </c>
      <c r="M85346" t="s">
        <v>16</v>
      </c>
      <c r="N85346" t="s">
        <v>16</v>
      </c>
      <c r="O85346" t="s">
        <v>16</v>
      </c>
    </row>
    <row r="85347" spans="1:15" x14ac:dyDescent="0.35">
      <c r="A85347">
        <v>102</v>
      </c>
      <c r="B85347" t="s">
        <v>14</v>
      </c>
      <c r="C85347" t="s">
        <v>27</v>
      </c>
      <c r="D85347">
        <v>189101</v>
      </c>
      <c r="E85347" s="1">
        <v>43988.377488425926</v>
      </c>
      <c r="F85347">
        <v>0.76470589637756348</v>
      </c>
      <c r="G85347" t="s">
        <v>16</v>
      </c>
      <c r="H85347" t="s">
        <v>16</v>
      </c>
      <c r="J85347" t="s">
        <v>16</v>
      </c>
      <c r="K85347" t="s">
        <v>16</v>
      </c>
      <c r="L85347">
        <v>105</v>
      </c>
      <c r="M85347" t="s">
        <v>16</v>
      </c>
      <c r="N85347" t="s">
        <v>16</v>
      </c>
      <c r="O85347" t="s">
        <v>16</v>
      </c>
    </row>
    <row r="85348" spans="1:15" x14ac:dyDescent="0.35">
      <c r="A85348">
        <v>103</v>
      </c>
      <c r="B85348" t="s">
        <v>14</v>
      </c>
      <c r="C85348" t="s">
        <v>27</v>
      </c>
      <c r="D85348">
        <v>187010</v>
      </c>
      <c r="E85348" s="1">
        <v>43988.377488425926</v>
      </c>
      <c r="F85348">
        <v>3.2458822727203369</v>
      </c>
      <c r="G85348" t="s">
        <v>16</v>
      </c>
      <c r="H85348" t="s">
        <v>16</v>
      </c>
      <c r="J85348" t="s">
        <v>16</v>
      </c>
      <c r="K85348" t="s">
        <v>16</v>
      </c>
      <c r="L85348">
        <v>132</v>
      </c>
      <c r="M85348" t="s">
        <v>16</v>
      </c>
      <c r="N85348" t="s">
        <v>16</v>
      </c>
      <c r="O85348" t="s">
        <v>16</v>
      </c>
    </row>
    <row r="85349" spans="1:15" x14ac:dyDescent="0.35">
      <c r="A85349">
        <v>104</v>
      </c>
      <c r="B85349" t="s">
        <v>14</v>
      </c>
      <c r="C85349" t="s">
        <v>27</v>
      </c>
      <c r="D85349">
        <v>88101</v>
      </c>
      <c r="E85349" s="1">
        <v>43988.377488425926</v>
      </c>
      <c r="F85349">
        <v>2.2941176891326904</v>
      </c>
      <c r="G85349" t="s">
        <v>16</v>
      </c>
      <c r="H85349" t="s">
        <v>16</v>
      </c>
      <c r="I85349">
        <v>1.3172353174686433</v>
      </c>
      <c r="J85349" t="s">
        <v>16</v>
      </c>
      <c r="K85349" t="s">
        <v>16</v>
      </c>
      <c r="L85349">
        <v>105</v>
      </c>
      <c r="M85349" t="s">
        <v>17</v>
      </c>
      <c r="N85349" t="s">
        <v>16</v>
      </c>
      <c r="O85349" t="s">
        <v>16</v>
      </c>
    </row>
    <row r="85350" spans="1:15" x14ac:dyDescent="0.35">
      <c r="A85350">
        <v>105</v>
      </c>
      <c r="B85350" t="s">
        <v>14</v>
      </c>
      <c r="C85350" t="s">
        <v>27</v>
      </c>
      <c r="D85350">
        <v>187025</v>
      </c>
      <c r="E85350" s="1">
        <v>43988.377488425926</v>
      </c>
      <c r="F85350">
        <v>3.4082355499267578</v>
      </c>
      <c r="G85350" t="s">
        <v>16</v>
      </c>
      <c r="H85350" t="s">
        <v>16</v>
      </c>
      <c r="J85350" t="s">
        <v>16</v>
      </c>
      <c r="K85350" t="s">
        <v>16</v>
      </c>
      <c r="L85350">
        <v>132</v>
      </c>
      <c r="M85350" t="s">
        <v>16</v>
      </c>
      <c r="N85350" t="s">
        <v>16</v>
      </c>
      <c r="O85350" t="s">
        <v>16</v>
      </c>
    </row>
    <row r="85351" spans="1:15" x14ac:dyDescent="0.35">
      <c r="A85351">
        <v>106</v>
      </c>
      <c r="B85351" t="s">
        <v>14</v>
      </c>
      <c r="C85351" t="s">
        <v>27</v>
      </c>
      <c r="D85351">
        <v>68110</v>
      </c>
      <c r="E85351" s="1">
        <v>43988.377488425926</v>
      </c>
      <c r="F85351">
        <v>51.9493408203125</v>
      </c>
      <c r="G85351" t="s">
        <v>16</v>
      </c>
      <c r="H85351" t="s">
        <v>16</v>
      </c>
      <c r="J85351" t="s">
        <v>16</v>
      </c>
      <c r="K85351" t="s">
        <v>16</v>
      </c>
      <c r="L85351">
        <v>19</v>
      </c>
      <c r="M85351" t="s">
        <v>16</v>
      </c>
      <c r="N85351" t="s">
        <v>16</v>
      </c>
      <c r="O85351" t="s">
        <v>16</v>
      </c>
    </row>
    <row r="85352" spans="1:15" x14ac:dyDescent="0.35">
      <c r="A85352">
        <v>107</v>
      </c>
      <c r="B85352" t="s">
        <v>14</v>
      </c>
      <c r="C85352" t="s">
        <v>27</v>
      </c>
      <c r="D85352">
        <v>62101</v>
      </c>
      <c r="E85352" s="1">
        <v>43988.377488425926</v>
      </c>
      <c r="F85352">
        <v>18.324176788330078</v>
      </c>
      <c r="G85352" t="s">
        <v>16</v>
      </c>
      <c r="H85352" t="s">
        <v>16</v>
      </c>
      <c r="J85352" t="s">
        <v>16</v>
      </c>
      <c r="K85352" t="s">
        <v>16</v>
      </c>
      <c r="L85352">
        <v>17</v>
      </c>
      <c r="M85352" t="s">
        <v>16</v>
      </c>
      <c r="N85352" t="s">
        <v>16</v>
      </c>
      <c r="O85352" t="s">
        <v>16</v>
      </c>
    </row>
    <row r="85353" spans="1:15" x14ac:dyDescent="0.35">
      <c r="A85353">
        <v>108</v>
      </c>
      <c r="B85353" t="s">
        <v>14</v>
      </c>
      <c r="C85353" t="s">
        <v>27</v>
      </c>
      <c r="D85353">
        <v>43104</v>
      </c>
      <c r="E85353" s="1">
        <v>43988.377488425926</v>
      </c>
      <c r="F85353">
        <v>93</v>
      </c>
      <c r="G85353" t="s">
        <v>16</v>
      </c>
      <c r="H85353" t="s">
        <v>16</v>
      </c>
      <c r="J85353" t="s">
        <v>16</v>
      </c>
      <c r="K85353" t="s">
        <v>16</v>
      </c>
      <c r="L85353">
        <v>7</v>
      </c>
      <c r="M85353" t="s">
        <v>16</v>
      </c>
      <c r="N85353" t="s">
        <v>16</v>
      </c>
      <c r="O85353" t="s">
        <v>16</v>
      </c>
    </row>
    <row r="85354" spans="1:15" x14ac:dyDescent="0.35">
      <c r="A85354">
        <v>61</v>
      </c>
      <c r="B85354" t="s">
        <v>14</v>
      </c>
      <c r="C85354" t="s">
        <v>23</v>
      </c>
      <c r="D85354">
        <v>85101</v>
      </c>
      <c r="E85354" s="1">
        <v>43988.376817129632</v>
      </c>
      <c r="F85354">
        <v>6.6976737976074219</v>
      </c>
      <c r="G85354" t="s">
        <v>16</v>
      </c>
      <c r="H85354" t="s">
        <v>16</v>
      </c>
      <c r="J85354" t="s">
        <v>16</v>
      </c>
      <c r="K85354" t="s">
        <v>16</v>
      </c>
      <c r="L85354">
        <v>105</v>
      </c>
      <c r="M85354" t="s">
        <v>16</v>
      </c>
      <c r="N85354" t="s">
        <v>16</v>
      </c>
      <c r="O85354" t="s">
        <v>16</v>
      </c>
    </row>
    <row r="85355" spans="1:15" x14ac:dyDescent="0.35">
      <c r="A85355">
        <v>62</v>
      </c>
      <c r="B85355" t="s">
        <v>14</v>
      </c>
      <c r="C85355" t="s">
        <v>23</v>
      </c>
      <c r="D85355">
        <v>187100</v>
      </c>
      <c r="E85355" s="1">
        <v>43988.376817129632</v>
      </c>
      <c r="F85355">
        <v>3.0725576877593994</v>
      </c>
      <c r="G85355" t="s">
        <v>16</v>
      </c>
      <c r="H85355" t="s">
        <v>16</v>
      </c>
      <c r="J85355" t="s">
        <v>16</v>
      </c>
      <c r="K85355" t="s">
        <v>16</v>
      </c>
      <c r="L85355">
        <v>132</v>
      </c>
      <c r="M85355" t="s">
        <v>16</v>
      </c>
      <c r="N85355" t="s">
        <v>16</v>
      </c>
      <c r="O85355" t="s">
        <v>16</v>
      </c>
    </row>
    <row r="85356" spans="1:15" x14ac:dyDescent="0.35">
      <c r="A85356">
        <v>63</v>
      </c>
      <c r="B85356" t="s">
        <v>14</v>
      </c>
      <c r="C85356" t="s">
        <v>23</v>
      </c>
      <c r="D85356">
        <v>189101</v>
      </c>
      <c r="E85356" s="1">
        <v>43988.376817129632</v>
      </c>
      <c r="F85356">
        <v>1.0697673559188843</v>
      </c>
      <c r="G85356" t="s">
        <v>16</v>
      </c>
      <c r="H85356" t="s">
        <v>16</v>
      </c>
      <c r="J85356" t="s">
        <v>16</v>
      </c>
      <c r="K85356" t="s">
        <v>16</v>
      </c>
      <c r="L85356">
        <v>105</v>
      </c>
      <c r="M85356" t="s">
        <v>16</v>
      </c>
      <c r="N85356" t="s">
        <v>16</v>
      </c>
      <c r="O85356" t="s">
        <v>16</v>
      </c>
    </row>
    <row r="85357" spans="1:15" x14ac:dyDescent="0.35">
      <c r="A85357">
        <v>64</v>
      </c>
      <c r="B85357" t="s">
        <v>14</v>
      </c>
      <c r="C85357" t="s">
        <v>23</v>
      </c>
      <c r="D85357">
        <v>187010</v>
      </c>
      <c r="E85357" s="1">
        <v>43988.376817129632</v>
      </c>
      <c r="F85357">
        <v>2.8695347309112549</v>
      </c>
      <c r="G85357" t="s">
        <v>16</v>
      </c>
      <c r="H85357" t="s">
        <v>16</v>
      </c>
      <c r="J85357" t="s">
        <v>16</v>
      </c>
      <c r="K85357" t="s">
        <v>16</v>
      </c>
      <c r="L85357">
        <v>132</v>
      </c>
      <c r="M85357" t="s">
        <v>16</v>
      </c>
      <c r="N85357" t="s">
        <v>16</v>
      </c>
      <c r="O85357" t="s">
        <v>16</v>
      </c>
    </row>
    <row r="85358" spans="1:15" x14ac:dyDescent="0.35">
      <c r="A85358">
        <v>65</v>
      </c>
      <c r="B85358" t="s">
        <v>14</v>
      </c>
      <c r="C85358" t="s">
        <v>23</v>
      </c>
      <c r="D85358">
        <v>88101</v>
      </c>
      <c r="E85358" s="1">
        <v>43988.376817129632</v>
      </c>
      <c r="F85358">
        <v>1.6046510934829712</v>
      </c>
      <c r="G85358" t="s">
        <v>16</v>
      </c>
      <c r="H85358" t="s">
        <v>16</v>
      </c>
      <c r="I85358">
        <v>0.93458135688304911</v>
      </c>
      <c r="J85358" t="s">
        <v>16</v>
      </c>
      <c r="K85358" t="s">
        <v>16</v>
      </c>
      <c r="L85358">
        <v>105</v>
      </c>
      <c r="M85358" t="s">
        <v>17</v>
      </c>
      <c r="N85358" t="s">
        <v>16</v>
      </c>
      <c r="O85358" t="s">
        <v>16</v>
      </c>
    </row>
    <row r="85359" spans="1:15" x14ac:dyDescent="0.35">
      <c r="A85359">
        <v>66</v>
      </c>
      <c r="B85359" t="s">
        <v>14</v>
      </c>
      <c r="C85359" t="s">
        <v>23</v>
      </c>
      <c r="D85359">
        <v>187025</v>
      </c>
      <c r="E85359" s="1">
        <v>43988.376817129632</v>
      </c>
      <c r="F85359">
        <v>3.0055813789367676</v>
      </c>
      <c r="G85359" t="s">
        <v>16</v>
      </c>
      <c r="H85359" t="s">
        <v>16</v>
      </c>
      <c r="J85359" t="s">
        <v>16</v>
      </c>
      <c r="K85359" t="s">
        <v>16</v>
      </c>
      <c r="L85359">
        <v>132</v>
      </c>
      <c r="M85359" t="s">
        <v>16</v>
      </c>
      <c r="N85359" t="s">
        <v>16</v>
      </c>
      <c r="O85359" t="s">
        <v>16</v>
      </c>
    </row>
    <row r="85360" spans="1:15" x14ac:dyDescent="0.35">
      <c r="A85360">
        <v>67</v>
      </c>
      <c r="B85360" t="s">
        <v>14</v>
      </c>
      <c r="C85360" t="s">
        <v>23</v>
      </c>
      <c r="D85360">
        <v>68110</v>
      </c>
      <c r="E85360" s="1">
        <v>43988.376817129632</v>
      </c>
      <c r="F85360">
        <v>44.831005096435547</v>
      </c>
      <c r="G85360" t="s">
        <v>16</v>
      </c>
      <c r="H85360" t="s">
        <v>16</v>
      </c>
      <c r="J85360" t="s">
        <v>16</v>
      </c>
      <c r="K85360" t="s">
        <v>16</v>
      </c>
      <c r="L85360">
        <v>19</v>
      </c>
      <c r="M85360" t="s">
        <v>16</v>
      </c>
      <c r="N85360" t="s">
        <v>16</v>
      </c>
      <c r="O85360" t="s">
        <v>16</v>
      </c>
    </row>
    <row r="85361" spans="1:15" x14ac:dyDescent="0.35">
      <c r="A85361">
        <v>68</v>
      </c>
      <c r="B85361" t="s">
        <v>14</v>
      </c>
      <c r="C85361" t="s">
        <v>23</v>
      </c>
      <c r="D85361">
        <v>62101</v>
      </c>
      <c r="E85361" s="1">
        <v>43988.376817129632</v>
      </c>
      <c r="F85361">
        <v>21.093307495117188</v>
      </c>
      <c r="G85361" t="s">
        <v>16</v>
      </c>
      <c r="H85361" t="s">
        <v>16</v>
      </c>
      <c r="J85361" t="s">
        <v>16</v>
      </c>
      <c r="K85361" t="s">
        <v>16</v>
      </c>
      <c r="L85361">
        <v>17</v>
      </c>
      <c r="M85361" t="s">
        <v>16</v>
      </c>
      <c r="N85361" t="s">
        <v>16</v>
      </c>
      <c r="O85361" t="s">
        <v>16</v>
      </c>
    </row>
    <row r="85362" spans="1:15" x14ac:dyDescent="0.35">
      <c r="A85362">
        <v>149</v>
      </c>
      <c r="B85362" t="s">
        <v>14</v>
      </c>
      <c r="C85362" t="s">
        <v>32</v>
      </c>
      <c r="D85362">
        <v>42602</v>
      </c>
      <c r="E85362" s="1">
        <v>43988.375694444447</v>
      </c>
      <c r="F85362">
        <v>-6.6197814652529949</v>
      </c>
      <c r="G85362" t="s">
        <v>16</v>
      </c>
      <c r="H85362" t="s">
        <v>16</v>
      </c>
      <c r="I85362">
        <v>0.4543625347470055</v>
      </c>
      <c r="J85362" t="s">
        <v>16</v>
      </c>
      <c r="K85362" t="s">
        <v>16</v>
      </c>
      <c r="L85362">
        <v>8</v>
      </c>
      <c r="M85362" t="s">
        <v>17</v>
      </c>
      <c r="N85362" t="s">
        <v>16</v>
      </c>
      <c r="O85362" t="s">
        <v>16</v>
      </c>
    </row>
    <row r="85363" spans="1:15" x14ac:dyDescent="0.35">
      <c r="A85363">
        <v>150</v>
      </c>
      <c r="B85363" t="s">
        <v>14</v>
      </c>
      <c r="C85363" t="s">
        <v>32</v>
      </c>
      <c r="D85363">
        <v>85101</v>
      </c>
      <c r="E85363" s="1">
        <v>43988.375694444447</v>
      </c>
      <c r="F85363">
        <v>6.2352943420410156</v>
      </c>
      <c r="G85363" t="s">
        <v>16</v>
      </c>
      <c r="H85363" t="s">
        <v>16</v>
      </c>
      <c r="J85363" t="s">
        <v>16</v>
      </c>
      <c r="K85363" t="s">
        <v>16</v>
      </c>
      <c r="L85363">
        <v>105</v>
      </c>
      <c r="M85363" t="s">
        <v>16</v>
      </c>
      <c r="N85363" t="s">
        <v>16</v>
      </c>
      <c r="O85363" t="s">
        <v>16</v>
      </c>
    </row>
    <row r="85364" spans="1:15" x14ac:dyDescent="0.35">
      <c r="A85364">
        <v>151</v>
      </c>
      <c r="B85364" t="s">
        <v>14</v>
      </c>
      <c r="C85364" t="s">
        <v>32</v>
      </c>
      <c r="D85364">
        <v>187100</v>
      </c>
      <c r="E85364" s="1">
        <v>43988.375694444447</v>
      </c>
      <c r="F85364">
        <v>4.8035297393798828</v>
      </c>
      <c r="G85364" t="s">
        <v>16</v>
      </c>
      <c r="H85364" t="s">
        <v>16</v>
      </c>
      <c r="J85364" t="s">
        <v>16</v>
      </c>
      <c r="K85364" t="s">
        <v>16</v>
      </c>
      <c r="L85364">
        <v>132</v>
      </c>
      <c r="M85364" t="s">
        <v>16</v>
      </c>
      <c r="N85364" t="s">
        <v>16</v>
      </c>
      <c r="O85364" t="s">
        <v>16</v>
      </c>
    </row>
    <row r="85365" spans="1:15" x14ac:dyDescent="0.35">
      <c r="A85365">
        <v>152</v>
      </c>
      <c r="B85365" t="s">
        <v>14</v>
      </c>
      <c r="C85365" t="s">
        <v>32</v>
      </c>
      <c r="D85365">
        <v>189101</v>
      </c>
      <c r="E85365" s="1">
        <v>43988.375694444447</v>
      </c>
      <c r="F85365">
        <v>1.7647058963775635</v>
      </c>
      <c r="G85365" t="s">
        <v>16</v>
      </c>
      <c r="H85365" t="s">
        <v>16</v>
      </c>
      <c r="J85365" t="s">
        <v>16</v>
      </c>
      <c r="K85365" t="s">
        <v>16</v>
      </c>
      <c r="L85365">
        <v>105</v>
      </c>
      <c r="M85365" t="s">
        <v>16</v>
      </c>
      <c r="N85365" t="s">
        <v>16</v>
      </c>
      <c r="O85365" t="s">
        <v>16</v>
      </c>
    </row>
    <row r="85366" spans="1:15" x14ac:dyDescent="0.35">
      <c r="A85366">
        <v>153</v>
      </c>
      <c r="B85366" t="s">
        <v>14</v>
      </c>
      <c r="C85366" t="s">
        <v>32</v>
      </c>
      <c r="D85366">
        <v>187010</v>
      </c>
      <c r="E85366" s="1">
        <v>43988.375694444447</v>
      </c>
      <c r="F85366">
        <v>4.5823526382446289</v>
      </c>
      <c r="G85366" t="s">
        <v>16</v>
      </c>
      <c r="H85366" t="s">
        <v>16</v>
      </c>
      <c r="J85366" t="s">
        <v>16</v>
      </c>
      <c r="K85366" t="s">
        <v>16</v>
      </c>
      <c r="L85366">
        <v>132</v>
      </c>
      <c r="M85366" t="s">
        <v>16</v>
      </c>
      <c r="N85366" t="s">
        <v>16</v>
      </c>
      <c r="O85366" t="s">
        <v>16</v>
      </c>
    </row>
    <row r="85367" spans="1:15" x14ac:dyDescent="0.35">
      <c r="A85367">
        <v>154</v>
      </c>
      <c r="B85367" t="s">
        <v>14</v>
      </c>
      <c r="C85367" t="s">
        <v>32</v>
      </c>
      <c r="D85367">
        <v>88101</v>
      </c>
      <c r="E85367" s="1">
        <v>43988.375694444447</v>
      </c>
      <c r="F85367">
        <v>3.2941176891326904</v>
      </c>
      <c r="G85367" t="s">
        <v>16</v>
      </c>
      <c r="H85367" t="s">
        <v>16</v>
      </c>
      <c r="I85367">
        <v>1.8722353174686435</v>
      </c>
      <c r="J85367" t="s">
        <v>16</v>
      </c>
      <c r="K85367" t="s">
        <v>16</v>
      </c>
      <c r="L85367">
        <v>105</v>
      </c>
      <c r="M85367" t="s">
        <v>17</v>
      </c>
      <c r="N85367" t="s">
        <v>16</v>
      </c>
      <c r="O85367" t="s">
        <v>16</v>
      </c>
    </row>
    <row r="85368" spans="1:15" x14ac:dyDescent="0.35">
      <c r="A85368">
        <v>155</v>
      </c>
      <c r="B85368" t="s">
        <v>14</v>
      </c>
      <c r="C85368" t="s">
        <v>32</v>
      </c>
      <c r="D85368">
        <v>187025</v>
      </c>
      <c r="E85368" s="1">
        <v>43988.375694444447</v>
      </c>
      <c r="F85368">
        <v>4.724705696105957</v>
      </c>
      <c r="G85368" t="s">
        <v>16</v>
      </c>
      <c r="H85368" t="s">
        <v>16</v>
      </c>
      <c r="J85368" t="s">
        <v>16</v>
      </c>
      <c r="K85368" t="s">
        <v>16</v>
      </c>
      <c r="L85368">
        <v>132</v>
      </c>
      <c r="M85368" t="s">
        <v>16</v>
      </c>
      <c r="N85368" t="s">
        <v>16</v>
      </c>
      <c r="O85368" t="s">
        <v>16</v>
      </c>
    </row>
    <row r="85369" spans="1:15" x14ac:dyDescent="0.35">
      <c r="A85369">
        <v>156</v>
      </c>
      <c r="B85369" t="s">
        <v>14</v>
      </c>
      <c r="C85369" t="s">
        <v>32</v>
      </c>
      <c r="D85369">
        <v>68110</v>
      </c>
      <c r="E85369" s="1">
        <v>43988.375694444447</v>
      </c>
      <c r="F85369">
        <v>51.094833374023438</v>
      </c>
      <c r="G85369" t="s">
        <v>16</v>
      </c>
      <c r="H85369" t="s">
        <v>16</v>
      </c>
      <c r="J85369" t="s">
        <v>16</v>
      </c>
      <c r="K85369" t="s">
        <v>16</v>
      </c>
      <c r="L85369">
        <v>19</v>
      </c>
      <c r="M85369" t="s">
        <v>16</v>
      </c>
      <c r="N85369" t="s">
        <v>16</v>
      </c>
      <c r="O85369" t="s">
        <v>16</v>
      </c>
    </row>
    <row r="85370" spans="1:15" x14ac:dyDescent="0.35">
      <c r="A85370">
        <v>157</v>
      </c>
      <c r="B85370" t="s">
        <v>14</v>
      </c>
      <c r="C85370" t="s">
        <v>32</v>
      </c>
      <c r="D85370">
        <v>62101</v>
      </c>
      <c r="E85370" s="1">
        <v>43988.375694444447</v>
      </c>
      <c r="F85370">
        <v>18.268100738525391</v>
      </c>
      <c r="G85370" t="s">
        <v>16</v>
      </c>
      <c r="H85370" t="s">
        <v>16</v>
      </c>
      <c r="J85370" t="s">
        <v>16</v>
      </c>
      <c r="K85370" t="s">
        <v>16</v>
      </c>
      <c r="L85370">
        <v>17</v>
      </c>
      <c r="M85370" t="s">
        <v>16</v>
      </c>
      <c r="N85370" t="s">
        <v>16</v>
      </c>
      <c r="O85370" t="s">
        <v>16</v>
      </c>
    </row>
    <row r="85371" spans="1:15" x14ac:dyDescent="0.35">
      <c r="A85371">
        <v>158</v>
      </c>
      <c r="B85371" t="s">
        <v>14</v>
      </c>
      <c r="C85371" t="s">
        <v>32</v>
      </c>
      <c r="D85371">
        <v>43104</v>
      </c>
      <c r="E85371" s="1">
        <v>43988.375694444447</v>
      </c>
      <c r="F85371">
        <v>74</v>
      </c>
      <c r="G85371" t="s">
        <v>16</v>
      </c>
      <c r="H85371" t="s">
        <v>16</v>
      </c>
      <c r="J85371" t="s">
        <v>16</v>
      </c>
      <c r="K85371" t="s">
        <v>16</v>
      </c>
      <c r="L85371">
        <v>7</v>
      </c>
      <c r="M85371" t="s">
        <v>16</v>
      </c>
      <c r="N85371" t="s">
        <v>16</v>
      </c>
      <c r="O85371" t="s">
        <v>16</v>
      </c>
    </row>
    <row r="85372" spans="1:15" x14ac:dyDescent="0.35">
      <c r="A85372">
        <v>199</v>
      </c>
      <c r="B85372" t="s">
        <v>14</v>
      </c>
      <c r="C85372" t="s">
        <v>37</v>
      </c>
      <c r="D85372">
        <v>42602</v>
      </c>
      <c r="E85372" s="1">
        <v>43988.375694444447</v>
      </c>
      <c r="F85372">
        <v>-7.6094276416617355</v>
      </c>
      <c r="G85372" t="s">
        <v>16</v>
      </c>
      <c r="H85372" t="s">
        <v>16</v>
      </c>
      <c r="I85372">
        <v>0</v>
      </c>
      <c r="J85372" t="s">
        <v>16</v>
      </c>
      <c r="K85372" t="s">
        <v>16</v>
      </c>
      <c r="L85372">
        <v>8</v>
      </c>
      <c r="M85372" t="s">
        <v>17</v>
      </c>
      <c r="N85372" t="s">
        <v>16</v>
      </c>
      <c r="O85372" t="s">
        <v>16</v>
      </c>
    </row>
    <row r="85373" spans="1:15" x14ac:dyDescent="0.35">
      <c r="A85373">
        <v>200</v>
      </c>
      <c r="B85373" t="s">
        <v>14</v>
      </c>
      <c r="C85373" t="s">
        <v>37</v>
      </c>
      <c r="D85373">
        <v>85101</v>
      </c>
      <c r="E85373" s="1">
        <v>43988.375694444447</v>
      </c>
      <c r="F85373">
        <v>7</v>
      </c>
      <c r="G85373" t="s">
        <v>16</v>
      </c>
      <c r="H85373" t="s">
        <v>16</v>
      </c>
      <c r="J85373" t="s">
        <v>16</v>
      </c>
      <c r="K85373" t="s">
        <v>16</v>
      </c>
      <c r="L85373">
        <v>105</v>
      </c>
      <c r="M85373" t="s">
        <v>16</v>
      </c>
      <c r="N85373" t="s">
        <v>16</v>
      </c>
      <c r="O85373" t="s">
        <v>16</v>
      </c>
    </row>
    <row r="85374" spans="1:15" x14ac:dyDescent="0.35">
      <c r="A85374">
        <v>201</v>
      </c>
      <c r="B85374" t="s">
        <v>14</v>
      </c>
      <c r="C85374" t="s">
        <v>37</v>
      </c>
      <c r="D85374">
        <v>187100</v>
      </c>
      <c r="E85374" s="1">
        <v>43988.375694444447</v>
      </c>
      <c r="F85374">
        <v>5.6494121551513672</v>
      </c>
      <c r="G85374" t="s">
        <v>16</v>
      </c>
      <c r="H85374" t="s">
        <v>16</v>
      </c>
      <c r="J85374" t="s">
        <v>16</v>
      </c>
      <c r="K85374" t="s">
        <v>16</v>
      </c>
      <c r="L85374">
        <v>132</v>
      </c>
      <c r="M85374" t="s">
        <v>16</v>
      </c>
      <c r="N85374" t="s">
        <v>16</v>
      </c>
      <c r="O85374" t="s">
        <v>16</v>
      </c>
    </row>
    <row r="85375" spans="1:15" x14ac:dyDescent="0.35">
      <c r="A85375">
        <v>202</v>
      </c>
      <c r="B85375" t="s">
        <v>14</v>
      </c>
      <c r="C85375" t="s">
        <v>37</v>
      </c>
      <c r="D85375">
        <v>189101</v>
      </c>
      <c r="E85375" s="1">
        <v>43988.375694444447</v>
      </c>
      <c r="F85375">
        <v>2.2352941036224365</v>
      </c>
      <c r="G85375" t="s">
        <v>16</v>
      </c>
      <c r="H85375" t="s">
        <v>16</v>
      </c>
      <c r="J85375" t="s">
        <v>16</v>
      </c>
      <c r="K85375" t="s">
        <v>16</v>
      </c>
      <c r="L85375">
        <v>105</v>
      </c>
      <c r="M85375" t="s">
        <v>16</v>
      </c>
      <c r="N85375" t="s">
        <v>16</v>
      </c>
      <c r="O85375" t="s">
        <v>16</v>
      </c>
    </row>
    <row r="85376" spans="1:15" x14ac:dyDescent="0.35">
      <c r="A85376">
        <v>203</v>
      </c>
      <c r="B85376" t="s">
        <v>14</v>
      </c>
      <c r="C85376" t="s">
        <v>37</v>
      </c>
      <c r="D85376">
        <v>187010</v>
      </c>
      <c r="E85376" s="1">
        <v>43988.375694444447</v>
      </c>
      <c r="F85376">
        <v>5.3299999237060547</v>
      </c>
      <c r="G85376" t="s">
        <v>16</v>
      </c>
      <c r="H85376" t="s">
        <v>16</v>
      </c>
      <c r="J85376" t="s">
        <v>16</v>
      </c>
      <c r="K85376" t="s">
        <v>16</v>
      </c>
      <c r="L85376">
        <v>132</v>
      </c>
      <c r="M85376" t="s">
        <v>16</v>
      </c>
      <c r="N85376" t="s">
        <v>16</v>
      </c>
      <c r="O85376" t="s">
        <v>16</v>
      </c>
    </row>
    <row r="85377" spans="1:15" x14ac:dyDescent="0.35">
      <c r="A85377">
        <v>204</v>
      </c>
      <c r="B85377" t="s">
        <v>14</v>
      </c>
      <c r="C85377" t="s">
        <v>37</v>
      </c>
      <c r="D85377">
        <v>88101</v>
      </c>
      <c r="E85377" s="1">
        <v>43988.375694444447</v>
      </c>
      <c r="F85377">
        <v>4.4117646217346191</v>
      </c>
      <c r="G85377" t="s">
        <v>16</v>
      </c>
      <c r="H85377" t="s">
        <v>16</v>
      </c>
      <c r="I85377">
        <v>2.4925293650627141</v>
      </c>
      <c r="J85377" t="s">
        <v>16</v>
      </c>
      <c r="K85377" t="s">
        <v>16</v>
      </c>
      <c r="L85377">
        <v>105</v>
      </c>
      <c r="M85377" t="s">
        <v>17</v>
      </c>
      <c r="N85377" t="s">
        <v>16</v>
      </c>
      <c r="O85377" t="s">
        <v>16</v>
      </c>
    </row>
    <row r="85378" spans="1:15" x14ac:dyDescent="0.35">
      <c r="A85378">
        <v>205</v>
      </c>
      <c r="B85378" t="s">
        <v>14</v>
      </c>
      <c r="C85378" t="s">
        <v>37</v>
      </c>
      <c r="D85378">
        <v>187025</v>
      </c>
      <c r="E85378" s="1">
        <v>43988.375694444447</v>
      </c>
      <c r="F85378">
        <v>5.5911765098571777</v>
      </c>
      <c r="G85378" t="s">
        <v>16</v>
      </c>
      <c r="H85378" t="s">
        <v>16</v>
      </c>
      <c r="J85378" t="s">
        <v>16</v>
      </c>
      <c r="K85378" t="s">
        <v>16</v>
      </c>
      <c r="L85378">
        <v>132</v>
      </c>
      <c r="M85378" t="s">
        <v>16</v>
      </c>
      <c r="N85378" t="s">
        <v>16</v>
      </c>
      <c r="O85378" t="s">
        <v>16</v>
      </c>
    </row>
    <row r="85379" spans="1:15" x14ac:dyDescent="0.35">
      <c r="A85379">
        <v>206</v>
      </c>
      <c r="B85379" t="s">
        <v>14</v>
      </c>
      <c r="C85379" t="s">
        <v>37</v>
      </c>
      <c r="D85379">
        <v>68110</v>
      </c>
      <c r="E85379" s="1">
        <v>43988.375694444447</v>
      </c>
      <c r="F85379">
        <v>53.977264404296875</v>
      </c>
      <c r="G85379" t="s">
        <v>16</v>
      </c>
      <c r="H85379" t="s">
        <v>16</v>
      </c>
      <c r="J85379" t="s">
        <v>16</v>
      </c>
      <c r="K85379" t="s">
        <v>16</v>
      </c>
      <c r="L85379">
        <v>19</v>
      </c>
      <c r="M85379" t="s">
        <v>16</v>
      </c>
      <c r="N85379" t="s">
        <v>16</v>
      </c>
      <c r="O85379" t="s">
        <v>16</v>
      </c>
    </row>
    <row r="85380" spans="1:15" x14ac:dyDescent="0.35">
      <c r="A85380">
        <v>207</v>
      </c>
      <c r="B85380" t="s">
        <v>14</v>
      </c>
      <c r="C85380" t="s">
        <v>37</v>
      </c>
      <c r="D85380">
        <v>62101</v>
      </c>
      <c r="E85380" s="1">
        <v>43988.375694444447</v>
      </c>
      <c r="F85380">
        <v>17.891586303710938</v>
      </c>
      <c r="G85380" t="s">
        <v>16</v>
      </c>
      <c r="H85380" t="s">
        <v>16</v>
      </c>
      <c r="J85380" t="s">
        <v>16</v>
      </c>
      <c r="K85380" t="s">
        <v>16</v>
      </c>
      <c r="L85380">
        <v>17</v>
      </c>
      <c r="M85380" t="s">
        <v>16</v>
      </c>
      <c r="N85380" t="s">
        <v>16</v>
      </c>
      <c r="O85380" t="s">
        <v>16</v>
      </c>
    </row>
    <row r="85381" spans="1:15" x14ac:dyDescent="0.35">
      <c r="A85381">
        <v>208</v>
      </c>
      <c r="B85381" t="s">
        <v>14</v>
      </c>
      <c r="C85381" t="s">
        <v>37</v>
      </c>
      <c r="D85381">
        <v>43104</v>
      </c>
      <c r="E85381" s="1">
        <v>43988.375694444447</v>
      </c>
      <c r="F85381">
        <v>59</v>
      </c>
      <c r="G85381" t="s">
        <v>16</v>
      </c>
      <c r="H85381" t="s">
        <v>16</v>
      </c>
      <c r="J85381" t="s">
        <v>16</v>
      </c>
      <c r="K85381" t="s">
        <v>16</v>
      </c>
      <c r="L85381">
        <v>7</v>
      </c>
      <c r="M85381" t="s">
        <v>16</v>
      </c>
      <c r="N85381" t="s">
        <v>16</v>
      </c>
      <c r="O85381" t="s">
        <v>16</v>
      </c>
    </row>
    <row r="85382" spans="1:15" x14ac:dyDescent="0.35">
      <c r="A85382">
        <v>21</v>
      </c>
      <c r="B85382" t="s">
        <v>14</v>
      </c>
      <c r="C85382" t="s">
        <v>19</v>
      </c>
      <c r="D85382">
        <v>42602</v>
      </c>
      <c r="E85382" s="1">
        <v>43988.375405092593</v>
      </c>
      <c r="F85382">
        <v>1.1901741943419246</v>
      </c>
      <c r="G85382" t="s">
        <v>16</v>
      </c>
      <c r="H85382" t="s">
        <v>16</v>
      </c>
      <c r="I85382">
        <v>0</v>
      </c>
      <c r="J85382" t="s">
        <v>16</v>
      </c>
      <c r="K85382" t="s">
        <v>16</v>
      </c>
      <c r="L85382">
        <v>8</v>
      </c>
      <c r="M85382" t="s">
        <v>17</v>
      </c>
      <c r="N85382" t="s">
        <v>16</v>
      </c>
      <c r="O85382" t="s">
        <v>16</v>
      </c>
    </row>
    <row r="85383" spans="1:15" x14ac:dyDescent="0.35">
      <c r="A85383">
        <v>22</v>
      </c>
      <c r="B85383" t="s">
        <v>14</v>
      </c>
      <c r="C85383" t="s">
        <v>19</v>
      </c>
      <c r="D85383">
        <v>85101</v>
      </c>
      <c r="E85383" s="1">
        <v>43988.375405092593</v>
      </c>
      <c r="F85383">
        <v>6.6470589637756348</v>
      </c>
      <c r="G85383" t="s">
        <v>16</v>
      </c>
      <c r="H85383" t="s">
        <v>16</v>
      </c>
      <c r="J85383" t="s">
        <v>16</v>
      </c>
      <c r="K85383" t="s">
        <v>16</v>
      </c>
      <c r="L85383">
        <v>105</v>
      </c>
      <c r="M85383" t="s">
        <v>16</v>
      </c>
      <c r="N85383" t="s">
        <v>16</v>
      </c>
      <c r="O85383" t="s">
        <v>16</v>
      </c>
    </row>
    <row r="85384" spans="1:15" x14ac:dyDescent="0.35">
      <c r="A85384">
        <v>23</v>
      </c>
      <c r="B85384" t="s">
        <v>14</v>
      </c>
      <c r="C85384" t="s">
        <v>19</v>
      </c>
      <c r="D85384">
        <v>187100</v>
      </c>
      <c r="E85384" s="1">
        <v>43988.375405092593</v>
      </c>
      <c r="F85384">
        <v>4.4635295867919922</v>
      </c>
      <c r="G85384" t="s">
        <v>16</v>
      </c>
      <c r="H85384" t="s">
        <v>16</v>
      </c>
      <c r="J85384" t="s">
        <v>16</v>
      </c>
      <c r="K85384" t="s">
        <v>16</v>
      </c>
      <c r="L85384">
        <v>132</v>
      </c>
      <c r="M85384" t="s">
        <v>16</v>
      </c>
      <c r="N85384" t="s">
        <v>16</v>
      </c>
      <c r="O85384" t="s">
        <v>16</v>
      </c>
    </row>
    <row r="85385" spans="1:15" x14ac:dyDescent="0.35">
      <c r="A85385">
        <v>24</v>
      </c>
      <c r="B85385" t="s">
        <v>14</v>
      </c>
      <c r="C85385" t="s">
        <v>19</v>
      </c>
      <c r="D85385">
        <v>189101</v>
      </c>
      <c r="E85385" s="1">
        <v>43988.375405092593</v>
      </c>
      <c r="F85385">
        <v>1</v>
      </c>
      <c r="G85385" t="s">
        <v>16</v>
      </c>
      <c r="H85385" t="s">
        <v>16</v>
      </c>
      <c r="J85385" t="s">
        <v>16</v>
      </c>
      <c r="K85385" t="s">
        <v>16</v>
      </c>
      <c r="L85385">
        <v>105</v>
      </c>
      <c r="M85385" t="s">
        <v>16</v>
      </c>
      <c r="N85385" t="s">
        <v>16</v>
      </c>
      <c r="O85385" t="s">
        <v>16</v>
      </c>
    </row>
    <row r="85386" spans="1:15" x14ac:dyDescent="0.35">
      <c r="A85386">
        <v>25</v>
      </c>
      <c r="B85386" t="s">
        <v>14</v>
      </c>
      <c r="C85386" t="s">
        <v>19</v>
      </c>
      <c r="D85386">
        <v>187010</v>
      </c>
      <c r="E85386" s="1">
        <v>43988.375405092593</v>
      </c>
      <c r="F85386">
        <v>4.1894116401672363</v>
      </c>
      <c r="G85386" t="s">
        <v>16</v>
      </c>
      <c r="H85386" t="s">
        <v>16</v>
      </c>
      <c r="J85386" t="s">
        <v>16</v>
      </c>
      <c r="K85386" t="s">
        <v>16</v>
      </c>
      <c r="L85386">
        <v>132</v>
      </c>
      <c r="M85386" t="s">
        <v>16</v>
      </c>
      <c r="N85386" t="s">
        <v>16</v>
      </c>
      <c r="O85386" t="s">
        <v>16</v>
      </c>
    </row>
    <row r="85387" spans="1:15" x14ac:dyDescent="0.35">
      <c r="A85387">
        <v>26</v>
      </c>
      <c r="B85387" t="s">
        <v>14</v>
      </c>
      <c r="C85387" t="s">
        <v>19</v>
      </c>
      <c r="D85387">
        <v>88101</v>
      </c>
      <c r="E85387" s="1">
        <v>43988.375405092593</v>
      </c>
      <c r="F85387">
        <v>2.529411792755127</v>
      </c>
      <c r="G85387" t="s">
        <v>16</v>
      </c>
      <c r="H85387" t="s">
        <v>16</v>
      </c>
      <c r="I85387">
        <v>1.4478235449790957</v>
      </c>
      <c r="J85387" t="s">
        <v>16</v>
      </c>
      <c r="K85387" t="s">
        <v>16</v>
      </c>
      <c r="L85387">
        <v>105</v>
      </c>
      <c r="M85387" t="s">
        <v>17</v>
      </c>
      <c r="N85387" t="s">
        <v>16</v>
      </c>
      <c r="O85387" t="s">
        <v>16</v>
      </c>
    </row>
    <row r="85388" spans="1:15" x14ac:dyDescent="0.35">
      <c r="A85388">
        <v>27</v>
      </c>
      <c r="B85388" t="s">
        <v>14</v>
      </c>
      <c r="C85388" t="s">
        <v>19</v>
      </c>
      <c r="D85388">
        <v>187025</v>
      </c>
      <c r="E85388" s="1">
        <v>43988.375405092593</v>
      </c>
      <c r="F85388">
        <v>4.3800005912780762</v>
      </c>
      <c r="G85388" t="s">
        <v>16</v>
      </c>
      <c r="H85388" t="s">
        <v>16</v>
      </c>
      <c r="J85388" t="s">
        <v>16</v>
      </c>
      <c r="K85388" t="s">
        <v>16</v>
      </c>
      <c r="L85388">
        <v>132</v>
      </c>
      <c r="M85388" t="s">
        <v>16</v>
      </c>
      <c r="N85388" t="s">
        <v>16</v>
      </c>
      <c r="O85388" t="s">
        <v>16</v>
      </c>
    </row>
    <row r="85389" spans="1:15" x14ac:dyDescent="0.35">
      <c r="A85389">
        <v>28</v>
      </c>
      <c r="B85389" t="s">
        <v>14</v>
      </c>
      <c r="C85389" t="s">
        <v>19</v>
      </c>
      <c r="D85389">
        <v>68110</v>
      </c>
      <c r="E85389" s="1">
        <v>43988.375405092593</v>
      </c>
      <c r="F85389">
        <v>54.921798706054688</v>
      </c>
      <c r="G85389" t="s">
        <v>16</v>
      </c>
      <c r="H85389" t="s">
        <v>16</v>
      </c>
      <c r="J85389" t="s">
        <v>16</v>
      </c>
      <c r="K85389" t="s">
        <v>16</v>
      </c>
      <c r="L85389">
        <v>19</v>
      </c>
      <c r="M85389" t="s">
        <v>16</v>
      </c>
      <c r="N85389" t="s">
        <v>16</v>
      </c>
      <c r="O85389" t="s">
        <v>16</v>
      </c>
    </row>
    <row r="85390" spans="1:15" x14ac:dyDescent="0.35">
      <c r="A85390">
        <v>29</v>
      </c>
      <c r="B85390" t="s">
        <v>14</v>
      </c>
      <c r="C85390" t="s">
        <v>19</v>
      </c>
      <c r="D85390">
        <v>62101</v>
      </c>
      <c r="E85390" s="1">
        <v>43988.375405092593</v>
      </c>
      <c r="F85390">
        <v>17.226673126220703</v>
      </c>
      <c r="G85390" t="s">
        <v>16</v>
      </c>
      <c r="H85390" t="s">
        <v>16</v>
      </c>
      <c r="J85390" t="s">
        <v>16</v>
      </c>
      <c r="K85390" t="s">
        <v>16</v>
      </c>
      <c r="L85390">
        <v>17</v>
      </c>
      <c r="M85390" t="s">
        <v>16</v>
      </c>
      <c r="N85390" t="s">
        <v>16</v>
      </c>
      <c r="O85390" t="s">
        <v>16</v>
      </c>
    </row>
    <row r="85391" spans="1:15" x14ac:dyDescent="0.35">
      <c r="A85391">
        <v>30</v>
      </c>
      <c r="B85391" t="s">
        <v>14</v>
      </c>
      <c r="C85391" t="s">
        <v>19</v>
      </c>
      <c r="D85391">
        <v>43104</v>
      </c>
      <c r="E85391" s="1">
        <v>43988.375405092593</v>
      </c>
      <c r="F85391">
        <v>92</v>
      </c>
      <c r="G85391" t="s">
        <v>16</v>
      </c>
      <c r="H85391" t="s">
        <v>16</v>
      </c>
      <c r="J85391" t="s">
        <v>16</v>
      </c>
      <c r="K85391" t="s">
        <v>16</v>
      </c>
      <c r="L85391">
        <v>7</v>
      </c>
      <c r="M85391" t="s">
        <v>16</v>
      </c>
      <c r="N85391" t="s">
        <v>16</v>
      </c>
      <c r="O85391" t="s">
        <v>16</v>
      </c>
    </row>
    <row r="85392" spans="1:15" x14ac:dyDescent="0.35">
      <c r="A85392">
        <v>41</v>
      </c>
      <c r="B85392" t="s">
        <v>14</v>
      </c>
      <c r="C85392" t="s">
        <v>21</v>
      </c>
      <c r="D85392">
        <v>42602</v>
      </c>
      <c r="E85392" s="1">
        <v>43990.374571759261</v>
      </c>
      <c r="F85392">
        <v>-2.5279939034143517</v>
      </c>
      <c r="G85392" t="s">
        <v>16</v>
      </c>
      <c r="H85392" t="s">
        <v>16</v>
      </c>
      <c r="I85392">
        <v>0</v>
      </c>
      <c r="J85392" t="s">
        <v>16</v>
      </c>
      <c r="K85392" t="s">
        <v>16</v>
      </c>
      <c r="L85392">
        <v>8</v>
      </c>
      <c r="M85392" t="s">
        <v>17</v>
      </c>
      <c r="N85392" t="s">
        <v>16</v>
      </c>
      <c r="O85392" t="s">
        <v>16</v>
      </c>
    </row>
    <row r="85393" spans="1:15" x14ac:dyDescent="0.35">
      <c r="A85393">
        <v>42</v>
      </c>
      <c r="B85393" t="s">
        <v>14</v>
      </c>
      <c r="C85393" t="s">
        <v>21</v>
      </c>
      <c r="D85393">
        <v>85101</v>
      </c>
      <c r="E85393" s="1">
        <v>43990.374571759261</v>
      </c>
      <c r="F85393">
        <v>1.4117647409439087</v>
      </c>
      <c r="G85393" t="s">
        <v>16</v>
      </c>
      <c r="H85393" t="s">
        <v>16</v>
      </c>
      <c r="J85393" t="s">
        <v>16</v>
      </c>
      <c r="K85393" t="s">
        <v>16</v>
      </c>
      <c r="L85393">
        <v>105</v>
      </c>
      <c r="M85393" t="s">
        <v>16</v>
      </c>
      <c r="N85393" t="s">
        <v>16</v>
      </c>
      <c r="O85393" t="s">
        <v>16</v>
      </c>
    </row>
    <row r="85394" spans="1:15" x14ac:dyDescent="0.35">
      <c r="A85394">
        <v>43</v>
      </c>
      <c r="B85394" t="s">
        <v>14</v>
      </c>
      <c r="C85394" t="s">
        <v>21</v>
      </c>
      <c r="D85394">
        <v>187100</v>
      </c>
      <c r="E85394" s="1">
        <v>43990.374571759261</v>
      </c>
      <c r="F85394">
        <v>0.6894116997718811</v>
      </c>
      <c r="G85394" t="s">
        <v>16</v>
      </c>
      <c r="H85394" t="s">
        <v>16</v>
      </c>
      <c r="J85394" t="s">
        <v>16</v>
      </c>
      <c r="K85394" t="s">
        <v>16</v>
      </c>
      <c r="L85394">
        <v>132</v>
      </c>
      <c r="M85394" t="s">
        <v>16</v>
      </c>
      <c r="N85394" t="s">
        <v>16</v>
      </c>
      <c r="O85394" t="s">
        <v>16</v>
      </c>
    </row>
    <row r="85395" spans="1:15" x14ac:dyDescent="0.35">
      <c r="A85395">
        <v>44</v>
      </c>
      <c r="B85395" t="s">
        <v>14</v>
      </c>
      <c r="C85395" t="s">
        <v>21</v>
      </c>
      <c r="D85395">
        <v>189101</v>
      </c>
      <c r="E85395" s="1">
        <v>43990.374571759261</v>
      </c>
      <c r="F85395">
        <v>0</v>
      </c>
      <c r="G85395" t="s">
        <v>16</v>
      </c>
      <c r="H85395" t="s">
        <v>16</v>
      </c>
      <c r="J85395" t="s">
        <v>16</v>
      </c>
      <c r="K85395" t="s">
        <v>16</v>
      </c>
      <c r="L85395">
        <v>105</v>
      </c>
      <c r="M85395" t="s">
        <v>16</v>
      </c>
      <c r="N85395" t="s">
        <v>16</v>
      </c>
      <c r="O85395" t="s">
        <v>16</v>
      </c>
    </row>
    <row r="85396" spans="1:15" x14ac:dyDescent="0.35">
      <c r="A85396">
        <v>45</v>
      </c>
      <c r="B85396" t="s">
        <v>14</v>
      </c>
      <c r="C85396" t="s">
        <v>21</v>
      </c>
      <c r="D85396">
        <v>187010</v>
      </c>
      <c r="E85396" s="1">
        <v>43990.374571759261</v>
      </c>
      <c r="F85396">
        <v>0.64647054672241211</v>
      </c>
      <c r="G85396" t="s">
        <v>16</v>
      </c>
      <c r="H85396" t="s">
        <v>16</v>
      </c>
      <c r="J85396" t="s">
        <v>16</v>
      </c>
      <c r="K85396" t="s">
        <v>16</v>
      </c>
      <c r="L85396">
        <v>132</v>
      </c>
      <c r="M85396" t="s">
        <v>16</v>
      </c>
      <c r="N85396" t="s">
        <v>16</v>
      </c>
      <c r="O85396" t="s">
        <v>16</v>
      </c>
    </row>
    <row r="85397" spans="1:15" x14ac:dyDescent="0.35">
      <c r="A85397">
        <v>46</v>
      </c>
      <c r="B85397" t="s">
        <v>14</v>
      </c>
      <c r="C85397" t="s">
        <v>21</v>
      </c>
      <c r="D85397">
        <v>88101</v>
      </c>
      <c r="E85397" s="1">
        <v>43990.374571759261</v>
      </c>
      <c r="F85397">
        <v>0</v>
      </c>
      <c r="G85397" t="s">
        <v>16</v>
      </c>
      <c r="H85397" t="s">
        <v>16</v>
      </c>
      <c r="I85397">
        <v>4.3999999999999997E-2</v>
      </c>
      <c r="J85397" t="s">
        <v>16</v>
      </c>
      <c r="K85397" t="s">
        <v>16</v>
      </c>
      <c r="L85397">
        <v>105</v>
      </c>
      <c r="M85397" t="s">
        <v>17</v>
      </c>
      <c r="N85397" t="s">
        <v>16</v>
      </c>
      <c r="O85397" t="s">
        <v>16</v>
      </c>
    </row>
    <row r="85398" spans="1:15" x14ac:dyDescent="0.35">
      <c r="A85398">
        <v>47</v>
      </c>
      <c r="B85398" t="s">
        <v>14</v>
      </c>
      <c r="C85398" t="s">
        <v>21</v>
      </c>
      <c r="D85398">
        <v>187025</v>
      </c>
      <c r="E85398" s="1">
        <v>43990.374571759261</v>
      </c>
      <c r="F85398">
        <v>0.66823530197143555</v>
      </c>
      <c r="G85398" t="s">
        <v>16</v>
      </c>
      <c r="H85398" t="s">
        <v>16</v>
      </c>
      <c r="J85398" t="s">
        <v>16</v>
      </c>
      <c r="K85398" t="s">
        <v>16</v>
      </c>
      <c r="L85398">
        <v>132</v>
      </c>
      <c r="M85398" t="s">
        <v>16</v>
      </c>
      <c r="N85398" t="s">
        <v>16</v>
      </c>
      <c r="O85398" t="s">
        <v>16</v>
      </c>
    </row>
    <row r="85399" spans="1:15" x14ac:dyDescent="0.35">
      <c r="A85399">
        <v>48</v>
      </c>
      <c r="B85399" t="s">
        <v>14</v>
      </c>
      <c r="C85399" t="s">
        <v>21</v>
      </c>
      <c r="D85399">
        <v>68110</v>
      </c>
      <c r="E85399" s="1">
        <v>43990.374571759261</v>
      </c>
      <c r="F85399">
        <v>40.195316314697266</v>
      </c>
      <c r="G85399" t="s">
        <v>16</v>
      </c>
      <c r="H85399" t="s">
        <v>16</v>
      </c>
      <c r="J85399" t="s">
        <v>16</v>
      </c>
      <c r="K85399" t="s">
        <v>16</v>
      </c>
      <c r="L85399">
        <v>19</v>
      </c>
      <c r="M85399" t="s">
        <v>16</v>
      </c>
      <c r="N85399" t="s">
        <v>16</v>
      </c>
      <c r="O85399" t="s">
        <v>16</v>
      </c>
    </row>
    <row r="85400" spans="1:15" x14ac:dyDescent="0.35">
      <c r="A85400">
        <v>49</v>
      </c>
      <c r="B85400" t="s">
        <v>14</v>
      </c>
      <c r="C85400" t="s">
        <v>21</v>
      </c>
      <c r="D85400">
        <v>62101</v>
      </c>
      <c r="E85400" s="1">
        <v>43990.374571759261</v>
      </c>
      <c r="F85400">
        <v>18.676662445068359</v>
      </c>
      <c r="G85400" t="s">
        <v>16</v>
      </c>
      <c r="H85400" t="s">
        <v>16</v>
      </c>
      <c r="J85400" t="s">
        <v>16</v>
      </c>
      <c r="K85400" t="s">
        <v>16</v>
      </c>
      <c r="L85400">
        <v>17</v>
      </c>
      <c r="M85400" t="s">
        <v>16</v>
      </c>
      <c r="N85400" t="s">
        <v>16</v>
      </c>
      <c r="O85400" t="s">
        <v>16</v>
      </c>
    </row>
    <row r="85401" spans="1:15" x14ac:dyDescent="0.35">
      <c r="A85401">
        <v>50</v>
      </c>
      <c r="B85401" t="s">
        <v>14</v>
      </c>
      <c r="C85401" t="s">
        <v>21</v>
      </c>
      <c r="D85401">
        <v>43104</v>
      </c>
      <c r="E85401" s="1">
        <v>43990.374571759261</v>
      </c>
      <c r="F85401">
        <v>86</v>
      </c>
      <c r="G85401" t="s">
        <v>16</v>
      </c>
      <c r="H85401" t="s">
        <v>16</v>
      </c>
      <c r="J85401" t="s">
        <v>16</v>
      </c>
      <c r="K85401" t="s">
        <v>16</v>
      </c>
      <c r="L85401">
        <v>7</v>
      </c>
      <c r="M85401" t="s">
        <v>16</v>
      </c>
      <c r="N85401" t="s">
        <v>16</v>
      </c>
      <c r="O85401" t="s">
        <v>16</v>
      </c>
    </row>
    <row r="85402" spans="1:15" x14ac:dyDescent="0.35">
      <c r="A85402">
        <v>159</v>
      </c>
      <c r="B85402" t="s">
        <v>14</v>
      </c>
      <c r="C85402" t="s">
        <v>33</v>
      </c>
      <c r="D85402">
        <v>42602</v>
      </c>
      <c r="E85402" s="1">
        <v>43990.37427083333</v>
      </c>
      <c r="F85402">
        <v>-6.7390431577727465</v>
      </c>
      <c r="G85402" t="s">
        <v>16</v>
      </c>
      <c r="H85402" t="s">
        <v>16</v>
      </c>
      <c r="I85402">
        <v>0</v>
      </c>
      <c r="J85402" t="s">
        <v>16</v>
      </c>
      <c r="K85402" t="s">
        <v>16</v>
      </c>
      <c r="L85402">
        <v>8</v>
      </c>
      <c r="M85402" t="s">
        <v>17</v>
      </c>
      <c r="N85402" t="s">
        <v>16</v>
      </c>
      <c r="O85402" t="s">
        <v>16</v>
      </c>
    </row>
    <row r="85403" spans="1:15" x14ac:dyDescent="0.35">
      <c r="A85403">
        <v>160</v>
      </c>
      <c r="B85403" t="s">
        <v>14</v>
      </c>
      <c r="C85403" t="s">
        <v>33</v>
      </c>
      <c r="D85403">
        <v>85101</v>
      </c>
      <c r="E85403" s="1">
        <v>43990.37427083333</v>
      </c>
      <c r="F85403">
        <v>0.94117647409439087</v>
      </c>
      <c r="G85403" t="s">
        <v>16</v>
      </c>
      <c r="H85403" t="s">
        <v>16</v>
      </c>
      <c r="J85403" t="s">
        <v>16</v>
      </c>
      <c r="K85403" t="s">
        <v>16</v>
      </c>
      <c r="L85403">
        <v>105</v>
      </c>
      <c r="M85403" t="s">
        <v>16</v>
      </c>
      <c r="N85403" t="s">
        <v>16</v>
      </c>
      <c r="O85403" t="s">
        <v>16</v>
      </c>
    </row>
    <row r="85404" spans="1:15" x14ac:dyDescent="0.35">
      <c r="A85404">
        <v>161</v>
      </c>
      <c r="B85404" t="s">
        <v>14</v>
      </c>
      <c r="C85404" t="s">
        <v>33</v>
      </c>
      <c r="D85404">
        <v>187100</v>
      </c>
      <c r="E85404" s="1">
        <v>43990.37427083333</v>
      </c>
      <c r="F85404">
        <v>0.584117591381073</v>
      </c>
      <c r="G85404" t="s">
        <v>16</v>
      </c>
      <c r="H85404" t="s">
        <v>16</v>
      </c>
      <c r="J85404" t="s">
        <v>16</v>
      </c>
      <c r="K85404" t="s">
        <v>16</v>
      </c>
      <c r="L85404">
        <v>132</v>
      </c>
      <c r="M85404" t="s">
        <v>16</v>
      </c>
      <c r="N85404" t="s">
        <v>16</v>
      </c>
      <c r="O85404" t="s">
        <v>16</v>
      </c>
    </row>
    <row r="85405" spans="1:15" x14ac:dyDescent="0.35">
      <c r="A85405">
        <v>162</v>
      </c>
      <c r="B85405" t="s">
        <v>14</v>
      </c>
      <c r="C85405" t="s">
        <v>33</v>
      </c>
      <c r="D85405">
        <v>189101</v>
      </c>
      <c r="E85405" s="1">
        <v>43990.37427083333</v>
      </c>
      <c r="F85405">
        <v>0</v>
      </c>
      <c r="G85405" t="s">
        <v>16</v>
      </c>
      <c r="H85405" t="s">
        <v>16</v>
      </c>
      <c r="J85405" t="s">
        <v>16</v>
      </c>
      <c r="K85405" t="s">
        <v>16</v>
      </c>
      <c r="L85405">
        <v>105</v>
      </c>
      <c r="M85405" t="s">
        <v>16</v>
      </c>
      <c r="N85405" t="s">
        <v>16</v>
      </c>
      <c r="O85405" t="s">
        <v>16</v>
      </c>
    </row>
    <row r="85406" spans="1:15" x14ac:dyDescent="0.35">
      <c r="A85406">
        <v>163</v>
      </c>
      <c r="B85406" t="s">
        <v>14</v>
      </c>
      <c r="C85406" t="s">
        <v>33</v>
      </c>
      <c r="D85406">
        <v>187010</v>
      </c>
      <c r="E85406" s="1">
        <v>43990.37427083333</v>
      </c>
      <c r="F85406">
        <v>0.56529408693313599</v>
      </c>
      <c r="G85406" t="s">
        <v>16</v>
      </c>
      <c r="H85406" t="s">
        <v>16</v>
      </c>
      <c r="J85406" t="s">
        <v>16</v>
      </c>
      <c r="K85406" t="s">
        <v>16</v>
      </c>
      <c r="L85406">
        <v>132</v>
      </c>
      <c r="M85406" t="s">
        <v>16</v>
      </c>
      <c r="N85406" t="s">
        <v>16</v>
      </c>
      <c r="O85406" t="s">
        <v>16</v>
      </c>
    </row>
    <row r="85407" spans="1:15" x14ac:dyDescent="0.35">
      <c r="A85407">
        <v>164</v>
      </c>
      <c r="B85407" t="s">
        <v>14</v>
      </c>
      <c r="C85407" t="s">
        <v>33</v>
      </c>
      <c r="D85407">
        <v>88101</v>
      </c>
      <c r="E85407" s="1">
        <v>43990.37427083333</v>
      </c>
      <c r="F85407">
        <v>0</v>
      </c>
      <c r="G85407" t="s">
        <v>16</v>
      </c>
      <c r="H85407" t="s">
        <v>16</v>
      </c>
      <c r="I85407">
        <v>4.3999999999999997E-2</v>
      </c>
      <c r="J85407" t="s">
        <v>16</v>
      </c>
      <c r="K85407" t="s">
        <v>16</v>
      </c>
      <c r="L85407">
        <v>105</v>
      </c>
      <c r="M85407" t="s">
        <v>17</v>
      </c>
      <c r="N85407" t="s">
        <v>16</v>
      </c>
      <c r="O85407" t="s">
        <v>16</v>
      </c>
    </row>
    <row r="85408" spans="1:15" x14ac:dyDescent="0.35">
      <c r="A85408">
        <v>165</v>
      </c>
      <c r="B85408" t="s">
        <v>14</v>
      </c>
      <c r="C85408" t="s">
        <v>33</v>
      </c>
      <c r="D85408">
        <v>187025</v>
      </c>
      <c r="E85408" s="1">
        <v>43990.37427083333</v>
      </c>
      <c r="F85408">
        <v>0.56999999284744263</v>
      </c>
      <c r="G85408" t="s">
        <v>16</v>
      </c>
      <c r="H85408" t="s">
        <v>16</v>
      </c>
      <c r="J85408" t="s">
        <v>16</v>
      </c>
      <c r="K85408" t="s">
        <v>16</v>
      </c>
      <c r="L85408">
        <v>132</v>
      </c>
      <c r="M85408" t="s">
        <v>16</v>
      </c>
      <c r="N85408" t="s">
        <v>16</v>
      </c>
      <c r="O85408" t="s">
        <v>16</v>
      </c>
    </row>
    <row r="85409" spans="1:15" x14ac:dyDescent="0.35">
      <c r="A85409">
        <v>166</v>
      </c>
      <c r="B85409" t="s">
        <v>14</v>
      </c>
      <c r="C85409" t="s">
        <v>33</v>
      </c>
      <c r="D85409">
        <v>68110</v>
      </c>
      <c r="E85409" s="1">
        <v>43990.37427083333</v>
      </c>
      <c r="F85409">
        <v>41.960784912109375</v>
      </c>
      <c r="G85409" t="s">
        <v>16</v>
      </c>
      <c r="H85409" t="s">
        <v>16</v>
      </c>
      <c r="J85409" t="s">
        <v>16</v>
      </c>
      <c r="K85409" t="s">
        <v>16</v>
      </c>
      <c r="L85409">
        <v>19</v>
      </c>
      <c r="M85409" t="s">
        <v>16</v>
      </c>
      <c r="N85409" t="s">
        <v>16</v>
      </c>
      <c r="O85409" t="s">
        <v>16</v>
      </c>
    </row>
    <row r="85410" spans="1:15" x14ac:dyDescent="0.35">
      <c r="A85410">
        <v>167</v>
      </c>
      <c r="B85410" t="s">
        <v>14</v>
      </c>
      <c r="C85410" t="s">
        <v>33</v>
      </c>
      <c r="D85410">
        <v>62101</v>
      </c>
      <c r="E85410" s="1">
        <v>43990.37427083333</v>
      </c>
      <c r="F85410">
        <v>17.974365234375</v>
      </c>
      <c r="G85410" t="s">
        <v>16</v>
      </c>
      <c r="H85410" t="s">
        <v>16</v>
      </c>
      <c r="J85410" t="s">
        <v>16</v>
      </c>
      <c r="K85410" t="s">
        <v>16</v>
      </c>
      <c r="L85410">
        <v>17</v>
      </c>
      <c r="M85410" t="s">
        <v>16</v>
      </c>
      <c r="N85410" t="s">
        <v>16</v>
      </c>
      <c r="O85410" t="s">
        <v>16</v>
      </c>
    </row>
    <row r="85411" spans="1:15" x14ac:dyDescent="0.35">
      <c r="A85411">
        <v>168</v>
      </c>
      <c r="B85411" t="s">
        <v>14</v>
      </c>
      <c r="C85411" t="s">
        <v>33</v>
      </c>
      <c r="D85411">
        <v>43104</v>
      </c>
      <c r="E85411" s="1">
        <v>43990.37427083333</v>
      </c>
      <c r="F85411">
        <v>159</v>
      </c>
      <c r="G85411" t="s">
        <v>16</v>
      </c>
      <c r="H85411" t="s">
        <v>16</v>
      </c>
      <c r="J85411" t="s">
        <v>16</v>
      </c>
      <c r="K85411" t="s">
        <v>16</v>
      </c>
      <c r="L85411">
        <v>7</v>
      </c>
      <c r="M85411" t="s">
        <v>16</v>
      </c>
      <c r="N85411" t="s">
        <v>16</v>
      </c>
      <c r="O85411" t="s">
        <v>16</v>
      </c>
    </row>
    <row r="85412" spans="1:15" x14ac:dyDescent="0.35">
      <c r="A85412">
        <v>99</v>
      </c>
      <c r="B85412" t="s">
        <v>14</v>
      </c>
      <c r="C85412" t="s">
        <v>27</v>
      </c>
      <c r="D85412">
        <v>42602</v>
      </c>
      <c r="E85412" s="1">
        <v>43990.373402777775</v>
      </c>
      <c r="F85412">
        <v>-6.1935019493103027</v>
      </c>
      <c r="G85412" t="s">
        <v>16</v>
      </c>
      <c r="H85412" t="s">
        <v>16</v>
      </c>
      <c r="I85412">
        <v>0</v>
      </c>
      <c r="J85412" t="s">
        <v>16</v>
      </c>
      <c r="K85412" t="s">
        <v>16</v>
      </c>
      <c r="L85412">
        <v>8</v>
      </c>
      <c r="M85412" t="s">
        <v>17</v>
      </c>
      <c r="N85412" t="s">
        <v>16</v>
      </c>
      <c r="O85412" t="s">
        <v>16</v>
      </c>
    </row>
    <row r="85413" spans="1:15" x14ac:dyDescent="0.35">
      <c r="A85413">
        <v>100</v>
      </c>
      <c r="B85413" t="s">
        <v>14</v>
      </c>
      <c r="C85413" t="s">
        <v>27</v>
      </c>
      <c r="D85413">
        <v>85101</v>
      </c>
      <c r="E85413" s="1">
        <v>43990.373402777775</v>
      </c>
      <c r="F85413">
        <v>2.1176471710205078</v>
      </c>
      <c r="G85413" t="s">
        <v>16</v>
      </c>
      <c r="H85413" t="s">
        <v>16</v>
      </c>
      <c r="J85413" t="s">
        <v>16</v>
      </c>
      <c r="K85413" t="s">
        <v>16</v>
      </c>
      <c r="L85413">
        <v>105</v>
      </c>
      <c r="M85413" t="s">
        <v>16</v>
      </c>
      <c r="N85413" t="s">
        <v>16</v>
      </c>
      <c r="O85413" t="s">
        <v>16</v>
      </c>
    </row>
    <row r="85414" spans="1:15" x14ac:dyDescent="0.35">
      <c r="A85414">
        <v>101</v>
      </c>
      <c r="B85414" t="s">
        <v>14</v>
      </c>
      <c r="C85414" t="s">
        <v>27</v>
      </c>
      <c r="D85414">
        <v>187100</v>
      </c>
      <c r="E85414" s="1">
        <v>43990.373402777775</v>
      </c>
      <c r="F85414">
        <v>0.58588236570358276</v>
      </c>
      <c r="G85414" t="s">
        <v>16</v>
      </c>
      <c r="H85414" t="s">
        <v>16</v>
      </c>
      <c r="J85414" t="s">
        <v>16</v>
      </c>
      <c r="K85414" t="s">
        <v>16</v>
      </c>
      <c r="L85414">
        <v>132</v>
      </c>
      <c r="M85414" t="s">
        <v>16</v>
      </c>
      <c r="N85414" t="s">
        <v>16</v>
      </c>
      <c r="O85414" t="s">
        <v>16</v>
      </c>
    </row>
    <row r="85415" spans="1:15" x14ac:dyDescent="0.35">
      <c r="A85415">
        <v>102</v>
      </c>
      <c r="B85415" t="s">
        <v>14</v>
      </c>
      <c r="C85415" t="s">
        <v>27</v>
      </c>
      <c r="D85415">
        <v>189101</v>
      </c>
      <c r="E85415" s="1">
        <v>43990.373402777775</v>
      </c>
      <c r="F85415">
        <v>0</v>
      </c>
      <c r="G85415" t="s">
        <v>16</v>
      </c>
      <c r="H85415" t="s">
        <v>16</v>
      </c>
      <c r="J85415" t="s">
        <v>16</v>
      </c>
      <c r="K85415" t="s">
        <v>16</v>
      </c>
      <c r="L85415">
        <v>105</v>
      </c>
      <c r="M85415" t="s">
        <v>16</v>
      </c>
      <c r="N85415" t="s">
        <v>16</v>
      </c>
      <c r="O85415" t="s">
        <v>16</v>
      </c>
    </row>
    <row r="85416" spans="1:15" x14ac:dyDescent="0.35">
      <c r="A85416">
        <v>103</v>
      </c>
      <c r="B85416" t="s">
        <v>14</v>
      </c>
      <c r="C85416" t="s">
        <v>27</v>
      </c>
      <c r="D85416">
        <v>187010</v>
      </c>
      <c r="E85416" s="1">
        <v>43990.373402777775</v>
      </c>
      <c r="F85416">
        <v>0.52470588684082031</v>
      </c>
      <c r="G85416" t="s">
        <v>16</v>
      </c>
      <c r="H85416" t="s">
        <v>16</v>
      </c>
      <c r="J85416" t="s">
        <v>16</v>
      </c>
      <c r="K85416" t="s">
        <v>16</v>
      </c>
      <c r="L85416">
        <v>132</v>
      </c>
      <c r="M85416" t="s">
        <v>16</v>
      </c>
      <c r="N85416" t="s">
        <v>16</v>
      </c>
      <c r="O85416" t="s">
        <v>16</v>
      </c>
    </row>
    <row r="85417" spans="1:15" x14ac:dyDescent="0.35">
      <c r="A85417">
        <v>104</v>
      </c>
      <c r="B85417" t="s">
        <v>14</v>
      </c>
      <c r="C85417" t="s">
        <v>27</v>
      </c>
      <c r="D85417">
        <v>88101</v>
      </c>
      <c r="E85417" s="1">
        <v>43990.373402777775</v>
      </c>
      <c r="F85417">
        <v>0</v>
      </c>
      <c r="G85417" t="s">
        <v>16</v>
      </c>
      <c r="H85417" t="s">
        <v>16</v>
      </c>
      <c r="I85417">
        <v>4.3999999999999997E-2</v>
      </c>
      <c r="J85417" t="s">
        <v>16</v>
      </c>
      <c r="K85417" t="s">
        <v>16</v>
      </c>
      <c r="L85417">
        <v>105</v>
      </c>
      <c r="M85417" t="s">
        <v>17</v>
      </c>
      <c r="N85417" t="s">
        <v>16</v>
      </c>
      <c r="O85417" t="s">
        <v>16</v>
      </c>
    </row>
    <row r="85418" spans="1:15" x14ac:dyDescent="0.35">
      <c r="A85418">
        <v>105</v>
      </c>
      <c r="B85418" t="s">
        <v>14</v>
      </c>
      <c r="C85418" t="s">
        <v>27</v>
      </c>
      <c r="D85418">
        <v>187025</v>
      </c>
      <c r="E85418" s="1">
        <v>43990.373402777775</v>
      </c>
      <c r="F85418">
        <v>0.5435294508934021</v>
      </c>
      <c r="G85418" t="s">
        <v>16</v>
      </c>
      <c r="H85418" t="s">
        <v>16</v>
      </c>
      <c r="J85418" t="s">
        <v>16</v>
      </c>
      <c r="K85418" t="s">
        <v>16</v>
      </c>
      <c r="L85418">
        <v>132</v>
      </c>
      <c r="M85418" t="s">
        <v>16</v>
      </c>
      <c r="N85418" t="s">
        <v>16</v>
      </c>
      <c r="O85418" t="s">
        <v>16</v>
      </c>
    </row>
    <row r="85419" spans="1:15" x14ac:dyDescent="0.35">
      <c r="A85419">
        <v>106</v>
      </c>
      <c r="B85419" t="s">
        <v>14</v>
      </c>
      <c r="C85419" t="s">
        <v>27</v>
      </c>
      <c r="D85419">
        <v>68110</v>
      </c>
      <c r="E85419" s="1">
        <v>43990.373402777775</v>
      </c>
      <c r="F85419">
        <v>39.841304779052734</v>
      </c>
      <c r="G85419" t="s">
        <v>16</v>
      </c>
      <c r="H85419" t="s">
        <v>16</v>
      </c>
      <c r="J85419" t="s">
        <v>16</v>
      </c>
      <c r="K85419" t="s">
        <v>16</v>
      </c>
      <c r="L85419">
        <v>19</v>
      </c>
      <c r="M85419" t="s">
        <v>16</v>
      </c>
      <c r="N85419" t="s">
        <v>16</v>
      </c>
      <c r="O85419" t="s">
        <v>16</v>
      </c>
    </row>
    <row r="85420" spans="1:15" x14ac:dyDescent="0.35">
      <c r="A85420">
        <v>107</v>
      </c>
      <c r="B85420" t="s">
        <v>14</v>
      </c>
      <c r="C85420" t="s">
        <v>27</v>
      </c>
      <c r="D85420">
        <v>62101</v>
      </c>
      <c r="E85420" s="1">
        <v>43990.373402777775</v>
      </c>
      <c r="F85420">
        <v>19.00244140625</v>
      </c>
      <c r="G85420" t="s">
        <v>16</v>
      </c>
      <c r="H85420" t="s">
        <v>16</v>
      </c>
      <c r="J85420" t="s">
        <v>16</v>
      </c>
      <c r="K85420" t="s">
        <v>16</v>
      </c>
      <c r="L85420">
        <v>17</v>
      </c>
      <c r="M85420" t="s">
        <v>16</v>
      </c>
      <c r="N85420" t="s">
        <v>16</v>
      </c>
      <c r="O85420" t="s">
        <v>16</v>
      </c>
    </row>
    <row r="85421" spans="1:15" x14ac:dyDescent="0.35">
      <c r="A85421">
        <v>108</v>
      </c>
      <c r="B85421" t="s">
        <v>14</v>
      </c>
      <c r="C85421" t="s">
        <v>27</v>
      </c>
      <c r="D85421">
        <v>43104</v>
      </c>
      <c r="E85421" s="1">
        <v>43990.373402777775</v>
      </c>
      <c r="F85421">
        <v>96</v>
      </c>
      <c r="G85421" t="s">
        <v>16</v>
      </c>
      <c r="H85421" t="s">
        <v>16</v>
      </c>
      <c r="J85421" t="s">
        <v>16</v>
      </c>
      <c r="K85421" t="s">
        <v>16</v>
      </c>
      <c r="L85421">
        <v>7</v>
      </c>
      <c r="M85421" t="s">
        <v>16</v>
      </c>
      <c r="N85421" t="s">
        <v>16</v>
      </c>
      <c r="O85421" t="s">
        <v>16</v>
      </c>
    </row>
    <row r="85422" spans="1:15" x14ac:dyDescent="0.35">
      <c r="A85422">
        <v>179</v>
      </c>
      <c r="B85422" t="s">
        <v>14</v>
      </c>
      <c r="C85422" t="s">
        <v>35</v>
      </c>
      <c r="D85422">
        <v>42602</v>
      </c>
      <c r="E85422" s="1">
        <v>43990.372662037036</v>
      </c>
      <c r="F85422">
        <v>0.95499181747436523</v>
      </c>
      <c r="G85422" t="s">
        <v>16</v>
      </c>
      <c r="H85422" t="s">
        <v>16</v>
      </c>
      <c r="I85422">
        <v>0</v>
      </c>
      <c r="J85422" t="s">
        <v>16</v>
      </c>
      <c r="K85422" t="s">
        <v>16</v>
      </c>
      <c r="L85422">
        <v>8</v>
      </c>
      <c r="M85422" t="s">
        <v>17</v>
      </c>
      <c r="N85422" t="s">
        <v>16</v>
      </c>
      <c r="O85422" t="s">
        <v>16</v>
      </c>
    </row>
    <row r="85423" spans="1:15" x14ac:dyDescent="0.35">
      <c r="A85423">
        <v>180</v>
      </c>
      <c r="B85423" t="s">
        <v>14</v>
      </c>
      <c r="C85423" t="s">
        <v>35</v>
      </c>
      <c r="D85423">
        <v>85101</v>
      </c>
      <c r="E85423" s="1">
        <v>43990.372662037036</v>
      </c>
      <c r="F85423">
        <v>0.82352942228317261</v>
      </c>
      <c r="G85423" t="s">
        <v>16</v>
      </c>
      <c r="H85423" t="s">
        <v>16</v>
      </c>
      <c r="J85423" t="s">
        <v>16</v>
      </c>
      <c r="K85423" t="s">
        <v>16</v>
      </c>
      <c r="L85423">
        <v>105</v>
      </c>
      <c r="M85423" t="s">
        <v>16</v>
      </c>
      <c r="N85423" t="s">
        <v>16</v>
      </c>
      <c r="O85423" t="s">
        <v>16</v>
      </c>
    </row>
    <row r="85424" spans="1:15" x14ac:dyDescent="0.35">
      <c r="A85424">
        <v>181</v>
      </c>
      <c r="B85424" t="s">
        <v>14</v>
      </c>
      <c r="C85424" t="s">
        <v>35</v>
      </c>
      <c r="D85424">
        <v>187100</v>
      </c>
      <c r="E85424" s="1">
        <v>43990.372662037036</v>
      </c>
      <c r="F85424">
        <v>0.74882358312606812</v>
      </c>
      <c r="G85424" t="s">
        <v>16</v>
      </c>
      <c r="H85424" t="s">
        <v>16</v>
      </c>
      <c r="J85424" t="s">
        <v>16</v>
      </c>
      <c r="K85424" t="s">
        <v>16</v>
      </c>
      <c r="L85424">
        <v>132</v>
      </c>
      <c r="M85424" t="s">
        <v>16</v>
      </c>
      <c r="N85424" t="s">
        <v>16</v>
      </c>
      <c r="O85424" t="s">
        <v>16</v>
      </c>
    </row>
    <row r="85425" spans="1:15" x14ac:dyDescent="0.35">
      <c r="A85425">
        <v>182</v>
      </c>
      <c r="B85425" t="s">
        <v>14</v>
      </c>
      <c r="C85425" t="s">
        <v>35</v>
      </c>
      <c r="D85425">
        <v>189101</v>
      </c>
      <c r="E85425" s="1">
        <v>43990.372662037036</v>
      </c>
      <c r="F85425">
        <v>0</v>
      </c>
      <c r="G85425" t="s">
        <v>16</v>
      </c>
      <c r="H85425" t="s">
        <v>16</v>
      </c>
      <c r="J85425" t="s">
        <v>16</v>
      </c>
      <c r="K85425" t="s">
        <v>16</v>
      </c>
      <c r="L85425">
        <v>105</v>
      </c>
      <c r="M85425" t="s">
        <v>16</v>
      </c>
      <c r="N85425" t="s">
        <v>16</v>
      </c>
      <c r="O85425" t="s">
        <v>16</v>
      </c>
    </row>
    <row r="85426" spans="1:15" x14ac:dyDescent="0.35">
      <c r="A85426">
        <v>183</v>
      </c>
      <c r="B85426" t="s">
        <v>14</v>
      </c>
      <c r="C85426" t="s">
        <v>35</v>
      </c>
      <c r="D85426">
        <v>187010</v>
      </c>
      <c r="E85426" s="1">
        <v>43990.372662037036</v>
      </c>
      <c r="F85426">
        <v>0.68764704465866089</v>
      </c>
      <c r="G85426" t="s">
        <v>16</v>
      </c>
      <c r="H85426" t="s">
        <v>16</v>
      </c>
      <c r="J85426" t="s">
        <v>16</v>
      </c>
      <c r="K85426" t="s">
        <v>16</v>
      </c>
      <c r="L85426">
        <v>132</v>
      </c>
      <c r="M85426" t="s">
        <v>16</v>
      </c>
      <c r="N85426" t="s">
        <v>16</v>
      </c>
      <c r="O85426" t="s">
        <v>16</v>
      </c>
    </row>
    <row r="85427" spans="1:15" x14ac:dyDescent="0.35">
      <c r="A85427">
        <v>184</v>
      </c>
      <c r="B85427" t="s">
        <v>14</v>
      </c>
      <c r="C85427" t="s">
        <v>35</v>
      </c>
      <c r="D85427">
        <v>88101</v>
      </c>
      <c r="E85427" s="1">
        <v>43990.372662037036</v>
      </c>
      <c r="F85427">
        <v>0</v>
      </c>
      <c r="G85427" t="s">
        <v>16</v>
      </c>
      <c r="H85427" t="s">
        <v>16</v>
      </c>
      <c r="I85427">
        <v>4.3999999999999997E-2</v>
      </c>
      <c r="J85427" t="s">
        <v>16</v>
      </c>
      <c r="K85427" t="s">
        <v>16</v>
      </c>
      <c r="L85427">
        <v>105</v>
      </c>
      <c r="M85427" t="s">
        <v>17</v>
      </c>
      <c r="N85427" t="s">
        <v>16</v>
      </c>
      <c r="O85427" t="s">
        <v>16</v>
      </c>
    </row>
    <row r="85428" spans="1:15" x14ac:dyDescent="0.35">
      <c r="A85428">
        <v>185</v>
      </c>
      <c r="B85428" t="s">
        <v>14</v>
      </c>
      <c r="C85428" t="s">
        <v>35</v>
      </c>
      <c r="D85428">
        <v>187025</v>
      </c>
      <c r="E85428" s="1">
        <v>43990.372662037036</v>
      </c>
      <c r="F85428">
        <v>0.72882360219955444</v>
      </c>
      <c r="G85428" t="s">
        <v>16</v>
      </c>
      <c r="H85428" t="s">
        <v>16</v>
      </c>
      <c r="J85428" t="s">
        <v>16</v>
      </c>
      <c r="K85428" t="s">
        <v>16</v>
      </c>
      <c r="L85428">
        <v>132</v>
      </c>
      <c r="M85428" t="s">
        <v>16</v>
      </c>
      <c r="N85428" t="s">
        <v>16</v>
      </c>
      <c r="O85428" t="s">
        <v>16</v>
      </c>
    </row>
    <row r="85429" spans="1:15" x14ac:dyDescent="0.35">
      <c r="A85429">
        <v>186</v>
      </c>
      <c r="B85429" t="s">
        <v>14</v>
      </c>
      <c r="C85429" t="s">
        <v>35</v>
      </c>
      <c r="D85429">
        <v>68110</v>
      </c>
      <c r="E85429" s="1">
        <v>43990.372662037036</v>
      </c>
      <c r="F85429">
        <v>37.785915374755859</v>
      </c>
      <c r="G85429" t="s">
        <v>16</v>
      </c>
      <c r="H85429" t="s">
        <v>16</v>
      </c>
      <c r="J85429" t="s">
        <v>16</v>
      </c>
      <c r="K85429" t="s">
        <v>16</v>
      </c>
      <c r="L85429">
        <v>19</v>
      </c>
      <c r="M85429" t="s">
        <v>16</v>
      </c>
      <c r="N85429" t="s">
        <v>16</v>
      </c>
      <c r="O85429" t="s">
        <v>16</v>
      </c>
    </row>
    <row r="85430" spans="1:15" x14ac:dyDescent="0.35">
      <c r="A85430">
        <v>187</v>
      </c>
      <c r="B85430" t="s">
        <v>14</v>
      </c>
      <c r="C85430" t="s">
        <v>35</v>
      </c>
      <c r="D85430">
        <v>62101</v>
      </c>
      <c r="E85430" s="1">
        <v>43990.372662037036</v>
      </c>
      <c r="F85430">
        <v>21.085296630859375</v>
      </c>
      <c r="G85430" t="s">
        <v>16</v>
      </c>
      <c r="H85430" t="s">
        <v>16</v>
      </c>
      <c r="J85430" t="s">
        <v>16</v>
      </c>
      <c r="K85430" t="s">
        <v>16</v>
      </c>
      <c r="L85430">
        <v>17</v>
      </c>
      <c r="M85430" t="s">
        <v>16</v>
      </c>
      <c r="N85430" t="s">
        <v>16</v>
      </c>
      <c r="O85430" t="s">
        <v>16</v>
      </c>
    </row>
    <row r="85431" spans="1:15" x14ac:dyDescent="0.35">
      <c r="A85431">
        <v>188</v>
      </c>
      <c r="B85431" t="s">
        <v>14</v>
      </c>
      <c r="C85431" t="s">
        <v>35</v>
      </c>
      <c r="D85431">
        <v>43104</v>
      </c>
      <c r="E85431" s="1">
        <v>43990.372662037036</v>
      </c>
      <c r="F85431">
        <v>141</v>
      </c>
      <c r="G85431" t="s">
        <v>16</v>
      </c>
      <c r="H85431" t="s">
        <v>16</v>
      </c>
      <c r="J85431" t="s">
        <v>16</v>
      </c>
      <c r="K85431" t="s">
        <v>16</v>
      </c>
      <c r="L85431">
        <v>7</v>
      </c>
      <c r="M85431" t="s">
        <v>16</v>
      </c>
      <c r="N85431" t="s">
        <v>16</v>
      </c>
      <c r="O85431" t="s">
        <v>16</v>
      </c>
    </row>
    <row r="85432" spans="1:15" x14ac:dyDescent="0.35">
      <c r="A85432">
        <v>119</v>
      </c>
      <c r="B85432" t="s">
        <v>14</v>
      </c>
      <c r="C85432" t="s">
        <v>29</v>
      </c>
      <c r="D85432">
        <v>42602</v>
      </c>
      <c r="E85432" s="1">
        <v>43990.372314814813</v>
      </c>
      <c r="F85432">
        <v>-4.5640578269958496</v>
      </c>
      <c r="G85432" t="s">
        <v>16</v>
      </c>
      <c r="H85432" t="s">
        <v>16</v>
      </c>
      <c r="I85432">
        <v>0</v>
      </c>
      <c r="J85432" t="s">
        <v>16</v>
      </c>
      <c r="K85432" t="s">
        <v>16</v>
      </c>
      <c r="L85432">
        <v>8</v>
      </c>
      <c r="M85432" t="s">
        <v>17</v>
      </c>
      <c r="N85432" t="s">
        <v>16</v>
      </c>
      <c r="O85432" t="s">
        <v>16</v>
      </c>
    </row>
    <row r="85433" spans="1:15" x14ac:dyDescent="0.35">
      <c r="A85433">
        <v>120</v>
      </c>
      <c r="B85433" t="s">
        <v>14</v>
      </c>
      <c r="C85433" t="s">
        <v>29</v>
      </c>
      <c r="D85433">
        <v>85101</v>
      </c>
      <c r="E85433" s="1">
        <v>43990.372314814813</v>
      </c>
      <c r="F85433">
        <v>1.7058823108673096</v>
      </c>
      <c r="G85433" t="s">
        <v>16</v>
      </c>
      <c r="H85433" t="s">
        <v>16</v>
      </c>
      <c r="J85433" t="s">
        <v>16</v>
      </c>
      <c r="K85433" t="s">
        <v>16</v>
      </c>
      <c r="L85433">
        <v>105</v>
      </c>
      <c r="M85433" t="s">
        <v>16</v>
      </c>
      <c r="N85433" t="s">
        <v>16</v>
      </c>
      <c r="O85433" t="s">
        <v>16</v>
      </c>
    </row>
    <row r="85434" spans="1:15" x14ac:dyDescent="0.35">
      <c r="A85434">
        <v>121</v>
      </c>
      <c r="B85434" t="s">
        <v>14</v>
      </c>
      <c r="C85434" t="s">
        <v>29</v>
      </c>
      <c r="D85434">
        <v>187100</v>
      </c>
      <c r="E85434" s="1">
        <v>43990.372314814813</v>
      </c>
      <c r="F85434">
        <v>0.82647061347961426</v>
      </c>
      <c r="G85434" t="s">
        <v>16</v>
      </c>
      <c r="H85434" t="s">
        <v>16</v>
      </c>
      <c r="J85434" t="s">
        <v>16</v>
      </c>
      <c r="K85434" t="s">
        <v>16</v>
      </c>
      <c r="L85434">
        <v>132</v>
      </c>
      <c r="M85434" t="s">
        <v>16</v>
      </c>
      <c r="N85434" t="s">
        <v>16</v>
      </c>
      <c r="O85434" t="s">
        <v>16</v>
      </c>
    </row>
    <row r="85435" spans="1:15" x14ac:dyDescent="0.35">
      <c r="A85435">
        <v>122</v>
      </c>
      <c r="B85435" t="s">
        <v>14</v>
      </c>
      <c r="C85435" t="s">
        <v>29</v>
      </c>
      <c r="D85435">
        <v>189101</v>
      </c>
      <c r="E85435" s="1">
        <v>43990.372314814813</v>
      </c>
      <c r="F85435">
        <v>0</v>
      </c>
      <c r="G85435" t="s">
        <v>16</v>
      </c>
      <c r="H85435" t="s">
        <v>16</v>
      </c>
      <c r="J85435" t="s">
        <v>16</v>
      </c>
      <c r="K85435" t="s">
        <v>16</v>
      </c>
      <c r="L85435">
        <v>105</v>
      </c>
      <c r="M85435" t="s">
        <v>16</v>
      </c>
      <c r="N85435" t="s">
        <v>16</v>
      </c>
      <c r="O85435" t="s">
        <v>16</v>
      </c>
    </row>
    <row r="85436" spans="1:15" x14ac:dyDescent="0.35">
      <c r="A85436">
        <v>123</v>
      </c>
      <c r="B85436" t="s">
        <v>14</v>
      </c>
      <c r="C85436" t="s">
        <v>29</v>
      </c>
      <c r="D85436">
        <v>187010</v>
      </c>
      <c r="E85436" s="1">
        <v>43990.372314814813</v>
      </c>
      <c r="F85436">
        <v>0.75176477432250977</v>
      </c>
      <c r="G85436" t="s">
        <v>16</v>
      </c>
      <c r="H85436" t="s">
        <v>16</v>
      </c>
      <c r="J85436" t="s">
        <v>16</v>
      </c>
      <c r="K85436" t="s">
        <v>16</v>
      </c>
      <c r="L85436">
        <v>132</v>
      </c>
      <c r="M85436" t="s">
        <v>16</v>
      </c>
      <c r="N85436" t="s">
        <v>16</v>
      </c>
      <c r="O85436" t="s">
        <v>16</v>
      </c>
    </row>
    <row r="85437" spans="1:15" x14ac:dyDescent="0.35">
      <c r="A85437">
        <v>124</v>
      </c>
      <c r="B85437" t="s">
        <v>14</v>
      </c>
      <c r="C85437" t="s">
        <v>29</v>
      </c>
      <c r="D85437">
        <v>88101</v>
      </c>
      <c r="E85437" s="1">
        <v>43990.372314814813</v>
      </c>
      <c r="F85437">
        <v>0</v>
      </c>
      <c r="G85437" t="s">
        <v>16</v>
      </c>
      <c r="H85437" t="s">
        <v>16</v>
      </c>
      <c r="I85437">
        <v>4.3999999999999997E-2</v>
      </c>
      <c r="J85437" t="s">
        <v>16</v>
      </c>
      <c r="K85437" t="s">
        <v>16</v>
      </c>
      <c r="L85437">
        <v>105</v>
      </c>
      <c r="M85437" t="s">
        <v>17</v>
      </c>
      <c r="N85437" t="s">
        <v>16</v>
      </c>
      <c r="O85437" t="s">
        <v>16</v>
      </c>
    </row>
    <row r="85438" spans="1:15" x14ac:dyDescent="0.35">
      <c r="A85438">
        <v>125</v>
      </c>
      <c r="B85438" t="s">
        <v>14</v>
      </c>
      <c r="C85438" t="s">
        <v>29</v>
      </c>
      <c r="D85438">
        <v>187025</v>
      </c>
      <c r="E85438" s="1">
        <v>43990.372314814813</v>
      </c>
      <c r="F85438">
        <v>0.79941177368164063</v>
      </c>
      <c r="G85438" t="s">
        <v>16</v>
      </c>
      <c r="H85438" t="s">
        <v>16</v>
      </c>
      <c r="J85438" t="s">
        <v>16</v>
      </c>
      <c r="K85438" t="s">
        <v>16</v>
      </c>
      <c r="L85438">
        <v>132</v>
      </c>
      <c r="M85438" t="s">
        <v>16</v>
      </c>
      <c r="N85438" t="s">
        <v>16</v>
      </c>
      <c r="O85438" t="s">
        <v>16</v>
      </c>
    </row>
    <row r="85439" spans="1:15" x14ac:dyDescent="0.35">
      <c r="A85439">
        <v>126</v>
      </c>
      <c r="B85439" t="s">
        <v>14</v>
      </c>
      <c r="C85439" t="s">
        <v>29</v>
      </c>
      <c r="D85439">
        <v>68110</v>
      </c>
      <c r="E85439" s="1">
        <v>43990.372314814813</v>
      </c>
      <c r="F85439">
        <v>39.96185302734375</v>
      </c>
      <c r="G85439" t="s">
        <v>16</v>
      </c>
      <c r="H85439" t="s">
        <v>16</v>
      </c>
      <c r="J85439" t="s">
        <v>16</v>
      </c>
      <c r="K85439" t="s">
        <v>16</v>
      </c>
      <c r="L85439">
        <v>19</v>
      </c>
      <c r="M85439" t="s">
        <v>16</v>
      </c>
      <c r="N85439" t="s">
        <v>16</v>
      </c>
      <c r="O85439" t="s">
        <v>16</v>
      </c>
    </row>
    <row r="85440" spans="1:15" x14ac:dyDescent="0.35">
      <c r="A85440">
        <v>127</v>
      </c>
      <c r="B85440" t="s">
        <v>14</v>
      </c>
      <c r="C85440" t="s">
        <v>29</v>
      </c>
      <c r="D85440">
        <v>62101</v>
      </c>
      <c r="E85440" s="1">
        <v>43990.372314814813</v>
      </c>
      <c r="F85440">
        <v>19.306861877441406</v>
      </c>
      <c r="G85440" t="s">
        <v>16</v>
      </c>
      <c r="H85440" t="s">
        <v>16</v>
      </c>
      <c r="J85440" t="s">
        <v>16</v>
      </c>
      <c r="K85440" t="s">
        <v>16</v>
      </c>
      <c r="L85440">
        <v>17</v>
      </c>
      <c r="M85440" t="s">
        <v>16</v>
      </c>
      <c r="N85440" t="s">
        <v>16</v>
      </c>
      <c r="O85440" t="s">
        <v>16</v>
      </c>
    </row>
    <row r="85441" spans="1:15" x14ac:dyDescent="0.35">
      <c r="A85441">
        <v>128</v>
      </c>
      <c r="B85441" t="s">
        <v>14</v>
      </c>
      <c r="C85441" t="s">
        <v>29</v>
      </c>
      <c r="D85441">
        <v>43104</v>
      </c>
      <c r="E85441" s="1">
        <v>43990.372314814813</v>
      </c>
      <c r="F85441">
        <v>140</v>
      </c>
      <c r="G85441" t="s">
        <v>16</v>
      </c>
      <c r="H85441" t="s">
        <v>16</v>
      </c>
      <c r="J85441" t="s">
        <v>16</v>
      </c>
      <c r="K85441" t="s">
        <v>16</v>
      </c>
      <c r="L85441">
        <v>7</v>
      </c>
      <c r="M85441" t="s">
        <v>16</v>
      </c>
      <c r="N85441" t="s">
        <v>16</v>
      </c>
      <c r="O85441" t="s">
        <v>16</v>
      </c>
    </row>
    <row r="85442" spans="1:15" x14ac:dyDescent="0.35">
      <c r="A85442">
        <v>199</v>
      </c>
      <c r="B85442" t="s">
        <v>14</v>
      </c>
      <c r="C85442" t="s">
        <v>37</v>
      </c>
      <c r="D85442">
        <v>42602</v>
      </c>
      <c r="E85442" s="1">
        <v>43990.371678240743</v>
      </c>
      <c r="F85442">
        <v>-6.6885025703842835</v>
      </c>
      <c r="G85442" t="s">
        <v>16</v>
      </c>
      <c r="H85442" t="s">
        <v>16</v>
      </c>
      <c r="I85442">
        <v>0</v>
      </c>
      <c r="J85442" t="s">
        <v>16</v>
      </c>
      <c r="K85442" t="s">
        <v>16</v>
      </c>
      <c r="L85442">
        <v>8</v>
      </c>
      <c r="M85442" t="s">
        <v>17</v>
      </c>
      <c r="N85442" t="s">
        <v>16</v>
      </c>
      <c r="O85442" t="s">
        <v>16</v>
      </c>
    </row>
    <row r="85443" spans="1:15" x14ac:dyDescent="0.35">
      <c r="A85443">
        <v>200</v>
      </c>
      <c r="B85443" t="s">
        <v>14</v>
      </c>
      <c r="C85443" t="s">
        <v>37</v>
      </c>
      <c r="D85443">
        <v>85101</v>
      </c>
      <c r="E85443" s="1">
        <v>43990.371678240743</v>
      </c>
      <c r="F85443">
        <v>0.23809525370597839</v>
      </c>
      <c r="G85443" t="s">
        <v>16</v>
      </c>
      <c r="H85443" t="s">
        <v>16</v>
      </c>
      <c r="J85443" t="s">
        <v>16</v>
      </c>
      <c r="K85443" t="s">
        <v>16</v>
      </c>
      <c r="L85443">
        <v>105</v>
      </c>
      <c r="M85443" t="s">
        <v>16</v>
      </c>
      <c r="N85443" t="s">
        <v>16</v>
      </c>
      <c r="O85443" t="s">
        <v>16</v>
      </c>
    </row>
    <row r="85444" spans="1:15" x14ac:dyDescent="0.35">
      <c r="A85444">
        <v>201</v>
      </c>
      <c r="B85444" t="s">
        <v>14</v>
      </c>
      <c r="C85444" t="s">
        <v>37</v>
      </c>
      <c r="D85444">
        <v>187100</v>
      </c>
      <c r="E85444" s="1">
        <v>43990.371678240743</v>
      </c>
      <c r="F85444">
        <v>0.62714290618896484</v>
      </c>
      <c r="G85444" t="s">
        <v>16</v>
      </c>
      <c r="H85444" t="s">
        <v>16</v>
      </c>
      <c r="J85444" t="s">
        <v>16</v>
      </c>
      <c r="K85444" t="s">
        <v>16</v>
      </c>
      <c r="L85444">
        <v>132</v>
      </c>
      <c r="M85444" t="s">
        <v>16</v>
      </c>
      <c r="N85444" t="s">
        <v>16</v>
      </c>
      <c r="O85444" t="s">
        <v>16</v>
      </c>
    </row>
    <row r="85445" spans="1:15" x14ac:dyDescent="0.35">
      <c r="A85445">
        <v>202</v>
      </c>
      <c r="B85445" t="s">
        <v>14</v>
      </c>
      <c r="C85445" t="s">
        <v>37</v>
      </c>
      <c r="D85445">
        <v>189101</v>
      </c>
      <c r="E85445" s="1">
        <v>43990.371678240743</v>
      </c>
      <c r="F85445">
        <v>0</v>
      </c>
      <c r="G85445" t="s">
        <v>16</v>
      </c>
      <c r="H85445" t="s">
        <v>16</v>
      </c>
      <c r="J85445" t="s">
        <v>16</v>
      </c>
      <c r="K85445" t="s">
        <v>16</v>
      </c>
      <c r="L85445">
        <v>105</v>
      </c>
      <c r="M85445" t="s">
        <v>16</v>
      </c>
      <c r="N85445" t="s">
        <v>16</v>
      </c>
      <c r="O85445" t="s">
        <v>16</v>
      </c>
    </row>
    <row r="85446" spans="1:15" x14ac:dyDescent="0.35">
      <c r="A85446">
        <v>203</v>
      </c>
      <c r="B85446" t="s">
        <v>14</v>
      </c>
      <c r="C85446" t="s">
        <v>37</v>
      </c>
      <c r="D85446">
        <v>187010</v>
      </c>
      <c r="E85446" s="1">
        <v>43990.371678240743</v>
      </c>
      <c r="F85446">
        <v>0.57095241546630859</v>
      </c>
      <c r="G85446" t="s">
        <v>16</v>
      </c>
      <c r="H85446" t="s">
        <v>16</v>
      </c>
      <c r="J85446" t="s">
        <v>16</v>
      </c>
      <c r="K85446" t="s">
        <v>16</v>
      </c>
      <c r="L85446">
        <v>132</v>
      </c>
      <c r="M85446" t="s">
        <v>16</v>
      </c>
      <c r="N85446" t="s">
        <v>16</v>
      </c>
      <c r="O85446" t="s">
        <v>16</v>
      </c>
    </row>
    <row r="85447" spans="1:15" x14ac:dyDescent="0.35">
      <c r="A85447">
        <v>204</v>
      </c>
      <c r="B85447" t="s">
        <v>14</v>
      </c>
      <c r="C85447" t="s">
        <v>37</v>
      </c>
      <c r="D85447">
        <v>88101</v>
      </c>
      <c r="E85447" s="1">
        <v>43990.371678240743</v>
      </c>
      <c r="F85447">
        <v>0</v>
      </c>
      <c r="G85447" t="s">
        <v>16</v>
      </c>
      <c r="H85447" t="s">
        <v>16</v>
      </c>
      <c r="I85447">
        <v>4.3999999999999997E-2</v>
      </c>
      <c r="J85447" t="s">
        <v>16</v>
      </c>
      <c r="K85447" t="s">
        <v>16</v>
      </c>
      <c r="L85447">
        <v>105</v>
      </c>
      <c r="M85447" t="s">
        <v>17</v>
      </c>
      <c r="N85447" t="s">
        <v>16</v>
      </c>
      <c r="O85447" t="s">
        <v>16</v>
      </c>
    </row>
    <row r="85448" spans="1:15" x14ac:dyDescent="0.35">
      <c r="A85448">
        <v>205</v>
      </c>
      <c r="B85448" t="s">
        <v>14</v>
      </c>
      <c r="C85448" t="s">
        <v>37</v>
      </c>
      <c r="D85448">
        <v>187025</v>
      </c>
      <c r="E85448" s="1">
        <v>43990.371678240743</v>
      </c>
      <c r="F85448">
        <v>0.62238097190856934</v>
      </c>
      <c r="G85448" t="s">
        <v>16</v>
      </c>
      <c r="H85448" t="s">
        <v>16</v>
      </c>
      <c r="J85448" t="s">
        <v>16</v>
      </c>
      <c r="K85448" t="s">
        <v>16</v>
      </c>
      <c r="L85448">
        <v>132</v>
      </c>
      <c r="M85448" t="s">
        <v>16</v>
      </c>
      <c r="N85448" t="s">
        <v>16</v>
      </c>
      <c r="O85448" t="s">
        <v>16</v>
      </c>
    </row>
    <row r="85449" spans="1:15" x14ac:dyDescent="0.35">
      <c r="A85449">
        <v>206</v>
      </c>
      <c r="B85449" t="s">
        <v>14</v>
      </c>
      <c r="C85449" t="s">
        <v>37</v>
      </c>
      <c r="D85449">
        <v>68110</v>
      </c>
      <c r="E85449" s="1">
        <v>43990.371678240743</v>
      </c>
      <c r="F85449">
        <v>37.257953643798828</v>
      </c>
      <c r="G85449" t="s">
        <v>16</v>
      </c>
      <c r="H85449" t="s">
        <v>16</v>
      </c>
      <c r="J85449" t="s">
        <v>16</v>
      </c>
      <c r="K85449" t="s">
        <v>16</v>
      </c>
      <c r="L85449">
        <v>19</v>
      </c>
      <c r="M85449" t="s">
        <v>16</v>
      </c>
      <c r="N85449" t="s">
        <v>16</v>
      </c>
      <c r="O85449" t="s">
        <v>16</v>
      </c>
    </row>
    <row r="85450" spans="1:15" x14ac:dyDescent="0.35">
      <c r="A85450">
        <v>207</v>
      </c>
      <c r="B85450" t="s">
        <v>14</v>
      </c>
      <c r="C85450" t="s">
        <v>37</v>
      </c>
      <c r="D85450">
        <v>62101</v>
      </c>
      <c r="E85450" s="1">
        <v>43990.371678240743</v>
      </c>
      <c r="F85450">
        <v>20.991836547851563</v>
      </c>
      <c r="G85450" t="s">
        <v>16</v>
      </c>
      <c r="H85450" t="s">
        <v>16</v>
      </c>
      <c r="J85450" t="s">
        <v>16</v>
      </c>
      <c r="K85450" t="s">
        <v>16</v>
      </c>
      <c r="L85450">
        <v>17</v>
      </c>
      <c r="M85450" t="s">
        <v>16</v>
      </c>
      <c r="N85450" t="s">
        <v>16</v>
      </c>
      <c r="O85450" t="s">
        <v>16</v>
      </c>
    </row>
    <row r="85451" spans="1:15" x14ac:dyDescent="0.35">
      <c r="A85451">
        <v>208</v>
      </c>
      <c r="B85451" t="s">
        <v>14</v>
      </c>
      <c r="C85451" t="s">
        <v>37</v>
      </c>
      <c r="D85451">
        <v>43104</v>
      </c>
      <c r="E85451" s="1">
        <v>43990.371678240743</v>
      </c>
      <c r="F85451">
        <v>151</v>
      </c>
      <c r="G85451" t="s">
        <v>16</v>
      </c>
      <c r="H85451" t="s">
        <v>16</v>
      </c>
      <c r="J85451" t="s">
        <v>16</v>
      </c>
      <c r="K85451" t="s">
        <v>16</v>
      </c>
      <c r="L85451">
        <v>7</v>
      </c>
      <c r="M85451" t="s">
        <v>16</v>
      </c>
      <c r="N85451" t="s">
        <v>16</v>
      </c>
      <c r="O85451" t="s">
        <v>16</v>
      </c>
    </row>
    <row r="85452" spans="1:15" x14ac:dyDescent="0.35">
      <c r="A85452">
        <v>69</v>
      </c>
      <c r="B85452" t="s">
        <v>14</v>
      </c>
      <c r="C85452" t="s">
        <v>24</v>
      </c>
      <c r="D85452">
        <v>42602</v>
      </c>
      <c r="E85452" s="1">
        <v>43990.371574074074</v>
      </c>
      <c r="F85452">
        <v>-2.1819629669189453</v>
      </c>
      <c r="G85452" t="s">
        <v>16</v>
      </c>
      <c r="H85452" t="s">
        <v>16</v>
      </c>
      <c r="I85452">
        <v>0</v>
      </c>
      <c r="J85452" t="s">
        <v>16</v>
      </c>
      <c r="K85452" t="s">
        <v>16</v>
      </c>
      <c r="L85452">
        <v>8</v>
      </c>
      <c r="M85452" t="s">
        <v>17</v>
      </c>
      <c r="N85452" t="s">
        <v>16</v>
      </c>
      <c r="O85452" t="s">
        <v>16</v>
      </c>
    </row>
    <row r="85453" spans="1:15" x14ac:dyDescent="0.35">
      <c r="A85453">
        <v>70</v>
      </c>
      <c r="B85453" t="s">
        <v>14</v>
      </c>
      <c r="C85453" t="s">
        <v>24</v>
      </c>
      <c r="D85453">
        <v>85101</v>
      </c>
      <c r="E85453" s="1">
        <v>43990.371574074074</v>
      </c>
      <c r="F85453">
        <v>0.23809525370597839</v>
      </c>
      <c r="G85453" t="s">
        <v>16</v>
      </c>
      <c r="H85453" t="s">
        <v>16</v>
      </c>
      <c r="J85453" t="s">
        <v>16</v>
      </c>
      <c r="K85453" t="s">
        <v>16</v>
      </c>
      <c r="L85453">
        <v>105</v>
      </c>
      <c r="M85453" t="s">
        <v>16</v>
      </c>
      <c r="N85453" t="s">
        <v>16</v>
      </c>
      <c r="O85453" t="s">
        <v>16</v>
      </c>
    </row>
    <row r="85454" spans="1:15" x14ac:dyDescent="0.35">
      <c r="A85454">
        <v>71</v>
      </c>
      <c r="B85454" t="s">
        <v>14</v>
      </c>
      <c r="C85454" t="s">
        <v>24</v>
      </c>
      <c r="D85454">
        <v>187100</v>
      </c>
      <c r="E85454" s="1">
        <v>43990.371574074074</v>
      </c>
      <c r="F85454">
        <v>0.72857147455215454</v>
      </c>
      <c r="G85454" t="s">
        <v>16</v>
      </c>
      <c r="H85454" t="s">
        <v>16</v>
      </c>
      <c r="J85454" t="s">
        <v>16</v>
      </c>
      <c r="K85454" t="s">
        <v>16</v>
      </c>
      <c r="L85454">
        <v>132</v>
      </c>
      <c r="M85454" t="s">
        <v>16</v>
      </c>
      <c r="N85454" t="s">
        <v>16</v>
      </c>
      <c r="O85454" t="s">
        <v>16</v>
      </c>
    </row>
    <row r="85455" spans="1:15" x14ac:dyDescent="0.35">
      <c r="A85455">
        <v>72</v>
      </c>
      <c r="B85455" t="s">
        <v>14</v>
      </c>
      <c r="C85455" t="s">
        <v>24</v>
      </c>
      <c r="D85455">
        <v>189101</v>
      </c>
      <c r="E85455" s="1">
        <v>43990.371574074074</v>
      </c>
      <c r="F85455">
        <v>0</v>
      </c>
      <c r="G85455" t="s">
        <v>16</v>
      </c>
      <c r="H85455" t="s">
        <v>16</v>
      </c>
      <c r="J85455" t="s">
        <v>16</v>
      </c>
      <c r="K85455" t="s">
        <v>16</v>
      </c>
      <c r="L85455">
        <v>105</v>
      </c>
      <c r="M85455" t="s">
        <v>16</v>
      </c>
      <c r="N85455" t="s">
        <v>16</v>
      </c>
      <c r="O85455" t="s">
        <v>16</v>
      </c>
    </row>
    <row r="85456" spans="1:15" x14ac:dyDescent="0.35">
      <c r="A85456">
        <v>73</v>
      </c>
      <c r="B85456" t="s">
        <v>14</v>
      </c>
      <c r="C85456" t="s">
        <v>24</v>
      </c>
      <c r="D85456">
        <v>187010</v>
      </c>
      <c r="E85456" s="1">
        <v>43990.371574074074</v>
      </c>
      <c r="F85456">
        <v>0.69238096475601196</v>
      </c>
      <c r="G85456" t="s">
        <v>16</v>
      </c>
      <c r="H85456" t="s">
        <v>16</v>
      </c>
      <c r="J85456" t="s">
        <v>16</v>
      </c>
      <c r="K85456" t="s">
        <v>16</v>
      </c>
      <c r="L85456">
        <v>132</v>
      </c>
      <c r="M85456" t="s">
        <v>16</v>
      </c>
      <c r="N85456" t="s">
        <v>16</v>
      </c>
      <c r="O85456" t="s">
        <v>16</v>
      </c>
    </row>
    <row r="85457" spans="1:15" x14ac:dyDescent="0.35">
      <c r="A85457">
        <v>74</v>
      </c>
      <c r="B85457" t="s">
        <v>14</v>
      </c>
      <c r="C85457" t="s">
        <v>24</v>
      </c>
      <c r="D85457">
        <v>88101</v>
      </c>
      <c r="E85457" s="1">
        <v>43990.371574074074</v>
      </c>
      <c r="F85457">
        <v>0.23809525370597839</v>
      </c>
      <c r="G85457" t="s">
        <v>16</v>
      </c>
      <c r="H85457" t="s">
        <v>16</v>
      </c>
      <c r="I85457">
        <v>0.17614286580681804</v>
      </c>
      <c r="J85457" t="s">
        <v>16</v>
      </c>
      <c r="K85457" t="s">
        <v>16</v>
      </c>
      <c r="L85457">
        <v>105</v>
      </c>
      <c r="M85457" t="s">
        <v>17</v>
      </c>
      <c r="N85457" t="s">
        <v>16</v>
      </c>
      <c r="O85457" t="s">
        <v>16</v>
      </c>
    </row>
    <row r="85458" spans="1:15" x14ac:dyDescent="0.35">
      <c r="A85458">
        <v>75</v>
      </c>
      <c r="B85458" t="s">
        <v>14</v>
      </c>
      <c r="C85458" t="s">
        <v>24</v>
      </c>
      <c r="D85458">
        <v>187025</v>
      </c>
      <c r="E85458" s="1">
        <v>43990.371574074074</v>
      </c>
      <c r="F85458">
        <v>0.72619044780731201</v>
      </c>
      <c r="G85458" t="s">
        <v>16</v>
      </c>
      <c r="H85458" t="s">
        <v>16</v>
      </c>
      <c r="J85458" t="s">
        <v>16</v>
      </c>
      <c r="K85458" t="s">
        <v>16</v>
      </c>
      <c r="L85458">
        <v>132</v>
      </c>
      <c r="M85458" t="s">
        <v>16</v>
      </c>
      <c r="N85458" t="s">
        <v>16</v>
      </c>
      <c r="O85458" t="s">
        <v>16</v>
      </c>
    </row>
    <row r="85459" spans="1:15" x14ac:dyDescent="0.35">
      <c r="A85459">
        <v>76</v>
      </c>
      <c r="B85459" t="s">
        <v>14</v>
      </c>
      <c r="C85459" t="s">
        <v>24</v>
      </c>
      <c r="D85459">
        <v>68110</v>
      </c>
      <c r="E85459" s="1">
        <v>43990.371574074074</v>
      </c>
      <c r="F85459">
        <v>37.436485290527344</v>
      </c>
      <c r="G85459" t="s">
        <v>16</v>
      </c>
      <c r="H85459" t="s">
        <v>16</v>
      </c>
      <c r="J85459" t="s">
        <v>16</v>
      </c>
      <c r="K85459" t="s">
        <v>16</v>
      </c>
      <c r="L85459">
        <v>19</v>
      </c>
      <c r="M85459" t="s">
        <v>16</v>
      </c>
      <c r="N85459" t="s">
        <v>16</v>
      </c>
      <c r="O85459" t="s">
        <v>16</v>
      </c>
    </row>
    <row r="85460" spans="1:15" x14ac:dyDescent="0.35">
      <c r="A85460">
        <v>77</v>
      </c>
      <c r="B85460" t="s">
        <v>14</v>
      </c>
      <c r="C85460" t="s">
        <v>24</v>
      </c>
      <c r="D85460">
        <v>62101</v>
      </c>
      <c r="E85460" s="1">
        <v>43990.371574074074</v>
      </c>
      <c r="F85460">
        <v>20.431068420410156</v>
      </c>
      <c r="G85460" t="s">
        <v>16</v>
      </c>
      <c r="H85460" t="s">
        <v>16</v>
      </c>
      <c r="J85460" t="s">
        <v>16</v>
      </c>
      <c r="K85460" t="s">
        <v>16</v>
      </c>
      <c r="L85460">
        <v>17</v>
      </c>
      <c r="M85460" t="s">
        <v>16</v>
      </c>
      <c r="N85460" t="s">
        <v>16</v>
      </c>
      <c r="O85460" t="s">
        <v>16</v>
      </c>
    </row>
    <row r="85461" spans="1:15" x14ac:dyDescent="0.35">
      <c r="A85461">
        <v>78</v>
      </c>
      <c r="B85461" t="s">
        <v>14</v>
      </c>
      <c r="C85461" t="s">
        <v>24</v>
      </c>
      <c r="D85461">
        <v>43104</v>
      </c>
      <c r="E85461" s="1">
        <v>43990.371574074074</v>
      </c>
      <c r="F85461">
        <v>154</v>
      </c>
      <c r="G85461" t="s">
        <v>16</v>
      </c>
      <c r="H85461" t="s">
        <v>16</v>
      </c>
      <c r="J85461" t="s">
        <v>16</v>
      </c>
      <c r="K85461" t="s">
        <v>16</v>
      </c>
      <c r="L85461">
        <v>7</v>
      </c>
      <c r="M85461" t="s">
        <v>16</v>
      </c>
      <c r="N85461" t="s">
        <v>16</v>
      </c>
      <c r="O85461" t="s">
        <v>16</v>
      </c>
    </row>
    <row r="85462" spans="1:15" x14ac:dyDescent="0.35">
      <c r="A85462">
        <v>129</v>
      </c>
      <c r="B85462" t="s">
        <v>14</v>
      </c>
      <c r="C85462" t="s">
        <v>30</v>
      </c>
      <c r="D85462">
        <v>42602</v>
      </c>
      <c r="E85462" s="1">
        <v>43990.370821759258</v>
      </c>
      <c r="F85462">
        <v>2.4885381015941377</v>
      </c>
      <c r="G85462" t="s">
        <v>16</v>
      </c>
      <c r="H85462" t="s">
        <v>16</v>
      </c>
      <c r="I85462">
        <v>0</v>
      </c>
      <c r="J85462" t="s">
        <v>16</v>
      </c>
      <c r="K85462" t="s">
        <v>16</v>
      </c>
      <c r="L85462">
        <v>8</v>
      </c>
      <c r="M85462" t="s">
        <v>17</v>
      </c>
      <c r="N85462" t="s">
        <v>16</v>
      </c>
      <c r="O85462" t="s">
        <v>16</v>
      </c>
    </row>
    <row r="85463" spans="1:15" x14ac:dyDescent="0.35">
      <c r="A85463">
        <v>130</v>
      </c>
      <c r="B85463" t="s">
        <v>14</v>
      </c>
      <c r="C85463" t="s">
        <v>30</v>
      </c>
      <c r="D85463">
        <v>85101</v>
      </c>
      <c r="E85463" s="1">
        <v>43990.370821759258</v>
      </c>
      <c r="F85463">
        <v>1.7058823108673096</v>
      </c>
      <c r="G85463" t="s">
        <v>16</v>
      </c>
      <c r="H85463" t="s">
        <v>16</v>
      </c>
      <c r="J85463" t="s">
        <v>16</v>
      </c>
      <c r="K85463" t="s">
        <v>16</v>
      </c>
      <c r="L85463">
        <v>105</v>
      </c>
      <c r="M85463" t="s">
        <v>16</v>
      </c>
      <c r="N85463" t="s">
        <v>16</v>
      </c>
      <c r="O85463" t="s">
        <v>16</v>
      </c>
    </row>
    <row r="85464" spans="1:15" x14ac:dyDescent="0.35">
      <c r="A85464">
        <v>131</v>
      </c>
      <c r="B85464" t="s">
        <v>14</v>
      </c>
      <c r="C85464" t="s">
        <v>30</v>
      </c>
      <c r="D85464">
        <v>187100</v>
      </c>
      <c r="E85464" s="1">
        <v>43990.370821759258</v>
      </c>
      <c r="F85464">
        <v>0.50941175222396851</v>
      </c>
      <c r="G85464" t="s">
        <v>16</v>
      </c>
      <c r="H85464" t="s">
        <v>16</v>
      </c>
      <c r="J85464" t="s">
        <v>16</v>
      </c>
      <c r="K85464" t="s">
        <v>16</v>
      </c>
      <c r="L85464">
        <v>132</v>
      </c>
      <c r="M85464" t="s">
        <v>16</v>
      </c>
      <c r="N85464" t="s">
        <v>16</v>
      </c>
      <c r="O85464" t="s">
        <v>16</v>
      </c>
    </row>
    <row r="85465" spans="1:15" x14ac:dyDescent="0.35">
      <c r="A85465">
        <v>132</v>
      </c>
      <c r="B85465" t="s">
        <v>14</v>
      </c>
      <c r="C85465" t="s">
        <v>30</v>
      </c>
      <c r="D85465">
        <v>189101</v>
      </c>
      <c r="E85465" s="1">
        <v>43990.370821759258</v>
      </c>
      <c r="F85465">
        <v>0</v>
      </c>
      <c r="G85465" t="s">
        <v>16</v>
      </c>
      <c r="H85465" t="s">
        <v>16</v>
      </c>
      <c r="J85465" t="s">
        <v>16</v>
      </c>
      <c r="K85465" t="s">
        <v>16</v>
      </c>
      <c r="L85465">
        <v>105</v>
      </c>
      <c r="M85465" t="s">
        <v>16</v>
      </c>
      <c r="N85465" t="s">
        <v>16</v>
      </c>
      <c r="O85465" t="s">
        <v>16</v>
      </c>
    </row>
    <row r="85466" spans="1:15" x14ac:dyDescent="0.35">
      <c r="A85466">
        <v>133</v>
      </c>
      <c r="B85466" t="s">
        <v>14</v>
      </c>
      <c r="C85466" t="s">
        <v>30</v>
      </c>
      <c r="D85466">
        <v>187010</v>
      </c>
      <c r="E85466" s="1">
        <v>43990.370821759258</v>
      </c>
      <c r="F85466">
        <v>0.47411760687828064</v>
      </c>
      <c r="G85466" t="s">
        <v>16</v>
      </c>
      <c r="H85466" t="s">
        <v>16</v>
      </c>
      <c r="J85466" t="s">
        <v>16</v>
      </c>
      <c r="K85466" t="s">
        <v>16</v>
      </c>
      <c r="L85466">
        <v>132</v>
      </c>
      <c r="M85466" t="s">
        <v>16</v>
      </c>
      <c r="N85466" t="s">
        <v>16</v>
      </c>
      <c r="O85466" t="s">
        <v>16</v>
      </c>
    </row>
    <row r="85467" spans="1:15" x14ac:dyDescent="0.35">
      <c r="A85467">
        <v>134</v>
      </c>
      <c r="B85467" t="s">
        <v>14</v>
      </c>
      <c r="C85467" t="s">
        <v>30</v>
      </c>
      <c r="D85467">
        <v>88101</v>
      </c>
      <c r="E85467" s="1">
        <v>43990.370821759258</v>
      </c>
      <c r="F85467">
        <v>0</v>
      </c>
      <c r="G85467" t="s">
        <v>16</v>
      </c>
      <c r="H85467" t="s">
        <v>16</v>
      </c>
      <c r="I85467">
        <v>4.3999999999999997E-2</v>
      </c>
      <c r="J85467" t="s">
        <v>16</v>
      </c>
      <c r="K85467" t="s">
        <v>16</v>
      </c>
      <c r="L85467">
        <v>105</v>
      </c>
      <c r="M85467" t="s">
        <v>17</v>
      </c>
      <c r="N85467" t="s">
        <v>16</v>
      </c>
      <c r="O85467" t="s">
        <v>16</v>
      </c>
    </row>
    <row r="85468" spans="1:15" x14ac:dyDescent="0.35">
      <c r="A85468">
        <v>135</v>
      </c>
      <c r="B85468" t="s">
        <v>14</v>
      </c>
      <c r="C85468" t="s">
        <v>30</v>
      </c>
      <c r="D85468">
        <v>187025</v>
      </c>
      <c r="E85468" s="1">
        <v>43990.370821759258</v>
      </c>
      <c r="F85468">
        <v>0.48117643594741821</v>
      </c>
      <c r="G85468" t="s">
        <v>16</v>
      </c>
      <c r="H85468" t="s">
        <v>16</v>
      </c>
      <c r="J85468" t="s">
        <v>16</v>
      </c>
      <c r="K85468" t="s">
        <v>16</v>
      </c>
      <c r="L85468">
        <v>132</v>
      </c>
      <c r="M85468" t="s">
        <v>16</v>
      </c>
      <c r="N85468" t="s">
        <v>16</v>
      </c>
      <c r="O85468" t="s">
        <v>16</v>
      </c>
    </row>
    <row r="85469" spans="1:15" x14ac:dyDescent="0.35">
      <c r="A85469">
        <v>136</v>
      </c>
      <c r="B85469" t="s">
        <v>14</v>
      </c>
      <c r="C85469" t="s">
        <v>30</v>
      </c>
      <c r="D85469">
        <v>68110</v>
      </c>
      <c r="E85469" s="1">
        <v>43990.370821759258</v>
      </c>
      <c r="F85469">
        <v>39.195850372314453</v>
      </c>
      <c r="G85469" t="s">
        <v>16</v>
      </c>
      <c r="H85469" t="s">
        <v>16</v>
      </c>
      <c r="J85469" t="s">
        <v>16</v>
      </c>
      <c r="K85469" t="s">
        <v>16</v>
      </c>
      <c r="L85469">
        <v>19</v>
      </c>
      <c r="M85469" t="s">
        <v>16</v>
      </c>
      <c r="N85469" t="s">
        <v>16</v>
      </c>
      <c r="O85469" t="s">
        <v>16</v>
      </c>
    </row>
    <row r="85470" spans="1:15" x14ac:dyDescent="0.35">
      <c r="A85470">
        <v>137</v>
      </c>
      <c r="B85470" t="s">
        <v>14</v>
      </c>
      <c r="C85470" t="s">
        <v>30</v>
      </c>
      <c r="D85470">
        <v>62101</v>
      </c>
      <c r="E85470" s="1">
        <v>43990.370821759258</v>
      </c>
      <c r="F85470">
        <v>19.007781982421875</v>
      </c>
      <c r="G85470" t="s">
        <v>16</v>
      </c>
      <c r="H85470" t="s">
        <v>16</v>
      </c>
      <c r="J85470" t="s">
        <v>16</v>
      </c>
      <c r="K85470" t="s">
        <v>16</v>
      </c>
      <c r="L85470">
        <v>17</v>
      </c>
      <c r="M85470" t="s">
        <v>16</v>
      </c>
      <c r="N85470" t="s">
        <v>16</v>
      </c>
      <c r="O85470" t="s">
        <v>16</v>
      </c>
    </row>
    <row r="85471" spans="1:15" x14ac:dyDescent="0.35">
      <c r="A85471">
        <v>138</v>
      </c>
      <c r="B85471" t="s">
        <v>14</v>
      </c>
      <c r="C85471" t="s">
        <v>30</v>
      </c>
      <c r="D85471">
        <v>43104</v>
      </c>
      <c r="E85471" s="1">
        <v>43990.370821759258</v>
      </c>
      <c r="F85471">
        <v>97</v>
      </c>
      <c r="G85471" t="s">
        <v>16</v>
      </c>
      <c r="H85471" t="s">
        <v>16</v>
      </c>
      <c r="J85471" t="s">
        <v>16</v>
      </c>
      <c r="K85471" t="s">
        <v>16</v>
      </c>
      <c r="L85471">
        <v>7</v>
      </c>
      <c r="M85471" t="s">
        <v>16</v>
      </c>
      <c r="N85471" t="s">
        <v>16</v>
      </c>
      <c r="O85471" t="s">
        <v>16</v>
      </c>
    </row>
    <row r="85472" spans="1:15" x14ac:dyDescent="0.35">
      <c r="A85472">
        <v>21</v>
      </c>
      <c r="B85472" t="s">
        <v>14</v>
      </c>
      <c r="C85472" t="s">
        <v>19</v>
      </c>
      <c r="D85472">
        <v>42602</v>
      </c>
      <c r="E85472" s="1">
        <v>43990.37060185185</v>
      </c>
      <c r="F85472">
        <v>0.8766361863180272</v>
      </c>
      <c r="G85472" t="s">
        <v>16</v>
      </c>
      <c r="H85472" t="s">
        <v>16</v>
      </c>
      <c r="I85472">
        <v>0</v>
      </c>
      <c r="J85472" t="s">
        <v>16</v>
      </c>
      <c r="K85472" t="s">
        <v>16</v>
      </c>
      <c r="L85472">
        <v>8</v>
      </c>
      <c r="M85472" t="s">
        <v>17</v>
      </c>
      <c r="N85472" t="s">
        <v>16</v>
      </c>
      <c r="O85472" t="s">
        <v>16</v>
      </c>
    </row>
    <row r="85473" spans="1:15" x14ac:dyDescent="0.35">
      <c r="A85473">
        <v>22</v>
      </c>
      <c r="B85473" t="s">
        <v>14</v>
      </c>
      <c r="C85473" t="s">
        <v>19</v>
      </c>
      <c r="D85473">
        <v>85101</v>
      </c>
      <c r="E85473" s="1">
        <v>43990.37060185185</v>
      </c>
      <c r="F85473">
        <v>3.1764705181121826</v>
      </c>
      <c r="G85473" t="s">
        <v>16</v>
      </c>
      <c r="H85473" t="s">
        <v>16</v>
      </c>
      <c r="J85473" t="s">
        <v>16</v>
      </c>
      <c r="K85473" t="s">
        <v>16</v>
      </c>
      <c r="L85473">
        <v>105</v>
      </c>
      <c r="M85473" t="s">
        <v>16</v>
      </c>
      <c r="N85473" t="s">
        <v>16</v>
      </c>
      <c r="O85473" t="s">
        <v>16</v>
      </c>
    </row>
    <row r="85474" spans="1:15" x14ac:dyDescent="0.35">
      <c r="A85474">
        <v>23</v>
      </c>
      <c r="B85474" t="s">
        <v>14</v>
      </c>
      <c r="C85474" t="s">
        <v>19</v>
      </c>
      <c r="D85474">
        <v>187100</v>
      </c>
      <c r="E85474" s="1">
        <v>43990.37060185185</v>
      </c>
      <c r="F85474">
        <v>0.99529409408569336</v>
      </c>
      <c r="G85474" t="s">
        <v>16</v>
      </c>
      <c r="H85474" t="s">
        <v>16</v>
      </c>
      <c r="J85474" t="s">
        <v>16</v>
      </c>
      <c r="K85474" t="s">
        <v>16</v>
      </c>
      <c r="L85474">
        <v>132</v>
      </c>
      <c r="M85474" t="s">
        <v>16</v>
      </c>
      <c r="N85474" t="s">
        <v>16</v>
      </c>
      <c r="O85474" t="s">
        <v>16</v>
      </c>
    </row>
    <row r="85475" spans="1:15" x14ac:dyDescent="0.35">
      <c r="A85475">
        <v>24</v>
      </c>
      <c r="B85475" t="s">
        <v>14</v>
      </c>
      <c r="C85475" t="s">
        <v>19</v>
      </c>
      <c r="D85475">
        <v>189101</v>
      </c>
      <c r="E85475" s="1">
        <v>43990.37060185185</v>
      </c>
      <c r="F85475">
        <v>0</v>
      </c>
      <c r="G85475" t="s">
        <v>16</v>
      </c>
      <c r="H85475" t="s">
        <v>16</v>
      </c>
      <c r="J85475" t="s">
        <v>16</v>
      </c>
      <c r="K85475" t="s">
        <v>16</v>
      </c>
      <c r="L85475">
        <v>105</v>
      </c>
      <c r="M85475" t="s">
        <v>16</v>
      </c>
      <c r="N85475" t="s">
        <v>16</v>
      </c>
      <c r="O85475" t="s">
        <v>16</v>
      </c>
    </row>
    <row r="85476" spans="1:15" x14ac:dyDescent="0.35">
      <c r="A85476">
        <v>25</v>
      </c>
      <c r="B85476" t="s">
        <v>14</v>
      </c>
      <c r="C85476" t="s">
        <v>19</v>
      </c>
      <c r="D85476">
        <v>187010</v>
      </c>
      <c r="E85476" s="1">
        <v>43990.37060185185</v>
      </c>
      <c r="F85476">
        <v>0.91058826446533203</v>
      </c>
      <c r="G85476" t="s">
        <v>16</v>
      </c>
      <c r="H85476" t="s">
        <v>16</v>
      </c>
      <c r="J85476" t="s">
        <v>16</v>
      </c>
      <c r="K85476" t="s">
        <v>16</v>
      </c>
      <c r="L85476">
        <v>132</v>
      </c>
      <c r="M85476" t="s">
        <v>16</v>
      </c>
      <c r="N85476" t="s">
        <v>16</v>
      </c>
      <c r="O85476" t="s">
        <v>16</v>
      </c>
    </row>
    <row r="85477" spans="1:15" x14ac:dyDescent="0.35">
      <c r="A85477">
        <v>26</v>
      </c>
      <c r="B85477" t="s">
        <v>14</v>
      </c>
      <c r="C85477" t="s">
        <v>19</v>
      </c>
      <c r="D85477">
        <v>88101</v>
      </c>
      <c r="E85477" s="1">
        <v>43990.37060185185</v>
      </c>
      <c r="F85477">
        <v>0</v>
      </c>
      <c r="G85477" t="s">
        <v>16</v>
      </c>
      <c r="H85477" t="s">
        <v>16</v>
      </c>
      <c r="I85477">
        <v>4.3999999999999997E-2</v>
      </c>
      <c r="J85477" t="s">
        <v>16</v>
      </c>
      <c r="K85477" t="s">
        <v>16</v>
      </c>
      <c r="L85477">
        <v>105</v>
      </c>
      <c r="M85477" t="s">
        <v>17</v>
      </c>
      <c r="N85477" t="s">
        <v>16</v>
      </c>
      <c r="O85477" t="s">
        <v>16</v>
      </c>
    </row>
    <row r="85478" spans="1:15" x14ac:dyDescent="0.35">
      <c r="A85478">
        <v>27</v>
      </c>
      <c r="B85478" t="s">
        <v>14</v>
      </c>
      <c r="C85478" t="s">
        <v>19</v>
      </c>
      <c r="D85478">
        <v>187025</v>
      </c>
      <c r="E85478" s="1">
        <v>43990.37060185185</v>
      </c>
      <c r="F85478">
        <v>0.93647056818008423</v>
      </c>
      <c r="G85478" t="s">
        <v>16</v>
      </c>
      <c r="H85478" t="s">
        <v>16</v>
      </c>
      <c r="J85478" t="s">
        <v>16</v>
      </c>
      <c r="K85478" t="s">
        <v>16</v>
      </c>
      <c r="L85478">
        <v>132</v>
      </c>
      <c r="M85478" t="s">
        <v>16</v>
      </c>
      <c r="N85478" t="s">
        <v>16</v>
      </c>
      <c r="O85478" t="s">
        <v>16</v>
      </c>
    </row>
    <row r="85479" spans="1:15" x14ac:dyDescent="0.35">
      <c r="A85479">
        <v>28</v>
      </c>
      <c r="B85479" t="s">
        <v>14</v>
      </c>
      <c r="C85479" t="s">
        <v>19</v>
      </c>
      <c r="D85479">
        <v>68110</v>
      </c>
      <c r="E85479" s="1">
        <v>43990.37060185185</v>
      </c>
      <c r="F85479">
        <v>42.749675750732422</v>
      </c>
      <c r="G85479" t="s">
        <v>16</v>
      </c>
      <c r="H85479" t="s">
        <v>16</v>
      </c>
      <c r="J85479" t="s">
        <v>16</v>
      </c>
      <c r="K85479" t="s">
        <v>16</v>
      </c>
      <c r="L85479">
        <v>19</v>
      </c>
      <c r="M85479" t="s">
        <v>16</v>
      </c>
      <c r="N85479" t="s">
        <v>16</v>
      </c>
      <c r="O85479" t="s">
        <v>16</v>
      </c>
    </row>
    <row r="85480" spans="1:15" x14ac:dyDescent="0.35">
      <c r="A85480">
        <v>29</v>
      </c>
      <c r="B85480" t="s">
        <v>14</v>
      </c>
      <c r="C85480" t="s">
        <v>19</v>
      </c>
      <c r="D85480">
        <v>62101</v>
      </c>
      <c r="E85480" s="1">
        <v>43990.37060185185</v>
      </c>
      <c r="F85480">
        <v>17.944992065429688</v>
      </c>
      <c r="G85480" t="s">
        <v>16</v>
      </c>
      <c r="H85480" t="s">
        <v>16</v>
      </c>
      <c r="J85480" t="s">
        <v>16</v>
      </c>
      <c r="K85480" t="s">
        <v>16</v>
      </c>
      <c r="L85480">
        <v>17</v>
      </c>
      <c r="M85480" t="s">
        <v>16</v>
      </c>
      <c r="N85480" t="s">
        <v>16</v>
      </c>
      <c r="O85480" t="s">
        <v>16</v>
      </c>
    </row>
    <row r="85481" spans="1:15" x14ac:dyDescent="0.35">
      <c r="A85481">
        <v>30</v>
      </c>
      <c r="B85481" t="s">
        <v>14</v>
      </c>
      <c r="C85481" t="s">
        <v>19</v>
      </c>
      <c r="D85481">
        <v>43104</v>
      </c>
      <c r="E85481" s="1">
        <v>43990.37060185185</v>
      </c>
      <c r="F85481">
        <v>35</v>
      </c>
      <c r="G85481" t="s">
        <v>16</v>
      </c>
      <c r="H85481" t="s">
        <v>16</v>
      </c>
      <c r="J85481" t="s">
        <v>16</v>
      </c>
      <c r="K85481" t="s">
        <v>16</v>
      </c>
      <c r="L85481">
        <v>7</v>
      </c>
      <c r="M85481" t="s">
        <v>16</v>
      </c>
      <c r="N85481" t="s">
        <v>16</v>
      </c>
      <c r="O85481" t="s">
        <v>16</v>
      </c>
    </row>
    <row r="85482" spans="1:15" x14ac:dyDescent="0.35">
      <c r="A85482">
        <v>61</v>
      </c>
      <c r="B85482" t="s">
        <v>14</v>
      </c>
      <c r="C85482" t="s">
        <v>23</v>
      </c>
      <c r="D85482">
        <v>85101</v>
      </c>
      <c r="E85482" s="1">
        <v>43990.370393518519</v>
      </c>
      <c r="F85482">
        <v>2.3255813121795654</v>
      </c>
      <c r="G85482" t="s">
        <v>16</v>
      </c>
      <c r="H85482" t="s">
        <v>16</v>
      </c>
      <c r="J85482" t="s">
        <v>16</v>
      </c>
      <c r="K85482" t="s">
        <v>16</v>
      </c>
      <c r="L85482">
        <v>105</v>
      </c>
      <c r="M85482" t="s">
        <v>16</v>
      </c>
      <c r="N85482" t="s">
        <v>16</v>
      </c>
      <c r="O85482" t="s">
        <v>16</v>
      </c>
    </row>
    <row r="85483" spans="1:15" x14ac:dyDescent="0.35">
      <c r="A85483">
        <v>62</v>
      </c>
      <c r="B85483" t="s">
        <v>14</v>
      </c>
      <c r="C85483" t="s">
        <v>23</v>
      </c>
      <c r="D85483">
        <v>187100</v>
      </c>
      <c r="E85483" s="1">
        <v>43990.370393518519</v>
      </c>
      <c r="F85483">
        <v>0.56651157140731812</v>
      </c>
      <c r="G85483" t="s">
        <v>16</v>
      </c>
      <c r="H85483" t="s">
        <v>16</v>
      </c>
      <c r="J85483" t="s">
        <v>16</v>
      </c>
      <c r="K85483" t="s">
        <v>16</v>
      </c>
      <c r="L85483">
        <v>132</v>
      </c>
      <c r="M85483" t="s">
        <v>16</v>
      </c>
      <c r="N85483" t="s">
        <v>16</v>
      </c>
      <c r="O85483" t="s">
        <v>16</v>
      </c>
    </row>
    <row r="85484" spans="1:15" x14ac:dyDescent="0.35">
      <c r="A85484">
        <v>63</v>
      </c>
      <c r="B85484" t="s">
        <v>14</v>
      </c>
      <c r="C85484" t="s">
        <v>23</v>
      </c>
      <c r="D85484">
        <v>189101</v>
      </c>
      <c r="E85484" s="1">
        <v>43990.370393518519</v>
      </c>
      <c r="F85484">
        <v>0</v>
      </c>
      <c r="G85484" t="s">
        <v>16</v>
      </c>
      <c r="H85484" t="s">
        <v>16</v>
      </c>
      <c r="J85484" t="s">
        <v>16</v>
      </c>
      <c r="K85484" t="s">
        <v>16</v>
      </c>
      <c r="L85484">
        <v>105</v>
      </c>
      <c r="M85484" t="s">
        <v>16</v>
      </c>
      <c r="N85484" t="s">
        <v>16</v>
      </c>
      <c r="O85484" t="s">
        <v>16</v>
      </c>
    </row>
    <row r="85485" spans="1:15" x14ac:dyDescent="0.35">
      <c r="A85485">
        <v>64</v>
      </c>
      <c r="B85485" t="s">
        <v>14</v>
      </c>
      <c r="C85485" t="s">
        <v>23</v>
      </c>
      <c r="D85485">
        <v>187010</v>
      </c>
      <c r="E85485" s="1">
        <v>43990.370393518519</v>
      </c>
      <c r="F85485">
        <v>0.48930233716964722</v>
      </c>
      <c r="G85485" t="s">
        <v>16</v>
      </c>
      <c r="H85485" t="s">
        <v>16</v>
      </c>
      <c r="J85485" t="s">
        <v>16</v>
      </c>
      <c r="K85485" t="s">
        <v>16</v>
      </c>
      <c r="L85485">
        <v>132</v>
      </c>
      <c r="M85485" t="s">
        <v>16</v>
      </c>
      <c r="N85485" t="s">
        <v>16</v>
      </c>
      <c r="O85485" t="s">
        <v>16</v>
      </c>
    </row>
    <row r="85486" spans="1:15" x14ac:dyDescent="0.35">
      <c r="A85486">
        <v>65</v>
      </c>
      <c r="B85486" t="s">
        <v>14</v>
      </c>
      <c r="C85486" t="s">
        <v>23</v>
      </c>
      <c r="D85486">
        <v>88101</v>
      </c>
      <c r="E85486" s="1">
        <v>43990.370393518519</v>
      </c>
      <c r="F85486">
        <v>0.23255813121795654</v>
      </c>
      <c r="G85486" t="s">
        <v>16</v>
      </c>
      <c r="H85486" t="s">
        <v>16</v>
      </c>
      <c r="I85486">
        <v>0.17306976282596587</v>
      </c>
      <c r="J85486" t="s">
        <v>16</v>
      </c>
      <c r="K85486" t="s">
        <v>16</v>
      </c>
      <c r="L85486">
        <v>105</v>
      </c>
      <c r="M85486" t="s">
        <v>17</v>
      </c>
      <c r="N85486" t="s">
        <v>16</v>
      </c>
      <c r="O85486" t="s">
        <v>16</v>
      </c>
    </row>
    <row r="85487" spans="1:15" x14ac:dyDescent="0.35">
      <c r="A85487">
        <v>66</v>
      </c>
      <c r="B85487" t="s">
        <v>14</v>
      </c>
      <c r="C85487" t="s">
        <v>23</v>
      </c>
      <c r="D85487">
        <v>187025</v>
      </c>
      <c r="E85487" s="1">
        <v>43990.370393518519</v>
      </c>
      <c r="F85487">
        <v>0.53162789344787598</v>
      </c>
      <c r="G85487" t="s">
        <v>16</v>
      </c>
      <c r="H85487" t="s">
        <v>16</v>
      </c>
      <c r="J85487" t="s">
        <v>16</v>
      </c>
      <c r="K85487" t="s">
        <v>16</v>
      </c>
      <c r="L85487">
        <v>132</v>
      </c>
      <c r="M85487" t="s">
        <v>16</v>
      </c>
      <c r="N85487" t="s">
        <v>16</v>
      </c>
      <c r="O85487" t="s">
        <v>16</v>
      </c>
    </row>
    <row r="85488" spans="1:15" x14ac:dyDescent="0.35">
      <c r="A85488">
        <v>67</v>
      </c>
      <c r="B85488" t="s">
        <v>14</v>
      </c>
      <c r="C85488" t="s">
        <v>23</v>
      </c>
      <c r="D85488">
        <v>68110</v>
      </c>
      <c r="E85488" s="1">
        <v>43990.370393518519</v>
      </c>
      <c r="F85488">
        <v>38.591590881347656</v>
      </c>
      <c r="G85488" t="s">
        <v>16</v>
      </c>
      <c r="H85488" t="s">
        <v>16</v>
      </c>
      <c r="J85488" t="s">
        <v>16</v>
      </c>
      <c r="K85488" t="s">
        <v>16</v>
      </c>
      <c r="L85488">
        <v>19</v>
      </c>
      <c r="M85488" t="s">
        <v>16</v>
      </c>
      <c r="N85488" t="s">
        <v>16</v>
      </c>
      <c r="O85488" t="s">
        <v>16</v>
      </c>
    </row>
    <row r="85489" spans="1:15" x14ac:dyDescent="0.35">
      <c r="A85489">
        <v>68</v>
      </c>
      <c r="B85489" t="s">
        <v>14</v>
      </c>
      <c r="C85489" t="s">
        <v>23</v>
      </c>
      <c r="D85489">
        <v>62101</v>
      </c>
      <c r="E85489" s="1">
        <v>43990.370393518519</v>
      </c>
      <c r="F85489">
        <v>20.671394348144531</v>
      </c>
      <c r="G85489" t="s">
        <v>16</v>
      </c>
      <c r="H85489" t="s">
        <v>16</v>
      </c>
      <c r="J85489" t="s">
        <v>16</v>
      </c>
      <c r="K85489" t="s">
        <v>16</v>
      </c>
      <c r="L85489">
        <v>17</v>
      </c>
      <c r="M85489" t="s">
        <v>16</v>
      </c>
      <c r="N85489" t="s">
        <v>16</v>
      </c>
      <c r="O85489" t="s">
        <v>16</v>
      </c>
    </row>
    <row r="85490" spans="1:15" x14ac:dyDescent="0.35">
      <c r="A85490">
        <v>109</v>
      </c>
      <c r="B85490" t="s">
        <v>14</v>
      </c>
      <c r="C85490" t="s">
        <v>28</v>
      </c>
      <c r="D85490">
        <v>42602</v>
      </c>
      <c r="E85490" s="1">
        <v>43990.369421296295</v>
      </c>
      <c r="F85490">
        <v>-3.6563014984130859</v>
      </c>
      <c r="G85490" t="s">
        <v>16</v>
      </c>
      <c r="H85490" t="s">
        <v>16</v>
      </c>
      <c r="I85490">
        <v>0</v>
      </c>
      <c r="J85490" t="s">
        <v>16</v>
      </c>
      <c r="K85490" t="s">
        <v>16</v>
      </c>
      <c r="L85490">
        <v>8</v>
      </c>
      <c r="M85490" t="s">
        <v>17</v>
      </c>
      <c r="N85490" t="s">
        <v>16</v>
      </c>
      <c r="O85490" t="s">
        <v>16</v>
      </c>
    </row>
    <row r="85491" spans="1:15" x14ac:dyDescent="0.35">
      <c r="A85491">
        <v>110</v>
      </c>
      <c r="B85491" t="s">
        <v>14</v>
      </c>
      <c r="C85491" t="s">
        <v>28</v>
      </c>
      <c r="D85491">
        <v>85101</v>
      </c>
      <c r="E85491" s="1">
        <v>43990.369421296295</v>
      </c>
      <c r="F85491">
        <v>1.7619048357009888</v>
      </c>
      <c r="G85491" t="s">
        <v>16</v>
      </c>
      <c r="H85491" t="s">
        <v>16</v>
      </c>
      <c r="J85491" t="s">
        <v>16</v>
      </c>
      <c r="K85491" t="s">
        <v>16</v>
      </c>
      <c r="L85491">
        <v>105</v>
      </c>
      <c r="M85491" t="s">
        <v>16</v>
      </c>
      <c r="N85491" t="s">
        <v>16</v>
      </c>
      <c r="O85491" t="s">
        <v>16</v>
      </c>
    </row>
    <row r="85492" spans="1:15" x14ac:dyDescent="0.35">
      <c r="A85492">
        <v>111</v>
      </c>
      <c r="B85492" t="s">
        <v>14</v>
      </c>
      <c r="C85492" t="s">
        <v>28</v>
      </c>
      <c r="D85492">
        <v>187100</v>
      </c>
      <c r="E85492" s="1">
        <v>43990.369421296295</v>
      </c>
      <c r="F85492">
        <v>0.90285718441009521</v>
      </c>
      <c r="G85492" t="s">
        <v>16</v>
      </c>
      <c r="H85492" t="s">
        <v>16</v>
      </c>
      <c r="J85492" t="s">
        <v>16</v>
      </c>
      <c r="K85492" t="s">
        <v>16</v>
      </c>
      <c r="L85492">
        <v>132</v>
      </c>
      <c r="M85492" t="s">
        <v>16</v>
      </c>
      <c r="N85492" t="s">
        <v>16</v>
      </c>
      <c r="O85492" t="s">
        <v>16</v>
      </c>
    </row>
    <row r="85493" spans="1:15" x14ac:dyDescent="0.35">
      <c r="A85493">
        <v>112</v>
      </c>
      <c r="B85493" t="s">
        <v>14</v>
      </c>
      <c r="C85493" t="s">
        <v>28</v>
      </c>
      <c r="D85493">
        <v>189101</v>
      </c>
      <c r="E85493" s="1">
        <v>43990.369421296295</v>
      </c>
      <c r="F85493">
        <v>0</v>
      </c>
      <c r="G85493" t="s">
        <v>16</v>
      </c>
      <c r="H85493" t="s">
        <v>16</v>
      </c>
      <c r="J85493" t="s">
        <v>16</v>
      </c>
      <c r="K85493" t="s">
        <v>16</v>
      </c>
      <c r="L85493">
        <v>105</v>
      </c>
      <c r="M85493" t="s">
        <v>16</v>
      </c>
      <c r="N85493" t="s">
        <v>16</v>
      </c>
      <c r="O85493" t="s">
        <v>16</v>
      </c>
    </row>
    <row r="85494" spans="1:15" x14ac:dyDescent="0.35">
      <c r="A85494">
        <v>113</v>
      </c>
      <c r="B85494" t="s">
        <v>14</v>
      </c>
      <c r="C85494" t="s">
        <v>28</v>
      </c>
      <c r="D85494">
        <v>187010</v>
      </c>
      <c r="E85494" s="1">
        <v>43990.369421296295</v>
      </c>
      <c r="F85494">
        <v>0.83904767036437988</v>
      </c>
      <c r="G85494" t="s">
        <v>16</v>
      </c>
      <c r="H85494" t="s">
        <v>16</v>
      </c>
      <c r="J85494" t="s">
        <v>16</v>
      </c>
      <c r="K85494" t="s">
        <v>16</v>
      </c>
      <c r="L85494">
        <v>132</v>
      </c>
      <c r="M85494" t="s">
        <v>16</v>
      </c>
      <c r="N85494" t="s">
        <v>16</v>
      </c>
      <c r="O85494" t="s">
        <v>16</v>
      </c>
    </row>
    <row r="85495" spans="1:15" x14ac:dyDescent="0.35">
      <c r="A85495">
        <v>114</v>
      </c>
      <c r="B85495" t="s">
        <v>14</v>
      </c>
      <c r="C85495" t="s">
        <v>28</v>
      </c>
      <c r="D85495">
        <v>88101</v>
      </c>
      <c r="E85495" s="1">
        <v>43990.369421296295</v>
      </c>
      <c r="F85495">
        <v>0</v>
      </c>
      <c r="G85495" t="s">
        <v>16</v>
      </c>
      <c r="H85495" t="s">
        <v>16</v>
      </c>
      <c r="I85495">
        <v>4.3999999999999997E-2</v>
      </c>
      <c r="J85495" t="s">
        <v>16</v>
      </c>
      <c r="K85495" t="s">
        <v>16</v>
      </c>
      <c r="L85495">
        <v>105</v>
      </c>
      <c r="M85495" t="s">
        <v>17</v>
      </c>
      <c r="N85495" t="s">
        <v>16</v>
      </c>
      <c r="O85495" t="s">
        <v>16</v>
      </c>
    </row>
    <row r="85496" spans="1:15" x14ac:dyDescent="0.35">
      <c r="A85496">
        <v>115</v>
      </c>
      <c r="B85496" t="s">
        <v>14</v>
      </c>
      <c r="C85496" t="s">
        <v>28</v>
      </c>
      <c r="D85496">
        <v>187025</v>
      </c>
      <c r="E85496" s="1">
        <v>43990.369421296295</v>
      </c>
      <c r="F85496">
        <v>0.87428581714630127</v>
      </c>
      <c r="G85496" t="s">
        <v>16</v>
      </c>
      <c r="H85496" t="s">
        <v>16</v>
      </c>
      <c r="J85496" t="s">
        <v>16</v>
      </c>
      <c r="K85496" t="s">
        <v>16</v>
      </c>
      <c r="L85496">
        <v>132</v>
      </c>
      <c r="M85496" t="s">
        <v>16</v>
      </c>
      <c r="N85496" t="s">
        <v>16</v>
      </c>
      <c r="O85496" t="s">
        <v>16</v>
      </c>
    </row>
    <row r="85497" spans="1:15" x14ac:dyDescent="0.35">
      <c r="A85497">
        <v>116</v>
      </c>
      <c r="B85497" t="s">
        <v>14</v>
      </c>
      <c r="C85497" t="s">
        <v>28</v>
      </c>
      <c r="D85497">
        <v>68110</v>
      </c>
      <c r="E85497" s="1">
        <v>43990.369421296295</v>
      </c>
      <c r="F85497">
        <v>40.561531066894531</v>
      </c>
      <c r="G85497" t="s">
        <v>16</v>
      </c>
      <c r="H85497" t="s">
        <v>16</v>
      </c>
      <c r="J85497" t="s">
        <v>16</v>
      </c>
      <c r="K85497" t="s">
        <v>16</v>
      </c>
      <c r="L85497">
        <v>19</v>
      </c>
      <c r="M85497" t="s">
        <v>16</v>
      </c>
      <c r="N85497" t="s">
        <v>16</v>
      </c>
      <c r="O85497" t="s">
        <v>16</v>
      </c>
    </row>
    <row r="85498" spans="1:15" x14ac:dyDescent="0.35">
      <c r="A85498">
        <v>117</v>
      </c>
      <c r="B85498" t="s">
        <v>14</v>
      </c>
      <c r="C85498" t="s">
        <v>28</v>
      </c>
      <c r="D85498">
        <v>62101</v>
      </c>
      <c r="E85498" s="1">
        <v>43990.369421296295</v>
      </c>
      <c r="F85498">
        <v>19.01312255859375</v>
      </c>
      <c r="G85498" t="s">
        <v>16</v>
      </c>
      <c r="H85498" t="s">
        <v>16</v>
      </c>
      <c r="J85498" t="s">
        <v>16</v>
      </c>
      <c r="K85498" t="s">
        <v>16</v>
      </c>
      <c r="L85498">
        <v>17</v>
      </c>
      <c r="M85498" t="s">
        <v>16</v>
      </c>
      <c r="N85498" t="s">
        <v>16</v>
      </c>
      <c r="O85498" t="s">
        <v>16</v>
      </c>
    </row>
    <row r="85499" spans="1:15" x14ac:dyDescent="0.35">
      <c r="A85499">
        <v>118</v>
      </c>
      <c r="B85499" t="s">
        <v>14</v>
      </c>
      <c r="C85499" t="s">
        <v>28</v>
      </c>
      <c r="D85499">
        <v>43104</v>
      </c>
      <c r="E85499" s="1">
        <v>43990.369421296295</v>
      </c>
      <c r="F85499">
        <v>99</v>
      </c>
      <c r="G85499" t="s">
        <v>16</v>
      </c>
      <c r="H85499" t="s">
        <v>16</v>
      </c>
      <c r="J85499" t="s">
        <v>16</v>
      </c>
      <c r="K85499" t="s">
        <v>16</v>
      </c>
      <c r="L85499">
        <v>7</v>
      </c>
      <c r="M85499" t="s">
        <v>16</v>
      </c>
      <c r="N85499" t="s">
        <v>16</v>
      </c>
      <c r="O85499" t="s">
        <v>16</v>
      </c>
    </row>
    <row r="85500" spans="1:15" x14ac:dyDescent="0.35">
      <c r="A85500">
        <v>31</v>
      </c>
      <c r="B85500" t="s">
        <v>14</v>
      </c>
      <c r="C85500" t="s">
        <v>20</v>
      </c>
      <c r="D85500">
        <v>42602</v>
      </c>
      <c r="E85500" s="1">
        <v>43990.369421296295</v>
      </c>
      <c r="F85500">
        <v>-9.9775400567074879</v>
      </c>
      <c r="G85500" t="s">
        <v>16</v>
      </c>
      <c r="H85500" t="s">
        <v>16</v>
      </c>
      <c r="I85500">
        <v>0</v>
      </c>
      <c r="J85500" t="s">
        <v>16</v>
      </c>
      <c r="K85500" t="s">
        <v>16</v>
      </c>
      <c r="L85500">
        <v>8</v>
      </c>
      <c r="M85500" t="s">
        <v>17</v>
      </c>
      <c r="N85500" t="s">
        <v>16</v>
      </c>
      <c r="O85500" t="s">
        <v>16</v>
      </c>
    </row>
    <row r="85501" spans="1:15" x14ac:dyDescent="0.35">
      <c r="A85501">
        <v>32</v>
      </c>
      <c r="B85501" t="s">
        <v>14</v>
      </c>
      <c r="C85501" t="s">
        <v>20</v>
      </c>
      <c r="D85501">
        <v>85101</v>
      </c>
      <c r="E85501" s="1">
        <v>43990.369421296295</v>
      </c>
      <c r="F85501">
        <v>1.9523810148239136</v>
      </c>
      <c r="G85501" t="s">
        <v>16</v>
      </c>
      <c r="H85501" t="s">
        <v>16</v>
      </c>
      <c r="J85501" t="s">
        <v>16</v>
      </c>
      <c r="K85501" t="s">
        <v>16</v>
      </c>
      <c r="L85501">
        <v>105</v>
      </c>
      <c r="M85501" t="s">
        <v>16</v>
      </c>
      <c r="N85501" t="s">
        <v>16</v>
      </c>
      <c r="O85501" t="s">
        <v>16</v>
      </c>
    </row>
    <row r="85502" spans="1:15" x14ac:dyDescent="0.35">
      <c r="A85502">
        <v>33</v>
      </c>
      <c r="B85502" t="s">
        <v>14</v>
      </c>
      <c r="C85502" t="s">
        <v>20</v>
      </c>
      <c r="D85502">
        <v>187100</v>
      </c>
      <c r="E85502" s="1">
        <v>43990.369421296295</v>
      </c>
      <c r="F85502">
        <v>0.69523817300796509</v>
      </c>
      <c r="G85502" t="s">
        <v>16</v>
      </c>
      <c r="H85502" t="s">
        <v>16</v>
      </c>
      <c r="J85502" t="s">
        <v>16</v>
      </c>
      <c r="K85502" t="s">
        <v>16</v>
      </c>
      <c r="L85502">
        <v>132</v>
      </c>
      <c r="M85502" t="s">
        <v>16</v>
      </c>
      <c r="N85502" t="s">
        <v>16</v>
      </c>
      <c r="O85502" t="s">
        <v>16</v>
      </c>
    </row>
    <row r="85503" spans="1:15" x14ac:dyDescent="0.35">
      <c r="A85503">
        <v>34</v>
      </c>
      <c r="B85503" t="s">
        <v>14</v>
      </c>
      <c r="C85503" t="s">
        <v>20</v>
      </c>
      <c r="D85503">
        <v>189101</v>
      </c>
      <c r="E85503" s="1">
        <v>43990.369421296295</v>
      </c>
      <c r="F85503">
        <v>0</v>
      </c>
      <c r="G85503" t="s">
        <v>16</v>
      </c>
      <c r="H85503" t="s">
        <v>16</v>
      </c>
      <c r="J85503" t="s">
        <v>16</v>
      </c>
      <c r="K85503" t="s">
        <v>16</v>
      </c>
      <c r="L85503">
        <v>105</v>
      </c>
      <c r="M85503" t="s">
        <v>16</v>
      </c>
      <c r="N85503" t="s">
        <v>16</v>
      </c>
      <c r="O85503" t="s">
        <v>16</v>
      </c>
    </row>
    <row r="85504" spans="1:15" x14ac:dyDescent="0.35">
      <c r="A85504">
        <v>35</v>
      </c>
      <c r="B85504" t="s">
        <v>14</v>
      </c>
      <c r="C85504" t="s">
        <v>20</v>
      </c>
      <c r="D85504">
        <v>187010</v>
      </c>
      <c r="E85504" s="1">
        <v>43990.369421296295</v>
      </c>
      <c r="F85504">
        <v>0.65142858028411865</v>
      </c>
      <c r="G85504" t="s">
        <v>16</v>
      </c>
      <c r="H85504" t="s">
        <v>16</v>
      </c>
      <c r="J85504" t="s">
        <v>16</v>
      </c>
      <c r="K85504" t="s">
        <v>16</v>
      </c>
      <c r="L85504">
        <v>132</v>
      </c>
      <c r="M85504" t="s">
        <v>16</v>
      </c>
      <c r="N85504" t="s">
        <v>16</v>
      </c>
      <c r="O85504" t="s">
        <v>16</v>
      </c>
    </row>
    <row r="85505" spans="1:15" x14ac:dyDescent="0.35">
      <c r="A85505">
        <v>36</v>
      </c>
      <c r="B85505" t="s">
        <v>14</v>
      </c>
      <c r="C85505" t="s">
        <v>20</v>
      </c>
      <c r="D85505">
        <v>88101</v>
      </c>
      <c r="E85505" s="1">
        <v>43990.369421296295</v>
      </c>
      <c r="F85505">
        <v>0</v>
      </c>
      <c r="G85505" t="s">
        <v>16</v>
      </c>
      <c r="H85505" t="s">
        <v>16</v>
      </c>
      <c r="I85505">
        <v>4.3999999999999997E-2</v>
      </c>
      <c r="J85505" t="s">
        <v>16</v>
      </c>
      <c r="K85505" t="s">
        <v>16</v>
      </c>
      <c r="L85505">
        <v>105</v>
      </c>
      <c r="M85505" t="s">
        <v>17</v>
      </c>
      <c r="N85505" t="s">
        <v>16</v>
      </c>
      <c r="O85505" t="s">
        <v>16</v>
      </c>
    </row>
    <row r="85506" spans="1:15" x14ac:dyDescent="0.35">
      <c r="A85506">
        <v>37</v>
      </c>
      <c r="B85506" t="s">
        <v>14</v>
      </c>
      <c r="C85506" t="s">
        <v>20</v>
      </c>
      <c r="D85506">
        <v>187025</v>
      </c>
      <c r="E85506" s="1">
        <v>43990.369421296295</v>
      </c>
      <c r="F85506">
        <v>0.67523819208145142</v>
      </c>
      <c r="G85506" t="s">
        <v>16</v>
      </c>
      <c r="H85506" t="s">
        <v>16</v>
      </c>
      <c r="J85506" t="s">
        <v>16</v>
      </c>
      <c r="K85506" t="s">
        <v>16</v>
      </c>
      <c r="L85506">
        <v>132</v>
      </c>
      <c r="M85506" t="s">
        <v>16</v>
      </c>
      <c r="N85506" t="s">
        <v>16</v>
      </c>
      <c r="O85506" t="s">
        <v>16</v>
      </c>
    </row>
    <row r="85507" spans="1:15" x14ac:dyDescent="0.35">
      <c r="A85507">
        <v>38</v>
      </c>
      <c r="B85507" t="s">
        <v>14</v>
      </c>
      <c r="C85507" t="s">
        <v>20</v>
      </c>
      <c r="D85507">
        <v>68110</v>
      </c>
      <c r="E85507" s="1">
        <v>43990.369421296295</v>
      </c>
      <c r="F85507">
        <v>41.751735687255859</v>
      </c>
      <c r="G85507" t="s">
        <v>16</v>
      </c>
      <c r="H85507" t="s">
        <v>16</v>
      </c>
      <c r="J85507" t="s">
        <v>16</v>
      </c>
      <c r="K85507" t="s">
        <v>16</v>
      </c>
      <c r="L85507">
        <v>19</v>
      </c>
      <c r="M85507" t="s">
        <v>16</v>
      </c>
      <c r="N85507" t="s">
        <v>16</v>
      </c>
      <c r="O85507" t="s">
        <v>16</v>
      </c>
    </row>
    <row r="85508" spans="1:15" x14ac:dyDescent="0.35">
      <c r="A85508">
        <v>39</v>
      </c>
      <c r="B85508" t="s">
        <v>14</v>
      </c>
      <c r="C85508" t="s">
        <v>20</v>
      </c>
      <c r="D85508">
        <v>62101</v>
      </c>
      <c r="E85508" s="1">
        <v>43990.369421296295</v>
      </c>
      <c r="F85508">
        <v>18.209354400634766</v>
      </c>
      <c r="G85508" t="s">
        <v>16</v>
      </c>
      <c r="H85508" t="s">
        <v>16</v>
      </c>
      <c r="J85508" t="s">
        <v>16</v>
      </c>
      <c r="K85508" t="s">
        <v>16</v>
      </c>
      <c r="L85508">
        <v>17</v>
      </c>
      <c r="M85508" t="s">
        <v>16</v>
      </c>
      <c r="N85508" t="s">
        <v>16</v>
      </c>
      <c r="O85508" t="s">
        <v>16</v>
      </c>
    </row>
    <row r="85509" spans="1:15" x14ac:dyDescent="0.35">
      <c r="A85509">
        <v>40</v>
      </c>
      <c r="B85509" t="s">
        <v>14</v>
      </c>
      <c r="C85509" t="s">
        <v>20</v>
      </c>
      <c r="D85509">
        <v>43104</v>
      </c>
      <c r="E85509" s="1">
        <v>43990.369421296295</v>
      </c>
      <c r="F85509">
        <v>56</v>
      </c>
      <c r="G85509" t="s">
        <v>16</v>
      </c>
      <c r="H85509" t="s">
        <v>16</v>
      </c>
      <c r="J85509" t="s">
        <v>16</v>
      </c>
      <c r="K85509" t="s">
        <v>16</v>
      </c>
      <c r="L85509">
        <v>7</v>
      </c>
      <c r="M85509" t="s">
        <v>16</v>
      </c>
      <c r="N85509" t="s">
        <v>16</v>
      </c>
      <c r="O85509" t="s">
        <v>16</v>
      </c>
    </row>
    <row r="85510" spans="1:15" x14ac:dyDescent="0.35">
      <c r="A85510">
        <v>139</v>
      </c>
      <c r="B85510" t="s">
        <v>14</v>
      </c>
      <c r="C85510" t="s">
        <v>31</v>
      </c>
      <c r="D85510">
        <v>42602</v>
      </c>
      <c r="E85510" s="1">
        <v>43990.369340277779</v>
      </c>
      <c r="F85510">
        <v>-2.7149600982666016</v>
      </c>
      <c r="G85510" t="s">
        <v>16</v>
      </c>
      <c r="H85510" t="s">
        <v>16</v>
      </c>
      <c r="I85510">
        <v>0</v>
      </c>
      <c r="J85510" t="s">
        <v>16</v>
      </c>
      <c r="K85510" t="s">
        <v>16</v>
      </c>
      <c r="L85510">
        <v>8</v>
      </c>
      <c r="M85510" t="s">
        <v>17</v>
      </c>
      <c r="N85510" t="s">
        <v>16</v>
      </c>
      <c r="O85510" t="s">
        <v>16</v>
      </c>
    </row>
    <row r="85511" spans="1:15" x14ac:dyDescent="0.35">
      <c r="A85511">
        <v>140</v>
      </c>
      <c r="B85511" t="s">
        <v>14</v>
      </c>
      <c r="C85511" t="s">
        <v>31</v>
      </c>
      <c r="D85511">
        <v>85101</v>
      </c>
      <c r="E85511" s="1">
        <v>43990.369340277779</v>
      </c>
      <c r="F85511">
        <v>1.4117647409439087</v>
      </c>
      <c r="G85511" t="s">
        <v>16</v>
      </c>
      <c r="H85511" t="s">
        <v>16</v>
      </c>
      <c r="J85511" t="s">
        <v>16</v>
      </c>
      <c r="K85511" t="s">
        <v>16</v>
      </c>
      <c r="L85511">
        <v>105</v>
      </c>
      <c r="M85511" t="s">
        <v>16</v>
      </c>
      <c r="N85511" t="s">
        <v>16</v>
      </c>
      <c r="O85511" t="s">
        <v>16</v>
      </c>
    </row>
    <row r="85512" spans="1:15" x14ac:dyDescent="0.35">
      <c r="A85512">
        <v>141</v>
      </c>
      <c r="B85512" t="s">
        <v>14</v>
      </c>
      <c r="C85512" t="s">
        <v>31</v>
      </c>
      <c r="D85512">
        <v>187100</v>
      </c>
      <c r="E85512" s="1">
        <v>43990.369340277779</v>
      </c>
      <c r="F85512">
        <v>0.85058820247650146</v>
      </c>
      <c r="G85512" t="s">
        <v>16</v>
      </c>
      <c r="H85512" t="s">
        <v>16</v>
      </c>
      <c r="J85512" t="s">
        <v>16</v>
      </c>
      <c r="K85512" t="s">
        <v>16</v>
      </c>
      <c r="L85512">
        <v>132</v>
      </c>
      <c r="M85512" t="s">
        <v>16</v>
      </c>
      <c r="N85512" t="s">
        <v>16</v>
      </c>
      <c r="O85512" t="s">
        <v>16</v>
      </c>
    </row>
    <row r="85513" spans="1:15" x14ac:dyDescent="0.35">
      <c r="A85513">
        <v>142</v>
      </c>
      <c r="B85513" t="s">
        <v>14</v>
      </c>
      <c r="C85513" t="s">
        <v>31</v>
      </c>
      <c r="D85513">
        <v>189101</v>
      </c>
      <c r="E85513" s="1">
        <v>43990.369340277779</v>
      </c>
      <c r="F85513">
        <v>0</v>
      </c>
      <c r="G85513" t="s">
        <v>16</v>
      </c>
      <c r="H85513" t="s">
        <v>16</v>
      </c>
      <c r="J85513" t="s">
        <v>16</v>
      </c>
      <c r="K85513" t="s">
        <v>16</v>
      </c>
      <c r="L85513">
        <v>105</v>
      </c>
      <c r="M85513" t="s">
        <v>16</v>
      </c>
      <c r="N85513" t="s">
        <v>16</v>
      </c>
      <c r="O85513" t="s">
        <v>16</v>
      </c>
    </row>
    <row r="85514" spans="1:15" x14ac:dyDescent="0.35">
      <c r="A85514">
        <v>143</v>
      </c>
      <c r="B85514" t="s">
        <v>14</v>
      </c>
      <c r="C85514" t="s">
        <v>31</v>
      </c>
      <c r="D85514">
        <v>187010</v>
      </c>
      <c r="E85514" s="1">
        <v>43990.369340277779</v>
      </c>
      <c r="F85514">
        <v>0.8082352876663208</v>
      </c>
      <c r="G85514" t="s">
        <v>16</v>
      </c>
      <c r="H85514" t="s">
        <v>16</v>
      </c>
      <c r="J85514" t="s">
        <v>16</v>
      </c>
      <c r="K85514" t="s">
        <v>16</v>
      </c>
      <c r="L85514">
        <v>132</v>
      </c>
      <c r="M85514" t="s">
        <v>16</v>
      </c>
      <c r="N85514" t="s">
        <v>16</v>
      </c>
      <c r="O85514" t="s">
        <v>16</v>
      </c>
    </row>
    <row r="85515" spans="1:15" x14ac:dyDescent="0.35">
      <c r="A85515">
        <v>144</v>
      </c>
      <c r="B85515" t="s">
        <v>14</v>
      </c>
      <c r="C85515" t="s">
        <v>31</v>
      </c>
      <c r="D85515">
        <v>88101</v>
      </c>
      <c r="E85515" s="1">
        <v>43990.369340277779</v>
      </c>
      <c r="F85515">
        <v>0</v>
      </c>
      <c r="G85515" t="s">
        <v>16</v>
      </c>
      <c r="H85515" t="s">
        <v>16</v>
      </c>
      <c r="I85515">
        <v>4.3999999999999997E-2</v>
      </c>
      <c r="J85515" t="s">
        <v>16</v>
      </c>
      <c r="K85515" t="s">
        <v>16</v>
      </c>
      <c r="L85515">
        <v>105</v>
      </c>
      <c r="M85515" t="s">
        <v>17</v>
      </c>
      <c r="N85515" t="s">
        <v>16</v>
      </c>
      <c r="O85515" t="s">
        <v>16</v>
      </c>
    </row>
    <row r="85516" spans="1:15" x14ac:dyDescent="0.35">
      <c r="A85516">
        <v>145</v>
      </c>
      <c r="B85516" t="s">
        <v>14</v>
      </c>
      <c r="C85516" t="s">
        <v>31</v>
      </c>
      <c r="D85516">
        <v>187025</v>
      </c>
      <c r="E85516" s="1">
        <v>43990.369340277779</v>
      </c>
      <c r="F85516">
        <v>0.83647054433822632</v>
      </c>
      <c r="G85516" t="s">
        <v>16</v>
      </c>
      <c r="H85516" t="s">
        <v>16</v>
      </c>
      <c r="J85516" t="s">
        <v>16</v>
      </c>
      <c r="K85516" t="s">
        <v>16</v>
      </c>
      <c r="L85516">
        <v>132</v>
      </c>
      <c r="M85516" t="s">
        <v>16</v>
      </c>
      <c r="N85516" t="s">
        <v>16</v>
      </c>
      <c r="O85516" t="s">
        <v>16</v>
      </c>
    </row>
    <row r="85517" spans="1:15" x14ac:dyDescent="0.35">
      <c r="A85517">
        <v>146</v>
      </c>
      <c r="B85517" t="s">
        <v>14</v>
      </c>
      <c r="C85517" t="s">
        <v>31</v>
      </c>
      <c r="D85517">
        <v>68110</v>
      </c>
      <c r="E85517" s="1">
        <v>43990.369340277779</v>
      </c>
      <c r="F85517">
        <v>40.610359191894531</v>
      </c>
      <c r="G85517" t="s">
        <v>16</v>
      </c>
      <c r="H85517" t="s">
        <v>16</v>
      </c>
      <c r="J85517" t="s">
        <v>16</v>
      </c>
      <c r="K85517" t="s">
        <v>16</v>
      </c>
      <c r="L85517">
        <v>19</v>
      </c>
      <c r="M85517" t="s">
        <v>16</v>
      </c>
      <c r="N85517" t="s">
        <v>16</v>
      </c>
      <c r="O85517" t="s">
        <v>16</v>
      </c>
    </row>
    <row r="85518" spans="1:15" x14ac:dyDescent="0.35">
      <c r="A85518">
        <v>147</v>
      </c>
      <c r="B85518" t="s">
        <v>14</v>
      </c>
      <c r="C85518" t="s">
        <v>31</v>
      </c>
      <c r="D85518">
        <v>62101</v>
      </c>
      <c r="E85518" s="1">
        <v>43990.369340277779</v>
      </c>
      <c r="F85518">
        <v>18.911651611328125</v>
      </c>
      <c r="G85518" t="s">
        <v>16</v>
      </c>
      <c r="H85518" t="s">
        <v>16</v>
      </c>
      <c r="J85518" t="s">
        <v>16</v>
      </c>
      <c r="K85518" t="s">
        <v>16</v>
      </c>
      <c r="L85518">
        <v>17</v>
      </c>
      <c r="M85518" t="s">
        <v>16</v>
      </c>
      <c r="N85518" t="s">
        <v>16</v>
      </c>
      <c r="O85518" t="s">
        <v>16</v>
      </c>
    </row>
    <row r="85519" spans="1:15" x14ac:dyDescent="0.35">
      <c r="A85519">
        <v>148</v>
      </c>
      <c r="B85519" t="s">
        <v>14</v>
      </c>
      <c r="C85519" t="s">
        <v>31</v>
      </c>
      <c r="D85519">
        <v>43104</v>
      </c>
      <c r="E85519" s="1">
        <v>43990.369340277779</v>
      </c>
      <c r="F85519">
        <v>116</v>
      </c>
      <c r="G85519" t="s">
        <v>16</v>
      </c>
      <c r="H85519" t="s">
        <v>16</v>
      </c>
      <c r="J85519" t="s">
        <v>16</v>
      </c>
      <c r="K85519" t="s">
        <v>16</v>
      </c>
      <c r="L85519">
        <v>7</v>
      </c>
      <c r="M85519" t="s">
        <v>16</v>
      </c>
      <c r="N85519" t="s">
        <v>16</v>
      </c>
      <c r="O85519" t="s">
        <v>16</v>
      </c>
    </row>
    <row r="85520" spans="1:15" x14ac:dyDescent="0.35">
      <c r="A85520">
        <v>149</v>
      </c>
      <c r="B85520" t="s">
        <v>14</v>
      </c>
      <c r="C85520" t="s">
        <v>32</v>
      </c>
      <c r="D85520">
        <v>42602</v>
      </c>
      <c r="E85520" s="1">
        <v>43990.368344907409</v>
      </c>
      <c r="F85520">
        <v>-5.9692898185728289</v>
      </c>
      <c r="G85520" t="s">
        <v>16</v>
      </c>
      <c r="H85520" t="s">
        <v>16</v>
      </c>
      <c r="I85520">
        <v>1.1048541814271715</v>
      </c>
      <c r="J85520" t="s">
        <v>16</v>
      </c>
      <c r="K85520" t="s">
        <v>16</v>
      </c>
      <c r="L85520">
        <v>8</v>
      </c>
      <c r="M85520" t="s">
        <v>17</v>
      </c>
      <c r="N85520" t="s">
        <v>16</v>
      </c>
      <c r="O85520" t="s">
        <v>16</v>
      </c>
    </row>
    <row r="85521" spans="1:15" x14ac:dyDescent="0.35">
      <c r="A85521">
        <v>150</v>
      </c>
      <c r="B85521" t="s">
        <v>14</v>
      </c>
      <c r="C85521" t="s">
        <v>32</v>
      </c>
      <c r="D85521">
        <v>85101</v>
      </c>
      <c r="E85521" s="1">
        <v>43990.368344907409</v>
      </c>
      <c r="F85521">
        <v>1.4117647409439087</v>
      </c>
      <c r="G85521" t="s">
        <v>16</v>
      </c>
      <c r="H85521" t="s">
        <v>16</v>
      </c>
      <c r="J85521" t="s">
        <v>16</v>
      </c>
      <c r="K85521" t="s">
        <v>16</v>
      </c>
      <c r="L85521">
        <v>105</v>
      </c>
      <c r="M85521" t="s">
        <v>16</v>
      </c>
      <c r="N85521" t="s">
        <v>16</v>
      </c>
      <c r="O85521" t="s">
        <v>16</v>
      </c>
    </row>
    <row r="85522" spans="1:15" x14ac:dyDescent="0.35">
      <c r="A85522">
        <v>151</v>
      </c>
      <c r="B85522" t="s">
        <v>14</v>
      </c>
      <c r="C85522" t="s">
        <v>32</v>
      </c>
      <c r="D85522">
        <v>187100</v>
      </c>
      <c r="E85522" s="1">
        <v>43990.368344907409</v>
      </c>
      <c r="F85522">
        <v>0.8047059178352356</v>
      </c>
      <c r="G85522" t="s">
        <v>16</v>
      </c>
      <c r="H85522" t="s">
        <v>16</v>
      </c>
      <c r="J85522" t="s">
        <v>16</v>
      </c>
      <c r="K85522" t="s">
        <v>16</v>
      </c>
      <c r="L85522">
        <v>132</v>
      </c>
      <c r="M85522" t="s">
        <v>16</v>
      </c>
      <c r="N85522" t="s">
        <v>16</v>
      </c>
      <c r="O85522" t="s">
        <v>16</v>
      </c>
    </row>
    <row r="85523" spans="1:15" x14ac:dyDescent="0.35">
      <c r="A85523">
        <v>152</v>
      </c>
      <c r="B85523" t="s">
        <v>14</v>
      </c>
      <c r="C85523" t="s">
        <v>32</v>
      </c>
      <c r="D85523">
        <v>189101</v>
      </c>
      <c r="E85523" s="1">
        <v>43990.368344907409</v>
      </c>
      <c r="F85523">
        <v>0</v>
      </c>
      <c r="G85523" t="s">
        <v>16</v>
      </c>
      <c r="H85523" t="s">
        <v>16</v>
      </c>
      <c r="J85523" t="s">
        <v>16</v>
      </c>
      <c r="K85523" t="s">
        <v>16</v>
      </c>
      <c r="L85523">
        <v>105</v>
      </c>
      <c r="M85523" t="s">
        <v>16</v>
      </c>
      <c r="N85523" t="s">
        <v>16</v>
      </c>
      <c r="O85523" t="s">
        <v>16</v>
      </c>
    </row>
    <row r="85524" spans="1:15" x14ac:dyDescent="0.35">
      <c r="A85524">
        <v>153</v>
      </c>
      <c r="B85524" t="s">
        <v>14</v>
      </c>
      <c r="C85524" t="s">
        <v>32</v>
      </c>
      <c r="D85524">
        <v>187010</v>
      </c>
      <c r="E85524" s="1">
        <v>43990.368344907409</v>
      </c>
      <c r="F85524">
        <v>0.76823532581329346</v>
      </c>
      <c r="G85524" t="s">
        <v>16</v>
      </c>
      <c r="H85524" t="s">
        <v>16</v>
      </c>
      <c r="J85524" t="s">
        <v>16</v>
      </c>
      <c r="K85524" t="s">
        <v>16</v>
      </c>
      <c r="L85524">
        <v>132</v>
      </c>
      <c r="M85524" t="s">
        <v>16</v>
      </c>
      <c r="N85524" t="s">
        <v>16</v>
      </c>
      <c r="O85524" t="s">
        <v>16</v>
      </c>
    </row>
    <row r="85525" spans="1:15" x14ac:dyDescent="0.35">
      <c r="A85525">
        <v>154</v>
      </c>
      <c r="B85525" t="s">
        <v>14</v>
      </c>
      <c r="C85525" t="s">
        <v>32</v>
      </c>
      <c r="D85525">
        <v>88101</v>
      </c>
      <c r="E85525" s="1">
        <v>43990.368344907409</v>
      </c>
      <c r="F85525">
        <v>0</v>
      </c>
      <c r="G85525" t="s">
        <v>16</v>
      </c>
      <c r="H85525" t="s">
        <v>16</v>
      </c>
      <c r="I85525">
        <v>4.3999999999999997E-2</v>
      </c>
      <c r="J85525" t="s">
        <v>16</v>
      </c>
      <c r="K85525" t="s">
        <v>16</v>
      </c>
      <c r="L85525">
        <v>105</v>
      </c>
      <c r="M85525" t="s">
        <v>17</v>
      </c>
      <c r="N85525" t="s">
        <v>16</v>
      </c>
      <c r="O85525" t="s">
        <v>16</v>
      </c>
    </row>
    <row r="85526" spans="1:15" x14ac:dyDescent="0.35">
      <c r="A85526">
        <v>155</v>
      </c>
      <c r="B85526" t="s">
        <v>14</v>
      </c>
      <c r="C85526" t="s">
        <v>32</v>
      </c>
      <c r="D85526">
        <v>187025</v>
      </c>
      <c r="E85526" s="1">
        <v>43990.368344907409</v>
      </c>
      <c r="F85526">
        <v>0.78588241338729858</v>
      </c>
      <c r="G85526" t="s">
        <v>16</v>
      </c>
      <c r="H85526" t="s">
        <v>16</v>
      </c>
      <c r="J85526" t="s">
        <v>16</v>
      </c>
      <c r="K85526" t="s">
        <v>16</v>
      </c>
      <c r="L85526">
        <v>132</v>
      </c>
      <c r="M85526" t="s">
        <v>16</v>
      </c>
      <c r="N85526" t="s">
        <v>16</v>
      </c>
      <c r="O85526" t="s">
        <v>16</v>
      </c>
    </row>
    <row r="85527" spans="1:15" x14ac:dyDescent="0.35">
      <c r="A85527">
        <v>156</v>
      </c>
      <c r="B85527" t="s">
        <v>14</v>
      </c>
      <c r="C85527" t="s">
        <v>32</v>
      </c>
      <c r="D85527">
        <v>68110</v>
      </c>
      <c r="E85527" s="1">
        <v>43990.368344907409</v>
      </c>
      <c r="F85527">
        <v>41.356525421142578</v>
      </c>
      <c r="G85527" t="s">
        <v>16</v>
      </c>
      <c r="H85527" t="s">
        <v>16</v>
      </c>
      <c r="J85527" t="s">
        <v>16</v>
      </c>
      <c r="K85527" t="s">
        <v>16</v>
      </c>
      <c r="L85527">
        <v>19</v>
      </c>
      <c r="M85527" t="s">
        <v>16</v>
      </c>
      <c r="N85527" t="s">
        <v>16</v>
      </c>
      <c r="O85527" t="s">
        <v>16</v>
      </c>
    </row>
    <row r="85528" spans="1:15" x14ac:dyDescent="0.35">
      <c r="A85528">
        <v>157</v>
      </c>
      <c r="B85528" t="s">
        <v>14</v>
      </c>
      <c r="C85528" t="s">
        <v>32</v>
      </c>
      <c r="D85528">
        <v>62101</v>
      </c>
      <c r="E85528" s="1">
        <v>43990.368344907409</v>
      </c>
      <c r="F85528">
        <v>18.324176788330078</v>
      </c>
      <c r="G85528" t="s">
        <v>16</v>
      </c>
      <c r="H85528" t="s">
        <v>16</v>
      </c>
      <c r="J85528" t="s">
        <v>16</v>
      </c>
      <c r="K85528" t="s">
        <v>16</v>
      </c>
      <c r="L85528">
        <v>17</v>
      </c>
      <c r="M85528" t="s">
        <v>16</v>
      </c>
      <c r="N85528" t="s">
        <v>16</v>
      </c>
      <c r="O85528" t="s">
        <v>16</v>
      </c>
    </row>
    <row r="85529" spans="1:15" x14ac:dyDescent="0.35">
      <c r="A85529">
        <v>158</v>
      </c>
      <c r="B85529" t="s">
        <v>14</v>
      </c>
      <c r="C85529" t="s">
        <v>32</v>
      </c>
      <c r="D85529">
        <v>43104</v>
      </c>
      <c r="E85529" s="1">
        <v>43990.368344907409</v>
      </c>
      <c r="F85529">
        <v>99</v>
      </c>
      <c r="G85529" t="s">
        <v>16</v>
      </c>
      <c r="H85529" t="s">
        <v>16</v>
      </c>
      <c r="J85529" t="s">
        <v>16</v>
      </c>
      <c r="K85529" t="s">
        <v>16</v>
      </c>
      <c r="L85529">
        <v>7</v>
      </c>
      <c r="M85529" t="s">
        <v>16</v>
      </c>
      <c r="N85529" t="s">
        <v>16</v>
      </c>
      <c r="O85529" t="s">
        <v>16</v>
      </c>
    </row>
    <row r="85530" spans="1:15" x14ac:dyDescent="0.35">
      <c r="A85530">
        <v>51</v>
      </c>
      <c r="B85530" t="s">
        <v>14</v>
      </c>
      <c r="C85530" t="s">
        <v>22</v>
      </c>
      <c r="D85530">
        <v>42602</v>
      </c>
      <c r="E85530" s="1">
        <v>43990.367199074077</v>
      </c>
      <c r="F85530">
        <v>6.7786381598269863</v>
      </c>
      <c r="G85530" t="s">
        <v>16</v>
      </c>
      <c r="H85530" t="s">
        <v>16</v>
      </c>
      <c r="I85530">
        <v>0</v>
      </c>
      <c r="J85530" t="s">
        <v>16</v>
      </c>
      <c r="K85530" t="s">
        <v>16</v>
      </c>
      <c r="L85530">
        <v>8</v>
      </c>
      <c r="M85530" t="s">
        <v>17</v>
      </c>
      <c r="N85530" t="s">
        <v>16</v>
      </c>
      <c r="O85530" t="s">
        <v>16</v>
      </c>
    </row>
    <row r="85531" spans="1:15" x14ac:dyDescent="0.35">
      <c r="A85531">
        <v>52</v>
      </c>
      <c r="B85531" t="s">
        <v>14</v>
      </c>
      <c r="C85531" t="s">
        <v>22</v>
      </c>
      <c r="D85531">
        <v>85101</v>
      </c>
      <c r="E85531" s="1">
        <v>43990.367199074077</v>
      </c>
      <c r="F85531">
        <v>0.70588237047195435</v>
      </c>
      <c r="G85531" t="s">
        <v>16</v>
      </c>
      <c r="H85531" t="s">
        <v>16</v>
      </c>
      <c r="J85531" t="s">
        <v>16</v>
      </c>
      <c r="K85531" t="s">
        <v>16</v>
      </c>
      <c r="L85531">
        <v>105</v>
      </c>
      <c r="M85531" t="s">
        <v>16</v>
      </c>
      <c r="N85531" t="s">
        <v>16</v>
      </c>
      <c r="O85531" t="s">
        <v>16</v>
      </c>
    </row>
    <row r="85532" spans="1:15" x14ac:dyDescent="0.35">
      <c r="A85532">
        <v>53</v>
      </c>
      <c r="B85532" t="s">
        <v>14</v>
      </c>
      <c r="C85532" t="s">
        <v>22</v>
      </c>
      <c r="D85532">
        <v>187100</v>
      </c>
      <c r="E85532" s="1">
        <v>43990.367199074077</v>
      </c>
      <c r="F85532">
        <v>0.5170588493347168</v>
      </c>
      <c r="G85532" t="s">
        <v>16</v>
      </c>
      <c r="H85532" t="s">
        <v>16</v>
      </c>
      <c r="J85532" t="s">
        <v>16</v>
      </c>
      <c r="K85532" t="s">
        <v>16</v>
      </c>
      <c r="L85532">
        <v>132</v>
      </c>
      <c r="M85532" t="s">
        <v>16</v>
      </c>
      <c r="N85532" t="s">
        <v>16</v>
      </c>
      <c r="O85532" t="s">
        <v>16</v>
      </c>
    </row>
    <row r="85533" spans="1:15" x14ac:dyDescent="0.35">
      <c r="A85533">
        <v>54</v>
      </c>
      <c r="B85533" t="s">
        <v>14</v>
      </c>
      <c r="C85533" t="s">
        <v>22</v>
      </c>
      <c r="D85533">
        <v>189101</v>
      </c>
      <c r="E85533" s="1">
        <v>43990.367199074077</v>
      </c>
      <c r="F85533">
        <v>0</v>
      </c>
      <c r="G85533" t="s">
        <v>16</v>
      </c>
      <c r="H85533" t="s">
        <v>16</v>
      </c>
      <c r="J85533" t="s">
        <v>16</v>
      </c>
      <c r="K85533" t="s">
        <v>16</v>
      </c>
      <c r="L85533">
        <v>105</v>
      </c>
      <c r="M85533" t="s">
        <v>16</v>
      </c>
      <c r="N85533" t="s">
        <v>16</v>
      </c>
      <c r="O85533" t="s">
        <v>16</v>
      </c>
    </row>
    <row r="85534" spans="1:15" x14ac:dyDescent="0.35">
      <c r="A85534">
        <v>55</v>
      </c>
      <c r="B85534" t="s">
        <v>14</v>
      </c>
      <c r="C85534" t="s">
        <v>22</v>
      </c>
      <c r="D85534">
        <v>187010</v>
      </c>
      <c r="E85534" s="1">
        <v>43990.367199074077</v>
      </c>
      <c r="F85534">
        <v>0.47882348299026489</v>
      </c>
      <c r="G85534" t="s">
        <v>16</v>
      </c>
      <c r="H85534" t="s">
        <v>16</v>
      </c>
      <c r="J85534" t="s">
        <v>16</v>
      </c>
      <c r="K85534" t="s">
        <v>16</v>
      </c>
      <c r="L85534">
        <v>132</v>
      </c>
      <c r="M85534" t="s">
        <v>16</v>
      </c>
      <c r="N85534" t="s">
        <v>16</v>
      </c>
      <c r="O85534" t="s">
        <v>16</v>
      </c>
    </row>
    <row r="85535" spans="1:15" x14ac:dyDescent="0.35">
      <c r="A85535">
        <v>56</v>
      </c>
      <c r="B85535" t="s">
        <v>14</v>
      </c>
      <c r="C85535" t="s">
        <v>22</v>
      </c>
      <c r="D85535">
        <v>88101</v>
      </c>
      <c r="E85535" s="1">
        <v>43990.367199074077</v>
      </c>
      <c r="F85535">
        <v>0</v>
      </c>
      <c r="G85535" t="s">
        <v>16</v>
      </c>
      <c r="H85535" t="s">
        <v>16</v>
      </c>
      <c r="I85535">
        <v>4.3999999999999997E-2</v>
      </c>
      <c r="J85535" t="s">
        <v>16</v>
      </c>
      <c r="K85535" t="s">
        <v>16</v>
      </c>
      <c r="L85535">
        <v>105</v>
      </c>
      <c r="M85535" t="s">
        <v>17</v>
      </c>
      <c r="N85535" t="s">
        <v>16</v>
      </c>
      <c r="O85535" t="s">
        <v>16</v>
      </c>
    </row>
    <row r="85536" spans="1:15" x14ac:dyDescent="0.35">
      <c r="A85536">
        <v>57</v>
      </c>
      <c r="B85536" t="s">
        <v>14</v>
      </c>
      <c r="C85536" t="s">
        <v>22</v>
      </c>
      <c r="D85536">
        <v>187025</v>
      </c>
      <c r="E85536" s="1">
        <v>43990.367199074077</v>
      </c>
      <c r="F85536">
        <v>0.49588236212730408</v>
      </c>
      <c r="G85536" t="s">
        <v>16</v>
      </c>
      <c r="H85536" t="s">
        <v>16</v>
      </c>
      <c r="J85536" t="s">
        <v>16</v>
      </c>
      <c r="K85536" t="s">
        <v>16</v>
      </c>
      <c r="L85536">
        <v>132</v>
      </c>
      <c r="M85536" t="s">
        <v>16</v>
      </c>
      <c r="N85536" t="s">
        <v>16</v>
      </c>
      <c r="O85536" t="s">
        <v>16</v>
      </c>
    </row>
    <row r="85537" spans="1:15" x14ac:dyDescent="0.35">
      <c r="A85537">
        <v>58</v>
      </c>
      <c r="B85537" t="s">
        <v>14</v>
      </c>
      <c r="C85537" t="s">
        <v>22</v>
      </c>
      <c r="D85537">
        <v>68110</v>
      </c>
      <c r="E85537" s="1">
        <v>43990.367199074077</v>
      </c>
      <c r="F85537">
        <v>39.461357116699219</v>
      </c>
      <c r="G85537" t="s">
        <v>16</v>
      </c>
      <c r="H85537" t="s">
        <v>16</v>
      </c>
      <c r="J85537" t="s">
        <v>16</v>
      </c>
      <c r="K85537" t="s">
        <v>16</v>
      </c>
      <c r="L85537">
        <v>19</v>
      </c>
      <c r="M85537" t="s">
        <v>16</v>
      </c>
      <c r="N85537" t="s">
        <v>16</v>
      </c>
      <c r="O85537" t="s">
        <v>16</v>
      </c>
    </row>
    <row r="85538" spans="1:15" x14ac:dyDescent="0.35">
      <c r="A85538">
        <v>59</v>
      </c>
      <c r="B85538" t="s">
        <v>14</v>
      </c>
      <c r="C85538" t="s">
        <v>22</v>
      </c>
      <c r="D85538">
        <v>62101</v>
      </c>
      <c r="E85538" s="1">
        <v>43990.367199074077</v>
      </c>
      <c r="F85538">
        <v>18.962387084960938</v>
      </c>
      <c r="G85538" t="s">
        <v>16</v>
      </c>
      <c r="H85538" t="s">
        <v>16</v>
      </c>
      <c r="J85538" t="s">
        <v>16</v>
      </c>
      <c r="K85538" t="s">
        <v>16</v>
      </c>
      <c r="L85538">
        <v>17</v>
      </c>
      <c r="M85538" t="s">
        <v>16</v>
      </c>
      <c r="N85538" t="s">
        <v>16</v>
      </c>
      <c r="O85538" t="s">
        <v>16</v>
      </c>
    </row>
    <row r="85539" spans="1:15" x14ac:dyDescent="0.35">
      <c r="A85539">
        <v>60</v>
      </c>
      <c r="B85539" t="s">
        <v>14</v>
      </c>
      <c r="C85539" t="s">
        <v>22</v>
      </c>
      <c r="D85539">
        <v>43104</v>
      </c>
      <c r="E85539" s="1">
        <v>43990.367199074077</v>
      </c>
      <c r="F85539">
        <v>66</v>
      </c>
      <c r="G85539" t="s">
        <v>16</v>
      </c>
      <c r="H85539" t="s">
        <v>16</v>
      </c>
      <c r="J85539" t="s">
        <v>16</v>
      </c>
      <c r="K85539" t="s">
        <v>16</v>
      </c>
      <c r="L85539">
        <v>7</v>
      </c>
      <c r="M85539" t="s">
        <v>16</v>
      </c>
      <c r="N85539" t="s">
        <v>16</v>
      </c>
      <c r="O85539" t="s">
        <v>16</v>
      </c>
    </row>
    <row r="85540" spans="1:15" x14ac:dyDescent="0.35">
      <c r="A85540">
        <v>89</v>
      </c>
      <c r="B85540" t="s">
        <v>14</v>
      </c>
      <c r="C85540" t="s">
        <v>26</v>
      </c>
      <c r="D85540">
        <v>42602</v>
      </c>
      <c r="E85540" s="1">
        <v>43990.366527777776</v>
      </c>
      <c r="F85540">
        <v>2.4261320959216093</v>
      </c>
      <c r="G85540" t="s">
        <v>16</v>
      </c>
      <c r="H85540" t="s">
        <v>16</v>
      </c>
      <c r="I85540">
        <v>0</v>
      </c>
      <c r="J85540" t="s">
        <v>16</v>
      </c>
      <c r="K85540" t="s">
        <v>16</v>
      </c>
      <c r="L85540">
        <v>8</v>
      </c>
      <c r="M85540" t="s">
        <v>17</v>
      </c>
      <c r="N85540" t="s">
        <v>16</v>
      </c>
      <c r="O85540" t="s">
        <v>16</v>
      </c>
    </row>
    <row r="85541" spans="1:15" x14ac:dyDescent="0.35">
      <c r="A85541">
        <v>90</v>
      </c>
      <c r="B85541" t="s">
        <v>14</v>
      </c>
      <c r="C85541" t="s">
        <v>26</v>
      </c>
      <c r="D85541">
        <v>85101</v>
      </c>
      <c r="E85541" s="1">
        <v>43990.366527777776</v>
      </c>
      <c r="F85541">
        <v>1.8235293626785278</v>
      </c>
      <c r="G85541" t="s">
        <v>16</v>
      </c>
      <c r="H85541" t="s">
        <v>16</v>
      </c>
      <c r="J85541" t="s">
        <v>16</v>
      </c>
      <c r="K85541" t="s">
        <v>16</v>
      </c>
      <c r="L85541">
        <v>105</v>
      </c>
      <c r="M85541" t="s">
        <v>16</v>
      </c>
      <c r="N85541" t="s">
        <v>16</v>
      </c>
      <c r="O85541" t="s">
        <v>16</v>
      </c>
    </row>
    <row r="85542" spans="1:15" x14ac:dyDescent="0.35">
      <c r="A85542">
        <v>91</v>
      </c>
      <c r="B85542" t="s">
        <v>14</v>
      </c>
      <c r="C85542" t="s">
        <v>26</v>
      </c>
      <c r="D85542">
        <v>187100</v>
      </c>
      <c r="E85542" s="1">
        <v>43990.366527777776</v>
      </c>
      <c r="F85542">
        <v>3.2329413890838623</v>
      </c>
      <c r="G85542" t="s">
        <v>16</v>
      </c>
      <c r="H85542" t="s">
        <v>16</v>
      </c>
      <c r="J85542" t="s">
        <v>16</v>
      </c>
      <c r="K85542" t="s">
        <v>16</v>
      </c>
      <c r="L85542">
        <v>132</v>
      </c>
      <c r="M85542" t="s">
        <v>16</v>
      </c>
      <c r="N85542" t="s">
        <v>16</v>
      </c>
      <c r="O85542" t="s">
        <v>16</v>
      </c>
    </row>
    <row r="85543" spans="1:15" x14ac:dyDescent="0.35">
      <c r="A85543">
        <v>92</v>
      </c>
      <c r="B85543" t="s">
        <v>14</v>
      </c>
      <c r="C85543" t="s">
        <v>26</v>
      </c>
      <c r="D85543">
        <v>189101</v>
      </c>
      <c r="E85543" s="1">
        <v>43990.366527777776</v>
      </c>
      <c r="F85543">
        <v>0</v>
      </c>
      <c r="G85543" t="s">
        <v>16</v>
      </c>
      <c r="H85543" t="s">
        <v>16</v>
      </c>
      <c r="J85543" t="s">
        <v>16</v>
      </c>
      <c r="K85543" t="s">
        <v>16</v>
      </c>
      <c r="L85543">
        <v>105</v>
      </c>
      <c r="M85543" t="s">
        <v>16</v>
      </c>
      <c r="N85543" t="s">
        <v>16</v>
      </c>
      <c r="O85543" t="s">
        <v>16</v>
      </c>
    </row>
    <row r="85544" spans="1:15" x14ac:dyDescent="0.35">
      <c r="A85544">
        <v>93</v>
      </c>
      <c r="B85544" t="s">
        <v>14</v>
      </c>
      <c r="C85544" t="s">
        <v>26</v>
      </c>
      <c r="D85544">
        <v>187010</v>
      </c>
      <c r="E85544" s="1">
        <v>43990.366527777776</v>
      </c>
      <c r="F85544">
        <v>3.190000057220459</v>
      </c>
      <c r="G85544" t="s">
        <v>16</v>
      </c>
      <c r="H85544" t="s">
        <v>16</v>
      </c>
      <c r="J85544" t="s">
        <v>16</v>
      </c>
      <c r="K85544" t="s">
        <v>16</v>
      </c>
      <c r="L85544">
        <v>132</v>
      </c>
      <c r="M85544" t="s">
        <v>16</v>
      </c>
      <c r="N85544" t="s">
        <v>16</v>
      </c>
      <c r="O85544" t="s">
        <v>16</v>
      </c>
    </row>
    <row r="85545" spans="1:15" x14ac:dyDescent="0.35">
      <c r="A85545">
        <v>94</v>
      </c>
      <c r="B85545" t="s">
        <v>14</v>
      </c>
      <c r="C85545" t="s">
        <v>26</v>
      </c>
      <c r="D85545">
        <v>88101</v>
      </c>
      <c r="E85545" s="1">
        <v>43990.366527777776</v>
      </c>
      <c r="F85545">
        <v>0</v>
      </c>
      <c r="G85545" t="s">
        <v>16</v>
      </c>
      <c r="H85545" t="s">
        <v>16</v>
      </c>
      <c r="I85545">
        <v>4.3999999999999997E-2</v>
      </c>
      <c r="J85545" t="s">
        <v>16</v>
      </c>
      <c r="K85545" t="s">
        <v>16</v>
      </c>
      <c r="L85545">
        <v>105</v>
      </c>
      <c r="M85545" t="s">
        <v>17</v>
      </c>
      <c r="N85545" t="s">
        <v>16</v>
      </c>
      <c r="O85545" t="s">
        <v>16</v>
      </c>
    </row>
    <row r="85546" spans="1:15" x14ac:dyDescent="0.35">
      <c r="A85546">
        <v>95</v>
      </c>
      <c r="B85546" t="s">
        <v>14</v>
      </c>
      <c r="C85546" t="s">
        <v>26</v>
      </c>
      <c r="D85546">
        <v>187025</v>
      </c>
      <c r="E85546" s="1">
        <v>43990.366527777776</v>
      </c>
      <c r="F85546">
        <v>3.194117546081543</v>
      </c>
      <c r="G85546" t="s">
        <v>16</v>
      </c>
      <c r="H85546" t="s">
        <v>16</v>
      </c>
      <c r="J85546" t="s">
        <v>16</v>
      </c>
      <c r="K85546" t="s">
        <v>16</v>
      </c>
      <c r="L85546">
        <v>132</v>
      </c>
      <c r="M85546" t="s">
        <v>16</v>
      </c>
      <c r="N85546" t="s">
        <v>16</v>
      </c>
      <c r="O85546" t="s">
        <v>16</v>
      </c>
    </row>
    <row r="85547" spans="1:15" x14ac:dyDescent="0.35">
      <c r="A85547">
        <v>96</v>
      </c>
      <c r="B85547" t="s">
        <v>14</v>
      </c>
      <c r="C85547" t="s">
        <v>26</v>
      </c>
      <c r="D85547">
        <v>68110</v>
      </c>
      <c r="E85547" s="1">
        <v>43990.366527777776</v>
      </c>
      <c r="F85547">
        <v>37.428855895996094</v>
      </c>
      <c r="G85547" t="s">
        <v>16</v>
      </c>
      <c r="H85547" t="s">
        <v>16</v>
      </c>
      <c r="J85547" t="s">
        <v>16</v>
      </c>
      <c r="K85547" t="s">
        <v>16</v>
      </c>
      <c r="L85547">
        <v>19</v>
      </c>
      <c r="M85547" t="s">
        <v>16</v>
      </c>
      <c r="N85547" t="s">
        <v>16</v>
      </c>
      <c r="O85547" t="s">
        <v>16</v>
      </c>
    </row>
    <row r="85548" spans="1:15" x14ac:dyDescent="0.35">
      <c r="A85548">
        <v>97</v>
      </c>
      <c r="B85548" t="s">
        <v>14</v>
      </c>
      <c r="C85548" t="s">
        <v>26</v>
      </c>
      <c r="D85548">
        <v>62101</v>
      </c>
      <c r="E85548" s="1">
        <v>43990.366527777776</v>
      </c>
      <c r="F85548">
        <v>20.054550170898438</v>
      </c>
      <c r="G85548" t="s">
        <v>16</v>
      </c>
      <c r="H85548" t="s">
        <v>16</v>
      </c>
      <c r="J85548" t="s">
        <v>16</v>
      </c>
      <c r="K85548" t="s">
        <v>16</v>
      </c>
      <c r="L85548">
        <v>17</v>
      </c>
      <c r="M85548" t="s">
        <v>16</v>
      </c>
      <c r="N85548" t="s">
        <v>16</v>
      </c>
      <c r="O85548" t="s">
        <v>16</v>
      </c>
    </row>
    <row r="85549" spans="1:15" x14ac:dyDescent="0.35">
      <c r="A85549">
        <v>98</v>
      </c>
      <c r="B85549" t="s">
        <v>14</v>
      </c>
      <c r="C85549" t="s">
        <v>26</v>
      </c>
      <c r="D85549">
        <v>43104</v>
      </c>
      <c r="E85549" s="1">
        <v>43990.366527777776</v>
      </c>
      <c r="F85549">
        <v>145</v>
      </c>
      <c r="G85549" t="s">
        <v>16</v>
      </c>
      <c r="H85549" t="s">
        <v>16</v>
      </c>
      <c r="J85549" t="s">
        <v>16</v>
      </c>
      <c r="K85549" t="s">
        <v>16</v>
      </c>
      <c r="L85549">
        <v>7</v>
      </c>
      <c r="M85549" t="s">
        <v>16</v>
      </c>
      <c r="N85549" t="s">
        <v>16</v>
      </c>
      <c r="O85549" t="s">
        <v>16</v>
      </c>
    </row>
    <row r="85550" spans="1:15" x14ac:dyDescent="0.35">
      <c r="A85550">
        <v>1</v>
      </c>
      <c r="B85550" t="s">
        <v>14</v>
      </c>
      <c r="C85550" t="s">
        <v>15</v>
      </c>
      <c r="D85550">
        <v>42602</v>
      </c>
      <c r="E85550" s="1">
        <v>43990.366307870368</v>
      </c>
      <c r="F85550">
        <v>4.3258424417329717</v>
      </c>
      <c r="G85550" t="s">
        <v>16</v>
      </c>
      <c r="H85550" t="s">
        <v>16</v>
      </c>
      <c r="I85550">
        <v>0</v>
      </c>
      <c r="J85550" t="s">
        <v>16</v>
      </c>
      <c r="K85550" t="s">
        <v>16</v>
      </c>
      <c r="L85550">
        <v>8</v>
      </c>
      <c r="M85550" t="s">
        <v>17</v>
      </c>
      <c r="N85550" t="s">
        <v>16</v>
      </c>
      <c r="O85550" t="s">
        <v>16</v>
      </c>
    </row>
    <row r="85551" spans="1:15" x14ac:dyDescent="0.35">
      <c r="A85551">
        <v>2</v>
      </c>
      <c r="B85551" t="s">
        <v>14</v>
      </c>
      <c r="C85551" t="s">
        <v>15</v>
      </c>
      <c r="D85551">
        <v>85101</v>
      </c>
      <c r="E85551" s="1">
        <v>43990.366307870368</v>
      </c>
      <c r="F85551">
        <v>0.70588237047195435</v>
      </c>
      <c r="G85551" t="s">
        <v>16</v>
      </c>
      <c r="H85551" t="s">
        <v>16</v>
      </c>
      <c r="J85551" t="s">
        <v>16</v>
      </c>
      <c r="K85551" t="s">
        <v>16</v>
      </c>
      <c r="L85551">
        <v>105</v>
      </c>
      <c r="M85551" t="s">
        <v>16</v>
      </c>
      <c r="N85551" t="s">
        <v>16</v>
      </c>
      <c r="O85551" t="s">
        <v>16</v>
      </c>
    </row>
    <row r="85552" spans="1:15" x14ac:dyDescent="0.35">
      <c r="A85552">
        <v>3</v>
      </c>
      <c r="B85552" t="s">
        <v>14</v>
      </c>
      <c r="C85552" t="s">
        <v>15</v>
      </c>
      <c r="D85552">
        <v>187100</v>
      </c>
      <c r="E85552" s="1">
        <v>43990.366307870368</v>
      </c>
      <c r="F85552">
        <v>0.64588230848312378</v>
      </c>
      <c r="G85552" t="s">
        <v>16</v>
      </c>
      <c r="H85552" t="s">
        <v>16</v>
      </c>
      <c r="J85552" t="s">
        <v>16</v>
      </c>
      <c r="K85552" t="s">
        <v>16</v>
      </c>
      <c r="L85552">
        <v>132</v>
      </c>
      <c r="M85552" t="s">
        <v>16</v>
      </c>
      <c r="N85552" t="s">
        <v>16</v>
      </c>
      <c r="O85552" t="s">
        <v>16</v>
      </c>
    </row>
    <row r="85553" spans="1:15" x14ac:dyDescent="0.35">
      <c r="A85553">
        <v>4</v>
      </c>
      <c r="B85553" t="s">
        <v>14</v>
      </c>
      <c r="C85553" t="s">
        <v>15</v>
      </c>
      <c r="D85553">
        <v>189101</v>
      </c>
      <c r="E85553" s="1">
        <v>43990.366307870368</v>
      </c>
      <c r="F85553">
        <v>0</v>
      </c>
      <c r="G85553" t="s">
        <v>16</v>
      </c>
      <c r="H85553" t="s">
        <v>16</v>
      </c>
      <c r="J85553" t="s">
        <v>16</v>
      </c>
      <c r="K85553" t="s">
        <v>16</v>
      </c>
      <c r="L85553">
        <v>105</v>
      </c>
      <c r="M85553" t="s">
        <v>16</v>
      </c>
      <c r="N85553" t="s">
        <v>16</v>
      </c>
      <c r="O85553" t="s">
        <v>16</v>
      </c>
    </row>
    <row r="85554" spans="1:15" x14ac:dyDescent="0.35">
      <c r="A85554">
        <v>5</v>
      </c>
      <c r="B85554" t="s">
        <v>14</v>
      </c>
      <c r="C85554" t="s">
        <v>15</v>
      </c>
      <c r="D85554">
        <v>187010</v>
      </c>
      <c r="E85554" s="1">
        <v>43990.366307870368</v>
      </c>
      <c r="F85554">
        <v>0.61823529005050659</v>
      </c>
      <c r="G85554" t="s">
        <v>16</v>
      </c>
      <c r="H85554" t="s">
        <v>16</v>
      </c>
      <c r="J85554" t="s">
        <v>16</v>
      </c>
      <c r="K85554" t="s">
        <v>16</v>
      </c>
      <c r="L85554">
        <v>132</v>
      </c>
      <c r="M85554" t="s">
        <v>16</v>
      </c>
      <c r="N85554" t="s">
        <v>16</v>
      </c>
      <c r="O85554" t="s">
        <v>16</v>
      </c>
    </row>
    <row r="85555" spans="1:15" x14ac:dyDescent="0.35">
      <c r="A85555">
        <v>6</v>
      </c>
      <c r="B85555" t="s">
        <v>14</v>
      </c>
      <c r="C85555" t="s">
        <v>15</v>
      </c>
      <c r="D85555">
        <v>88101</v>
      </c>
      <c r="E85555" s="1">
        <v>43990.366307870368</v>
      </c>
      <c r="F85555">
        <v>0</v>
      </c>
      <c r="G85555" t="s">
        <v>16</v>
      </c>
      <c r="H85555" t="s">
        <v>16</v>
      </c>
      <c r="I85555">
        <v>4.3999999999999997E-2</v>
      </c>
      <c r="J85555" t="s">
        <v>16</v>
      </c>
      <c r="K85555" t="s">
        <v>16</v>
      </c>
      <c r="L85555">
        <v>105</v>
      </c>
      <c r="M85555" t="s">
        <v>17</v>
      </c>
      <c r="N85555" t="s">
        <v>16</v>
      </c>
      <c r="O85555" t="s">
        <v>16</v>
      </c>
    </row>
    <row r="85556" spans="1:15" x14ac:dyDescent="0.35">
      <c r="A85556">
        <v>7</v>
      </c>
      <c r="B85556" t="s">
        <v>14</v>
      </c>
      <c r="C85556" t="s">
        <v>15</v>
      </c>
      <c r="D85556">
        <v>187025</v>
      </c>
      <c r="E85556" s="1">
        <v>43990.366307870368</v>
      </c>
      <c r="F85556">
        <v>0.63823533058166504</v>
      </c>
      <c r="G85556" t="s">
        <v>16</v>
      </c>
      <c r="H85556" t="s">
        <v>16</v>
      </c>
      <c r="J85556" t="s">
        <v>16</v>
      </c>
      <c r="K85556" t="s">
        <v>16</v>
      </c>
      <c r="L85556">
        <v>132</v>
      </c>
      <c r="M85556" t="s">
        <v>16</v>
      </c>
      <c r="N85556" t="s">
        <v>16</v>
      </c>
      <c r="O85556" t="s">
        <v>16</v>
      </c>
    </row>
    <row r="85557" spans="1:15" x14ac:dyDescent="0.35">
      <c r="A85557">
        <v>8</v>
      </c>
      <c r="B85557" t="s">
        <v>14</v>
      </c>
      <c r="C85557" t="s">
        <v>15</v>
      </c>
      <c r="D85557">
        <v>68110</v>
      </c>
      <c r="E85557" s="1">
        <v>43990.366307870368</v>
      </c>
      <c r="F85557">
        <v>39.768062591552734</v>
      </c>
      <c r="G85557" t="s">
        <v>16</v>
      </c>
      <c r="H85557" t="s">
        <v>16</v>
      </c>
      <c r="J85557" t="s">
        <v>16</v>
      </c>
      <c r="K85557" t="s">
        <v>16</v>
      </c>
      <c r="L85557">
        <v>19</v>
      </c>
      <c r="M85557" t="s">
        <v>16</v>
      </c>
      <c r="N85557" t="s">
        <v>16</v>
      </c>
      <c r="O85557" t="s">
        <v>16</v>
      </c>
    </row>
    <row r="85558" spans="1:15" x14ac:dyDescent="0.35">
      <c r="A85558">
        <v>9</v>
      </c>
      <c r="B85558" t="s">
        <v>14</v>
      </c>
      <c r="C85558" t="s">
        <v>15</v>
      </c>
      <c r="D85558">
        <v>62101</v>
      </c>
      <c r="E85558" s="1">
        <v>43990.366307870368</v>
      </c>
      <c r="F85558">
        <v>19.277488708496094</v>
      </c>
      <c r="G85558" t="s">
        <v>16</v>
      </c>
      <c r="H85558" t="s">
        <v>16</v>
      </c>
      <c r="J85558" t="s">
        <v>16</v>
      </c>
      <c r="K85558" t="s">
        <v>16</v>
      </c>
      <c r="L85558">
        <v>17</v>
      </c>
      <c r="M85558" t="s">
        <v>16</v>
      </c>
      <c r="N85558" t="s">
        <v>16</v>
      </c>
      <c r="O85558" t="s">
        <v>16</v>
      </c>
    </row>
    <row r="85559" spans="1:15" x14ac:dyDescent="0.35">
      <c r="A85559">
        <v>10</v>
      </c>
      <c r="B85559" t="s">
        <v>14</v>
      </c>
      <c r="C85559" t="s">
        <v>15</v>
      </c>
      <c r="D85559">
        <v>43104</v>
      </c>
      <c r="E85559" s="1">
        <v>43990.366307870368</v>
      </c>
      <c r="F85559">
        <v>75</v>
      </c>
      <c r="G85559" t="s">
        <v>16</v>
      </c>
      <c r="H85559" t="s">
        <v>16</v>
      </c>
      <c r="J85559" t="s">
        <v>16</v>
      </c>
      <c r="K85559" t="s">
        <v>16</v>
      </c>
      <c r="L85559">
        <v>7</v>
      </c>
      <c r="M85559" t="s">
        <v>16</v>
      </c>
      <c r="N85559" t="s">
        <v>16</v>
      </c>
      <c r="O85559" t="s">
        <v>16</v>
      </c>
    </row>
    <row r="85560" spans="1:15" x14ac:dyDescent="0.35">
      <c r="A85560">
        <v>11</v>
      </c>
      <c r="B85560" t="s">
        <v>14</v>
      </c>
      <c r="C85560" t="s">
        <v>18</v>
      </c>
      <c r="D85560">
        <v>42602</v>
      </c>
      <c r="E85560" s="1">
        <v>43990.365023148152</v>
      </c>
      <c r="F85560">
        <v>-16.228280102279278</v>
      </c>
      <c r="G85560" t="s">
        <v>16</v>
      </c>
      <c r="H85560" t="s">
        <v>16</v>
      </c>
      <c r="I85560">
        <v>0</v>
      </c>
      <c r="J85560" t="s">
        <v>16</v>
      </c>
      <c r="K85560" t="s">
        <v>16</v>
      </c>
      <c r="L85560">
        <v>8</v>
      </c>
      <c r="M85560" t="s">
        <v>17</v>
      </c>
      <c r="N85560" t="s">
        <v>16</v>
      </c>
      <c r="O85560" t="s">
        <v>16</v>
      </c>
    </row>
    <row r="85561" spans="1:15" x14ac:dyDescent="0.35">
      <c r="A85561">
        <v>12</v>
      </c>
      <c r="B85561" t="s">
        <v>14</v>
      </c>
      <c r="C85561" t="s">
        <v>18</v>
      </c>
      <c r="D85561">
        <v>85101</v>
      </c>
      <c r="E85561" s="1">
        <v>43990.365023148152</v>
      </c>
      <c r="F85561">
        <v>1.4117647409439087</v>
      </c>
      <c r="G85561" t="s">
        <v>16</v>
      </c>
      <c r="H85561" t="s">
        <v>16</v>
      </c>
      <c r="J85561" t="s">
        <v>16</v>
      </c>
      <c r="K85561" t="s">
        <v>16</v>
      </c>
      <c r="L85561">
        <v>105</v>
      </c>
      <c r="M85561" t="s">
        <v>16</v>
      </c>
      <c r="N85561" t="s">
        <v>16</v>
      </c>
      <c r="O85561" t="s">
        <v>16</v>
      </c>
    </row>
    <row r="85562" spans="1:15" x14ac:dyDescent="0.35">
      <c r="A85562">
        <v>13</v>
      </c>
      <c r="B85562" t="s">
        <v>14</v>
      </c>
      <c r="C85562" t="s">
        <v>18</v>
      </c>
      <c r="D85562">
        <v>187100</v>
      </c>
      <c r="E85562" s="1">
        <v>43990.365023148152</v>
      </c>
      <c r="F85562">
        <v>0.56470584869384766</v>
      </c>
      <c r="G85562" t="s">
        <v>16</v>
      </c>
      <c r="H85562" t="s">
        <v>16</v>
      </c>
      <c r="J85562" t="s">
        <v>16</v>
      </c>
      <c r="K85562" t="s">
        <v>16</v>
      </c>
      <c r="L85562">
        <v>132</v>
      </c>
      <c r="M85562" t="s">
        <v>16</v>
      </c>
      <c r="N85562" t="s">
        <v>16</v>
      </c>
      <c r="O85562" t="s">
        <v>16</v>
      </c>
    </row>
    <row r="85563" spans="1:15" x14ac:dyDescent="0.35">
      <c r="A85563">
        <v>14</v>
      </c>
      <c r="B85563" t="s">
        <v>14</v>
      </c>
      <c r="C85563" t="s">
        <v>18</v>
      </c>
      <c r="D85563">
        <v>189101</v>
      </c>
      <c r="E85563" s="1">
        <v>43990.365023148152</v>
      </c>
      <c r="F85563">
        <v>0</v>
      </c>
      <c r="G85563" t="s">
        <v>16</v>
      </c>
      <c r="H85563" t="s">
        <v>16</v>
      </c>
      <c r="J85563" t="s">
        <v>16</v>
      </c>
      <c r="K85563" t="s">
        <v>16</v>
      </c>
      <c r="L85563">
        <v>105</v>
      </c>
      <c r="M85563" t="s">
        <v>16</v>
      </c>
      <c r="N85563" t="s">
        <v>16</v>
      </c>
      <c r="O85563" t="s">
        <v>16</v>
      </c>
    </row>
    <row r="85564" spans="1:15" x14ac:dyDescent="0.35">
      <c r="A85564">
        <v>15</v>
      </c>
      <c r="B85564" t="s">
        <v>14</v>
      </c>
      <c r="C85564" t="s">
        <v>18</v>
      </c>
      <c r="D85564">
        <v>187010</v>
      </c>
      <c r="E85564" s="1">
        <v>43990.365023148152</v>
      </c>
      <c r="F85564">
        <v>0.52235293388366699</v>
      </c>
      <c r="G85564" t="s">
        <v>16</v>
      </c>
      <c r="H85564" t="s">
        <v>16</v>
      </c>
      <c r="J85564" t="s">
        <v>16</v>
      </c>
      <c r="K85564" t="s">
        <v>16</v>
      </c>
      <c r="L85564">
        <v>132</v>
      </c>
      <c r="M85564" t="s">
        <v>16</v>
      </c>
      <c r="N85564" t="s">
        <v>16</v>
      </c>
      <c r="O85564" t="s">
        <v>16</v>
      </c>
    </row>
    <row r="85565" spans="1:15" x14ac:dyDescent="0.35">
      <c r="A85565">
        <v>16</v>
      </c>
      <c r="B85565" t="s">
        <v>14</v>
      </c>
      <c r="C85565" t="s">
        <v>18</v>
      </c>
      <c r="D85565">
        <v>88101</v>
      </c>
      <c r="E85565" s="1">
        <v>43990.365023148152</v>
      </c>
      <c r="F85565">
        <v>0</v>
      </c>
      <c r="G85565" t="s">
        <v>16</v>
      </c>
      <c r="H85565" t="s">
        <v>16</v>
      </c>
      <c r="I85565">
        <v>4.3999999999999997E-2</v>
      </c>
      <c r="J85565" t="s">
        <v>16</v>
      </c>
      <c r="K85565" t="s">
        <v>16</v>
      </c>
      <c r="L85565">
        <v>105</v>
      </c>
      <c r="M85565" t="s">
        <v>17</v>
      </c>
      <c r="N85565" t="s">
        <v>16</v>
      </c>
      <c r="O85565" t="s">
        <v>16</v>
      </c>
    </row>
    <row r="85566" spans="1:15" x14ac:dyDescent="0.35">
      <c r="A85566">
        <v>17</v>
      </c>
      <c r="B85566" t="s">
        <v>14</v>
      </c>
      <c r="C85566" t="s">
        <v>18</v>
      </c>
      <c r="D85566">
        <v>187025</v>
      </c>
      <c r="E85566" s="1">
        <v>43990.365023148152</v>
      </c>
      <c r="F85566">
        <v>0.541176438331604</v>
      </c>
      <c r="G85566" t="s">
        <v>16</v>
      </c>
      <c r="H85566" t="s">
        <v>16</v>
      </c>
      <c r="J85566" t="s">
        <v>16</v>
      </c>
      <c r="K85566" t="s">
        <v>16</v>
      </c>
      <c r="L85566">
        <v>132</v>
      </c>
      <c r="M85566" t="s">
        <v>16</v>
      </c>
      <c r="N85566" t="s">
        <v>16</v>
      </c>
      <c r="O85566" t="s">
        <v>16</v>
      </c>
    </row>
    <row r="85567" spans="1:15" x14ac:dyDescent="0.35">
      <c r="A85567">
        <v>18</v>
      </c>
      <c r="B85567" t="s">
        <v>14</v>
      </c>
      <c r="C85567" t="s">
        <v>18</v>
      </c>
      <c r="D85567">
        <v>68110</v>
      </c>
      <c r="E85567" s="1">
        <v>43990.365023148152</v>
      </c>
      <c r="F85567">
        <v>35.9212646484375</v>
      </c>
      <c r="G85567" t="s">
        <v>16</v>
      </c>
      <c r="H85567" t="s">
        <v>16</v>
      </c>
      <c r="J85567" t="s">
        <v>16</v>
      </c>
      <c r="K85567" t="s">
        <v>16</v>
      </c>
      <c r="L85567">
        <v>19</v>
      </c>
      <c r="M85567" t="s">
        <v>16</v>
      </c>
      <c r="N85567" t="s">
        <v>16</v>
      </c>
      <c r="O85567" t="s">
        <v>16</v>
      </c>
    </row>
    <row r="85568" spans="1:15" x14ac:dyDescent="0.35">
      <c r="A85568">
        <v>19</v>
      </c>
      <c r="B85568" t="s">
        <v>14</v>
      </c>
      <c r="C85568" t="s">
        <v>18</v>
      </c>
      <c r="D85568">
        <v>62101</v>
      </c>
      <c r="E85568" s="1">
        <v>43990.365023148152</v>
      </c>
      <c r="F85568">
        <v>20.911727905273438</v>
      </c>
      <c r="G85568" t="s">
        <v>16</v>
      </c>
      <c r="H85568" t="s">
        <v>16</v>
      </c>
      <c r="J85568" t="s">
        <v>16</v>
      </c>
      <c r="K85568" t="s">
        <v>16</v>
      </c>
      <c r="L85568">
        <v>17</v>
      </c>
      <c r="M85568" t="s">
        <v>16</v>
      </c>
      <c r="N85568" t="s">
        <v>16</v>
      </c>
      <c r="O85568" t="s">
        <v>16</v>
      </c>
    </row>
    <row r="85569" spans="1:15" x14ac:dyDescent="0.35">
      <c r="A85569">
        <v>20</v>
      </c>
      <c r="B85569" t="s">
        <v>14</v>
      </c>
      <c r="C85569" t="s">
        <v>18</v>
      </c>
      <c r="D85569">
        <v>43104</v>
      </c>
      <c r="E85569" s="1">
        <v>43990.365023148152</v>
      </c>
      <c r="F85569">
        <v>179</v>
      </c>
      <c r="G85569" t="s">
        <v>16</v>
      </c>
      <c r="H85569" t="s">
        <v>16</v>
      </c>
      <c r="J85569" t="s">
        <v>16</v>
      </c>
      <c r="K85569" t="s">
        <v>16</v>
      </c>
      <c r="L85569">
        <v>7</v>
      </c>
      <c r="M85569" t="s">
        <v>16</v>
      </c>
      <c r="N85569" t="s">
        <v>16</v>
      </c>
      <c r="O85569" t="s">
        <v>16</v>
      </c>
    </row>
    <row r="85570" spans="1:15" x14ac:dyDescent="0.35">
      <c r="A85570">
        <v>169</v>
      </c>
      <c r="B85570" t="s">
        <v>14</v>
      </c>
      <c r="C85570" t="s">
        <v>34</v>
      </c>
      <c r="D85570">
        <v>42602</v>
      </c>
      <c r="E85570" s="1">
        <v>43990.364571759259</v>
      </c>
      <c r="F85570">
        <v>2.701473599657092</v>
      </c>
      <c r="G85570" t="s">
        <v>16</v>
      </c>
      <c r="H85570" t="s">
        <v>16</v>
      </c>
      <c r="I85570">
        <v>0</v>
      </c>
      <c r="J85570" t="s">
        <v>16</v>
      </c>
      <c r="K85570" t="s">
        <v>16</v>
      </c>
      <c r="L85570">
        <v>8</v>
      </c>
      <c r="M85570" t="s">
        <v>17</v>
      </c>
      <c r="N85570" t="s">
        <v>16</v>
      </c>
      <c r="O85570" t="s">
        <v>16</v>
      </c>
    </row>
    <row r="85571" spans="1:15" x14ac:dyDescent="0.35">
      <c r="A85571">
        <v>170</v>
      </c>
      <c r="B85571" t="s">
        <v>14</v>
      </c>
      <c r="C85571" t="s">
        <v>34</v>
      </c>
      <c r="D85571">
        <v>85101</v>
      </c>
      <c r="E85571" s="1">
        <v>43990.364571759259</v>
      </c>
      <c r="F85571">
        <v>0.94117647409439087</v>
      </c>
      <c r="G85571" t="s">
        <v>16</v>
      </c>
      <c r="H85571" t="s">
        <v>16</v>
      </c>
      <c r="J85571" t="s">
        <v>16</v>
      </c>
      <c r="K85571" t="s">
        <v>16</v>
      </c>
      <c r="L85571">
        <v>105</v>
      </c>
      <c r="M85571" t="s">
        <v>16</v>
      </c>
      <c r="N85571" t="s">
        <v>16</v>
      </c>
      <c r="O85571" t="s">
        <v>16</v>
      </c>
    </row>
    <row r="85572" spans="1:15" x14ac:dyDescent="0.35">
      <c r="A85572">
        <v>171</v>
      </c>
      <c r="B85572" t="s">
        <v>14</v>
      </c>
      <c r="C85572" t="s">
        <v>34</v>
      </c>
      <c r="D85572">
        <v>187100</v>
      </c>
      <c r="E85572" s="1">
        <v>43990.364571759259</v>
      </c>
      <c r="F85572">
        <v>0.50470590591430664</v>
      </c>
      <c r="G85572" t="s">
        <v>16</v>
      </c>
      <c r="H85572" t="s">
        <v>16</v>
      </c>
      <c r="J85572" t="s">
        <v>16</v>
      </c>
      <c r="K85572" t="s">
        <v>16</v>
      </c>
      <c r="L85572">
        <v>132</v>
      </c>
      <c r="M85572" t="s">
        <v>16</v>
      </c>
      <c r="N85572" t="s">
        <v>16</v>
      </c>
      <c r="O85572" t="s">
        <v>16</v>
      </c>
    </row>
    <row r="85573" spans="1:15" x14ac:dyDescent="0.35">
      <c r="A85573">
        <v>172</v>
      </c>
      <c r="B85573" t="s">
        <v>14</v>
      </c>
      <c r="C85573" t="s">
        <v>34</v>
      </c>
      <c r="D85573">
        <v>189101</v>
      </c>
      <c r="E85573" s="1">
        <v>43990.364571759259</v>
      </c>
      <c r="F85573">
        <v>0</v>
      </c>
      <c r="G85573" t="s">
        <v>16</v>
      </c>
      <c r="H85573" t="s">
        <v>16</v>
      </c>
      <c r="J85573" t="s">
        <v>16</v>
      </c>
      <c r="K85573" t="s">
        <v>16</v>
      </c>
      <c r="L85573">
        <v>105</v>
      </c>
      <c r="M85573" t="s">
        <v>16</v>
      </c>
      <c r="N85573" t="s">
        <v>16</v>
      </c>
      <c r="O85573" t="s">
        <v>16</v>
      </c>
    </row>
    <row r="85574" spans="1:15" x14ac:dyDescent="0.35">
      <c r="A85574">
        <v>173</v>
      </c>
      <c r="B85574" t="s">
        <v>14</v>
      </c>
      <c r="C85574" t="s">
        <v>34</v>
      </c>
      <c r="D85574">
        <v>187010</v>
      </c>
      <c r="E85574" s="1">
        <v>43990.364571759259</v>
      </c>
      <c r="F85574">
        <v>0.45764708518981934</v>
      </c>
      <c r="G85574" t="s">
        <v>16</v>
      </c>
      <c r="H85574" t="s">
        <v>16</v>
      </c>
      <c r="J85574" t="s">
        <v>16</v>
      </c>
      <c r="K85574" t="s">
        <v>16</v>
      </c>
      <c r="L85574">
        <v>132</v>
      </c>
      <c r="M85574" t="s">
        <v>16</v>
      </c>
      <c r="N85574" t="s">
        <v>16</v>
      </c>
      <c r="O85574" t="s">
        <v>16</v>
      </c>
    </row>
    <row r="85575" spans="1:15" x14ac:dyDescent="0.35">
      <c r="A85575">
        <v>174</v>
      </c>
      <c r="B85575" t="s">
        <v>14</v>
      </c>
      <c r="C85575" t="s">
        <v>34</v>
      </c>
      <c r="D85575">
        <v>88101</v>
      </c>
      <c r="E85575" s="1">
        <v>43990.364571759259</v>
      </c>
      <c r="F85575">
        <v>0.23529411852359772</v>
      </c>
      <c r="G85575" t="s">
        <v>16</v>
      </c>
      <c r="H85575" t="s">
        <v>16</v>
      </c>
      <c r="I85575">
        <v>0.17458823578059673</v>
      </c>
      <c r="J85575" t="s">
        <v>16</v>
      </c>
      <c r="K85575" t="s">
        <v>16</v>
      </c>
      <c r="L85575">
        <v>105</v>
      </c>
      <c r="M85575" t="s">
        <v>17</v>
      </c>
      <c r="N85575" t="s">
        <v>16</v>
      </c>
      <c r="O85575" t="s">
        <v>16</v>
      </c>
    </row>
    <row r="85576" spans="1:15" x14ac:dyDescent="0.35">
      <c r="A85576">
        <v>175</v>
      </c>
      <c r="B85576" t="s">
        <v>14</v>
      </c>
      <c r="C85576" t="s">
        <v>34</v>
      </c>
      <c r="D85576">
        <v>187025</v>
      </c>
      <c r="E85576" s="1">
        <v>43990.364571759259</v>
      </c>
      <c r="F85576">
        <v>0.47647055983543396</v>
      </c>
      <c r="G85576" t="s">
        <v>16</v>
      </c>
      <c r="H85576" t="s">
        <v>16</v>
      </c>
      <c r="J85576" t="s">
        <v>16</v>
      </c>
      <c r="K85576" t="s">
        <v>16</v>
      </c>
      <c r="L85576">
        <v>132</v>
      </c>
      <c r="M85576" t="s">
        <v>16</v>
      </c>
      <c r="N85576" t="s">
        <v>16</v>
      </c>
      <c r="O85576" t="s">
        <v>16</v>
      </c>
    </row>
    <row r="85577" spans="1:15" x14ac:dyDescent="0.35">
      <c r="A85577">
        <v>176</v>
      </c>
      <c r="B85577" t="s">
        <v>14</v>
      </c>
      <c r="C85577" t="s">
        <v>34</v>
      </c>
      <c r="D85577">
        <v>68110</v>
      </c>
      <c r="E85577" s="1">
        <v>43990.364571759259</v>
      </c>
      <c r="F85577">
        <v>39.476615905761719</v>
      </c>
      <c r="G85577" t="s">
        <v>16</v>
      </c>
      <c r="H85577" t="s">
        <v>16</v>
      </c>
      <c r="J85577" t="s">
        <v>16</v>
      </c>
      <c r="K85577" t="s">
        <v>16</v>
      </c>
      <c r="L85577">
        <v>19</v>
      </c>
      <c r="M85577" t="s">
        <v>16</v>
      </c>
      <c r="N85577" t="s">
        <v>16</v>
      </c>
      <c r="O85577" t="s">
        <v>16</v>
      </c>
    </row>
    <row r="85578" spans="1:15" x14ac:dyDescent="0.35">
      <c r="A85578">
        <v>177</v>
      </c>
      <c r="B85578" t="s">
        <v>14</v>
      </c>
      <c r="C85578" t="s">
        <v>34</v>
      </c>
      <c r="D85578">
        <v>62101</v>
      </c>
      <c r="E85578" s="1">
        <v>43990.364571759259</v>
      </c>
      <c r="F85578">
        <v>18.903640747070313</v>
      </c>
      <c r="G85578" t="s">
        <v>16</v>
      </c>
      <c r="H85578" t="s">
        <v>16</v>
      </c>
      <c r="J85578" t="s">
        <v>16</v>
      </c>
      <c r="K85578" t="s">
        <v>16</v>
      </c>
      <c r="L85578">
        <v>17</v>
      </c>
      <c r="M85578" t="s">
        <v>16</v>
      </c>
      <c r="N85578" t="s">
        <v>16</v>
      </c>
      <c r="O85578" t="s">
        <v>16</v>
      </c>
    </row>
    <row r="85579" spans="1:15" x14ac:dyDescent="0.35">
      <c r="A85579">
        <v>178</v>
      </c>
      <c r="B85579" t="s">
        <v>14</v>
      </c>
      <c r="C85579" t="s">
        <v>34</v>
      </c>
      <c r="D85579">
        <v>43104</v>
      </c>
      <c r="E85579" s="1">
        <v>43990.364571759259</v>
      </c>
      <c r="F85579">
        <v>78</v>
      </c>
      <c r="G85579" t="s">
        <v>16</v>
      </c>
      <c r="H85579" t="s">
        <v>16</v>
      </c>
      <c r="J85579" t="s">
        <v>16</v>
      </c>
      <c r="K85579" t="s">
        <v>16</v>
      </c>
      <c r="L85579">
        <v>7</v>
      </c>
      <c r="M85579" t="s">
        <v>16</v>
      </c>
      <c r="N85579" t="s">
        <v>16</v>
      </c>
      <c r="O85579" t="s">
        <v>16</v>
      </c>
    </row>
    <row r="85580" spans="1:15" x14ac:dyDescent="0.35">
      <c r="A85580">
        <v>189</v>
      </c>
      <c r="B85580" t="s">
        <v>14</v>
      </c>
      <c r="C85580" t="s">
        <v>36</v>
      </c>
      <c r="D85580">
        <v>42602</v>
      </c>
      <c r="E85580" s="1">
        <v>43990.364351851851</v>
      </c>
      <c r="F85580">
        <v>7.6034692369126908</v>
      </c>
      <c r="G85580" t="s">
        <v>16</v>
      </c>
      <c r="H85580" t="s">
        <v>16</v>
      </c>
      <c r="I85580">
        <v>0.42958023691269087</v>
      </c>
      <c r="J85580" t="s">
        <v>16</v>
      </c>
      <c r="K85580" t="s">
        <v>16</v>
      </c>
      <c r="L85580">
        <v>8</v>
      </c>
      <c r="M85580" t="s">
        <v>17</v>
      </c>
      <c r="N85580" t="s">
        <v>16</v>
      </c>
      <c r="O85580" t="s">
        <v>16</v>
      </c>
    </row>
    <row r="85581" spans="1:15" x14ac:dyDescent="0.35">
      <c r="A85581">
        <v>190</v>
      </c>
      <c r="B85581" t="s">
        <v>14</v>
      </c>
      <c r="C85581" t="s">
        <v>36</v>
      </c>
      <c r="D85581">
        <v>85101</v>
      </c>
      <c r="E85581" s="1">
        <v>43990.364351851851</v>
      </c>
      <c r="F85581">
        <v>0.23529411852359772</v>
      </c>
      <c r="G85581" t="s">
        <v>16</v>
      </c>
      <c r="H85581" t="s">
        <v>16</v>
      </c>
      <c r="J85581" t="s">
        <v>16</v>
      </c>
      <c r="K85581" t="s">
        <v>16</v>
      </c>
      <c r="L85581">
        <v>105</v>
      </c>
      <c r="M85581" t="s">
        <v>16</v>
      </c>
      <c r="N85581" t="s">
        <v>16</v>
      </c>
      <c r="O85581" t="s">
        <v>16</v>
      </c>
    </row>
    <row r="85582" spans="1:15" x14ac:dyDescent="0.35">
      <c r="A85582">
        <v>191</v>
      </c>
      <c r="B85582" t="s">
        <v>14</v>
      </c>
      <c r="C85582" t="s">
        <v>36</v>
      </c>
      <c r="D85582">
        <v>187100</v>
      </c>
      <c r="E85582" s="1">
        <v>43990.364351851851</v>
      </c>
      <c r="F85582">
        <v>0.50176471471786499</v>
      </c>
      <c r="G85582" t="s">
        <v>16</v>
      </c>
      <c r="H85582" t="s">
        <v>16</v>
      </c>
      <c r="J85582" t="s">
        <v>16</v>
      </c>
      <c r="K85582" t="s">
        <v>16</v>
      </c>
      <c r="L85582">
        <v>132</v>
      </c>
      <c r="M85582" t="s">
        <v>16</v>
      </c>
      <c r="N85582" t="s">
        <v>16</v>
      </c>
      <c r="O85582" t="s">
        <v>16</v>
      </c>
    </row>
    <row r="85583" spans="1:15" x14ac:dyDescent="0.35">
      <c r="A85583">
        <v>192</v>
      </c>
      <c r="B85583" t="s">
        <v>14</v>
      </c>
      <c r="C85583" t="s">
        <v>36</v>
      </c>
      <c r="D85583">
        <v>189101</v>
      </c>
      <c r="E85583" s="1">
        <v>43990.364351851851</v>
      </c>
      <c r="F85583">
        <v>0</v>
      </c>
      <c r="G85583" t="s">
        <v>16</v>
      </c>
      <c r="H85583" t="s">
        <v>16</v>
      </c>
      <c r="J85583" t="s">
        <v>16</v>
      </c>
      <c r="K85583" t="s">
        <v>16</v>
      </c>
      <c r="L85583">
        <v>105</v>
      </c>
      <c r="M85583" t="s">
        <v>16</v>
      </c>
      <c r="N85583" t="s">
        <v>16</v>
      </c>
      <c r="O85583" t="s">
        <v>16</v>
      </c>
    </row>
    <row r="85584" spans="1:15" x14ac:dyDescent="0.35">
      <c r="A85584">
        <v>193</v>
      </c>
      <c r="B85584" t="s">
        <v>14</v>
      </c>
      <c r="C85584" t="s">
        <v>36</v>
      </c>
      <c r="D85584">
        <v>187010</v>
      </c>
      <c r="E85584" s="1">
        <v>43990.364351851851</v>
      </c>
      <c r="F85584">
        <v>0.47588235139846802</v>
      </c>
      <c r="G85584" t="s">
        <v>16</v>
      </c>
      <c r="H85584" t="s">
        <v>16</v>
      </c>
      <c r="J85584" t="s">
        <v>16</v>
      </c>
      <c r="K85584" t="s">
        <v>16</v>
      </c>
      <c r="L85584">
        <v>132</v>
      </c>
      <c r="M85584" t="s">
        <v>16</v>
      </c>
      <c r="N85584" t="s">
        <v>16</v>
      </c>
      <c r="O85584" t="s">
        <v>16</v>
      </c>
    </row>
    <row r="85585" spans="1:15" x14ac:dyDescent="0.35">
      <c r="A85585">
        <v>194</v>
      </c>
      <c r="B85585" t="s">
        <v>14</v>
      </c>
      <c r="C85585" t="s">
        <v>36</v>
      </c>
      <c r="D85585">
        <v>88101</v>
      </c>
      <c r="E85585" s="1">
        <v>43990.364351851851</v>
      </c>
      <c r="F85585">
        <v>0.23529411852359772</v>
      </c>
      <c r="G85585" t="s">
        <v>16</v>
      </c>
      <c r="H85585" t="s">
        <v>16</v>
      </c>
      <c r="I85585">
        <v>0.17458823578059673</v>
      </c>
      <c r="J85585" t="s">
        <v>16</v>
      </c>
      <c r="K85585" t="s">
        <v>16</v>
      </c>
      <c r="L85585">
        <v>105</v>
      </c>
      <c r="M85585" t="s">
        <v>17</v>
      </c>
      <c r="N85585" t="s">
        <v>16</v>
      </c>
      <c r="O85585" t="s">
        <v>16</v>
      </c>
    </row>
    <row r="85586" spans="1:15" x14ac:dyDescent="0.35">
      <c r="A85586">
        <v>195</v>
      </c>
      <c r="B85586" t="s">
        <v>14</v>
      </c>
      <c r="C85586" t="s">
        <v>36</v>
      </c>
      <c r="D85586">
        <v>187025</v>
      </c>
      <c r="E85586" s="1">
        <v>43990.364351851851</v>
      </c>
      <c r="F85586">
        <v>0.48529410362243652</v>
      </c>
      <c r="G85586" t="s">
        <v>16</v>
      </c>
      <c r="H85586" t="s">
        <v>16</v>
      </c>
      <c r="J85586" t="s">
        <v>16</v>
      </c>
      <c r="K85586" t="s">
        <v>16</v>
      </c>
      <c r="L85586">
        <v>132</v>
      </c>
      <c r="M85586" t="s">
        <v>16</v>
      </c>
      <c r="N85586" t="s">
        <v>16</v>
      </c>
      <c r="O85586" t="s">
        <v>16</v>
      </c>
    </row>
    <row r="85587" spans="1:15" x14ac:dyDescent="0.35">
      <c r="A85587">
        <v>196</v>
      </c>
      <c r="B85587" t="s">
        <v>14</v>
      </c>
      <c r="C85587" t="s">
        <v>36</v>
      </c>
      <c r="D85587">
        <v>68110</v>
      </c>
      <c r="E85587" s="1">
        <v>43990.364351851851</v>
      </c>
      <c r="F85587">
        <v>41.367206573486328</v>
      </c>
      <c r="G85587" t="s">
        <v>16</v>
      </c>
      <c r="H85587" t="s">
        <v>16</v>
      </c>
      <c r="J85587" t="s">
        <v>16</v>
      </c>
      <c r="K85587" t="s">
        <v>16</v>
      </c>
      <c r="L85587">
        <v>19</v>
      </c>
      <c r="M85587" t="s">
        <v>16</v>
      </c>
      <c r="N85587" t="s">
        <v>16</v>
      </c>
      <c r="O85587" t="s">
        <v>16</v>
      </c>
    </row>
    <row r="85588" spans="1:15" x14ac:dyDescent="0.35">
      <c r="A85588">
        <v>197</v>
      </c>
      <c r="B85588" t="s">
        <v>14</v>
      </c>
      <c r="C85588" t="s">
        <v>36</v>
      </c>
      <c r="D85588">
        <v>62101</v>
      </c>
      <c r="E85588" s="1">
        <v>43990.364351851851</v>
      </c>
      <c r="F85588">
        <v>18.679332733154297</v>
      </c>
      <c r="G85588" t="s">
        <v>16</v>
      </c>
      <c r="H85588" t="s">
        <v>16</v>
      </c>
      <c r="J85588" t="s">
        <v>16</v>
      </c>
      <c r="K85588" t="s">
        <v>16</v>
      </c>
      <c r="L85588">
        <v>17</v>
      </c>
      <c r="M85588" t="s">
        <v>16</v>
      </c>
      <c r="N85588" t="s">
        <v>16</v>
      </c>
      <c r="O85588" t="s">
        <v>16</v>
      </c>
    </row>
    <row r="85589" spans="1:15" x14ac:dyDescent="0.35">
      <c r="A85589">
        <v>198</v>
      </c>
      <c r="B85589" t="s">
        <v>14</v>
      </c>
      <c r="C85589" t="s">
        <v>36</v>
      </c>
      <c r="D85589">
        <v>43104</v>
      </c>
      <c r="E85589" s="1">
        <v>43990.364351851851</v>
      </c>
      <c r="F85589">
        <v>132</v>
      </c>
      <c r="G85589" t="s">
        <v>16</v>
      </c>
      <c r="H85589" t="s">
        <v>16</v>
      </c>
      <c r="J85589" t="s">
        <v>16</v>
      </c>
      <c r="K85589" t="s">
        <v>16</v>
      </c>
      <c r="L85589">
        <v>7</v>
      </c>
      <c r="M85589" t="s">
        <v>16</v>
      </c>
      <c r="N85589" t="s">
        <v>16</v>
      </c>
      <c r="O85589" t="s">
        <v>16</v>
      </c>
    </row>
    <row r="85590" spans="1:15" x14ac:dyDescent="0.35">
      <c r="A85590">
        <v>79</v>
      </c>
      <c r="B85590" t="s">
        <v>14</v>
      </c>
      <c r="C85590" t="s">
        <v>25</v>
      </c>
      <c r="D85590">
        <v>42602</v>
      </c>
      <c r="E85590" s="1">
        <v>43990.363483796296</v>
      </c>
      <c r="F85590">
        <v>6.3708648821656055</v>
      </c>
      <c r="G85590" t="s">
        <v>16</v>
      </c>
      <c r="H85590" t="s">
        <v>16</v>
      </c>
      <c r="I85590">
        <v>1.8734238821656053</v>
      </c>
      <c r="J85590" t="s">
        <v>16</v>
      </c>
      <c r="K85590" t="s">
        <v>16</v>
      </c>
      <c r="L85590">
        <v>8</v>
      </c>
      <c r="M85590" t="s">
        <v>17</v>
      </c>
      <c r="N85590" t="s">
        <v>16</v>
      </c>
      <c r="O85590" t="s">
        <v>16</v>
      </c>
    </row>
    <row r="85591" spans="1:15" x14ac:dyDescent="0.35">
      <c r="A85591">
        <v>80</v>
      </c>
      <c r="B85591" t="s">
        <v>14</v>
      </c>
      <c r="C85591" t="s">
        <v>25</v>
      </c>
      <c r="D85591">
        <v>85101</v>
      </c>
      <c r="E85591" s="1">
        <v>43990.363483796296</v>
      </c>
      <c r="F85591">
        <v>0.23529411852359772</v>
      </c>
      <c r="G85591" t="s">
        <v>16</v>
      </c>
      <c r="H85591" t="s">
        <v>16</v>
      </c>
      <c r="J85591" t="s">
        <v>16</v>
      </c>
      <c r="K85591" t="s">
        <v>16</v>
      </c>
      <c r="L85591">
        <v>105</v>
      </c>
      <c r="M85591" t="s">
        <v>16</v>
      </c>
      <c r="N85591" t="s">
        <v>16</v>
      </c>
      <c r="O85591" t="s">
        <v>16</v>
      </c>
    </row>
    <row r="85592" spans="1:15" x14ac:dyDescent="0.35">
      <c r="A85592">
        <v>81</v>
      </c>
      <c r="B85592" t="s">
        <v>14</v>
      </c>
      <c r="C85592" t="s">
        <v>25</v>
      </c>
      <c r="D85592">
        <v>187100</v>
      </c>
      <c r="E85592" s="1">
        <v>43990.363483796296</v>
      </c>
      <c r="F85592">
        <v>0.49588236212730408</v>
      </c>
      <c r="G85592" t="s">
        <v>16</v>
      </c>
      <c r="H85592" t="s">
        <v>16</v>
      </c>
      <c r="J85592" t="s">
        <v>16</v>
      </c>
      <c r="K85592" t="s">
        <v>16</v>
      </c>
      <c r="L85592">
        <v>132</v>
      </c>
      <c r="M85592" t="s">
        <v>16</v>
      </c>
      <c r="N85592" t="s">
        <v>16</v>
      </c>
      <c r="O85592" t="s">
        <v>16</v>
      </c>
    </row>
    <row r="85593" spans="1:15" x14ac:dyDescent="0.35">
      <c r="A85593">
        <v>82</v>
      </c>
      <c r="B85593" t="s">
        <v>14</v>
      </c>
      <c r="C85593" t="s">
        <v>25</v>
      </c>
      <c r="D85593">
        <v>189101</v>
      </c>
      <c r="E85593" s="1">
        <v>43990.363483796296</v>
      </c>
      <c r="F85593">
        <v>0</v>
      </c>
      <c r="G85593" t="s">
        <v>16</v>
      </c>
      <c r="H85593" t="s">
        <v>16</v>
      </c>
      <c r="J85593" t="s">
        <v>16</v>
      </c>
      <c r="K85593" t="s">
        <v>16</v>
      </c>
      <c r="L85593">
        <v>105</v>
      </c>
      <c r="M85593" t="s">
        <v>16</v>
      </c>
      <c r="N85593" t="s">
        <v>16</v>
      </c>
      <c r="O85593" t="s">
        <v>16</v>
      </c>
    </row>
    <row r="85594" spans="1:15" x14ac:dyDescent="0.35">
      <c r="A85594">
        <v>83</v>
      </c>
      <c r="B85594" t="s">
        <v>14</v>
      </c>
      <c r="C85594" t="s">
        <v>25</v>
      </c>
      <c r="D85594">
        <v>187010</v>
      </c>
      <c r="E85594" s="1">
        <v>43990.363483796296</v>
      </c>
      <c r="F85594">
        <v>0.46470591425895691</v>
      </c>
      <c r="G85594" t="s">
        <v>16</v>
      </c>
      <c r="H85594" t="s">
        <v>16</v>
      </c>
      <c r="J85594" t="s">
        <v>16</v>
      </c>
      <c r="K85594" t="s">
        <v>16</v>
      </c>
      <c r="L85594">
        <v>132</v>
      </c>
      <c r="M85594" t="s">
        <v>16</v>
      </c>
      <c r="N85594" t="s">
        <v>16</v>
      </c>
      <c r="O85594" t="s">
        <v>16</v>
      </c>
    </row>
    <row r="85595" spans="1:15" x14ac:dyDescent="0.35">
      <c r="A85595">
        <v>84</v>
      </c>
      <c r="B85595" t="s">
        <v>14</v>
      </c>
      <c r="C85595" t="s">
        <v>25</v>
      </c>
      <c r="D85595">
        <v>88101</v>
      </c>
      <c r="E85595" s="1">
        <v>43990.363483796296</v>
      </c>
      <c r="F85595">
        <v>0</v>
      </c>
      <c r="G85595" t="s">
        <v>16</v>
      </c>
      <c r="H85595" t="s">
        <v>16</v>
      </c>
      <c r="I85595">
        <v>4.3999999999999997E-2</v>
      </c>
      <c r="J85595" t="s">
        <v>16</v>
      </c>
      <c r="K85595" t="s">
        <v>16</v>
      </c>
      <c r="L85595">
        <v>105</v>
      </c>
      <c r="M85595" t="s">
        <v>17</v>
      </c>
      <c r="N85595" t="s">
        <v>16</v>
      </c>
      <c r="O85595" t="s">
        <v>16</v>
      </c>
    </row>
    <row r="85596" spans="1:15" x14ac:dyDescent="0.35">
      <c r="A85596">
        <v>85</v>
      </c>
      <c r="B85596" t="s">
        <v>14</v>
      </c>
      <c r="C85596" t="s">
        <v>25</v>
      </c>
      <c r="D85596">
        <v>187025</v>
      </c>
      <c r="E85596" s="1">
        <v>43990.363483796296</v>
      </c>
      <c r="F85596">
        <v>0.47705885767936707</v>
      </c>
      <c r="G85596" t="s">
        <v>16</v>
      </c>
      <c r="H85596" t="s">
        <v>16</v>
      </c>
      <c r="J85596" t="s">
        <v>16</v>
      </c>
      <c r="K85596" t="s">
        <v>16</v>
      </c>
      <c r="L85596">
        <v>132</v>
      </c>
      <c r="M85596" t="s">
        <v>16</v>
      </c>
      <c r="N85596" t="s">
        <v>16</v>
      </c>
      <c r="O85596" t="s">
        <v>16</v>
      </c>
    </row>
    <row r="85597" spans="1:15" x14ac:dyDescent="0.35">
      <c r="A85597">
        <v>86</v>
      </c>
      <c r="B85597" t="s">
        <v>14</v>
      </c>
      <c r="C85597" t="s">
        <v>25</v>
      </c>
      <c r="D85597">
        <v>68110</v>
      </c>
      <c r="E85597" s="1">
        <v>43990.363483796296</v>
      </c>
      <c r="F85597">
        <v>43.92919921875</v>
      </c>
      <c r="G85597" t="s">
        <v>16</v>
      </c>
      <c r="H85597" t="s">
        <v>16</v>
      </c>
      <c r="J85597" t="s">
        <v>16</v>
      </c>
      <c r="K85597" t="s">
        <v>16</v>
      </c>
      <c r="L85597">
        <v>19</v>
      </c>
      <c r="M85597" t="s">
        <v>16</v>
      </c>
      <c r="N85597" t="s">
        <v>16</v>
      </c>
      <c r="O85597" t="s">
        <v>16</v>
      </c>
    </row>
    <row r="85598" spans="1:15" x14ac:dyDescent="0.35">
      <c r="A85598">
        <v>87</v>
      </c>
      <c r="B85598" t="s">
        <v>14</v>
      </c>
      <c r="C85598" t="s">
        <v>25</v>
      </c>
      <c r="D85598">
        <v>62101</v>
      </c>
      <c r="E85598" s="1">
        <v>43990.363483796296</v>
      </c>
      <c r="F85598">
        <v>16.842144012451172</v>
      </c>
      <c r="G85598" t="s">
        <v>16</v>
      </c>
      <c r="H85598" t="s">
        <v>16</v>
      </c>
      <c r="J85598" t="s">
        <v>16</v>
      </c>
      <c r="K85598" t="s">
        <v>16</v>
      </c>
      <c r="L85598">
        <v>17</v>
      </c>
      <c r="M85598" t="s">
        <v>16</v>
      </c>
      <c r="N85598" t="s">
        <v>16</v>
      </c>
      <c r="O85598" t="s">
        <v>16</v>
      </c>
    </row>
    <row r="85599" spans="1:15" x14ac:dyDescent="0.35">
      <c r="A85599">
        <v>88</v>
      </c>
      <c r="B85599" t="s">
        <v>14</v>
      </c>
      <c r="C85599" t="s">
        <v>25</v>
      </c>
      <c r="D85599">
        <v>43104</v>
      </c>
      <c r="E85599" s="1">
        <v>43990.363483796296</v>
      </c>
      <c r="F85599">
        <v>109</v>
      </c>
      <c r="G85599" t="s">
        <v>16</v>
      </c>
      <c r="H85599" t="s">
        <v>16</v>
      </c>
      <c r="J85599" t="s">
        <v>16</v>
      </c>
      <c r="K85599" t="s">
        <v>16</v>
      </c>
      <c r="L85599">
        <v>7</v>
      </c>
      <c r="M85599" t="s">
        <v>16</v>
      </c>
      <c r="N85599" t="s">
        <v>16</v>
      </c>
      <c r="O85599" t="s">
        <v>16</v>
      </c>
    </row>
    <row r="85600" spans="1:15" x14ac:dyDescent="0.35">
      <c r="A85600">
        <v>159</v>
      </c>
      <c r="B85600" t="s">
        <v>14</v>
      </c>
      <c r="C85600" t="s">
        <v>33</v>
      </c>
      <c r="D85600">
        <v>42602</v>
      </c>
      <c r="E85600" s="1">
        <v>43990.362071759257</v>
      </c>
      <c r="F85600">
        <v>-5.3339729858666285</v>
      </c>
      <c r="G85600" t="s">
        <v>16</v>
      </c>
      <c r="H85600" t="s">
        <v>16</v>
      </c>
      <c r="I85600">
        <v>0</v>
      </c>
      <c r="J85600" t="s">
        <v>16</v>
      </c>
      <c r="K85600" t="s">
        <v>16</v>
      </c>
      <c r="L85600">
        <v>8</v>
      </c>
      <c r="M85600" t="s">
        <v>17</v>
      </c>
      <c r="N85600" t="s">
        <v>16</v>
      </c>
      <c r="O85600" t="s">
        <v>16</v>
      </c>
    </row>
    <row r="85601" spans="1:15" x14ac:dyDescent="0.35">
      <c r="A85601">
        <v>160</v>
      </c>
      <c r="B85601" t="s">
        <v>14</v>
      </c>
      <c r="C85601" t="s">
        <v>33</v>
      </c>
      <c r="D85601">
        <v>85101</v>
      </c>
      <c r="E85601" s="1">
        <v>43990.362071759257</v>
      </c>
      <c r="F85601">
        <v>0.52941179275512695</v>
      </c>
      <c r="G85601" t="s">
        <v>16</v>
      </c>
      <c r="H85601" t="s">
        <v>16</v>
      </c>
      <c r="J85601" t="s">
        <v>16</v>
      </c>
      <c r="K85601" t="s">
        <v>16</v>
      </c>
      <c r="L85601">
        <v>105</v>
      </c>
      <c r="M85601" t="s">
        <v>16</v>
      </c>
      <c r="N85601" t="s">
        <v>16</v>
      </c>
      <c r="O85601" t="s">
        <v>16</v>
      </c>
    </row>
    <row r="85602" spans="1:15" x14ac:dyDescent="0.35">
      <c r="A85602">
        <v>161</v>
      </c>
      <c r="B85602" t="s">
        <v>14</v>
      </c>
      <c r="C85602" t="s">
        <v>33</v>
      </c>
      <c r="D85602">
        <v>187100</v>
      </c>
      <c r="E85602" s="1">
        <v>43990.362071759257</v>
      </c>
      <c r="F85602">
        <v>0.38529413938522339</v>
      </c>
      <c r="G85602" t="s">
        <v>16</v>
      </c>
      <c r="H85602" t="s">
        <v>16</v>
      </c>
      <c r="J85602" t="s">
        <v>16</v>
      </c>
      <c r="K85602" t="s">
        <v>16</v>
      </c>
      <c r="L85602">
        <v>132</v>
      </c>
      <c r="M85602" t="s">
        <v>16</v>
      </c>
      <c r="N85602" t="s">
        <v>16</v>
      </c>
      <c r="O85602" t="s">
        <v>16</v>
      </c>
    </row>
    <row r="85603" spans="1:15" x14ac:dyDescent="0.35">
      <c r="A85603">
        <v>162</v>
      </c>
      <c r="B85603" t="s">
        <v>14</v>
      </c>
      <c r="C85603" t="s">
        <v>33</v>
      </c>
      <c r="D85603">
        <v>189101</v>
      </c>
      <c r="E85603" s="1">
        <v>43990.362071759257</v>
      </c>
      <c r="F85603">
        <v>0</v>
      </c>
      <c r="G85603" t="s">
        <v>16</v>
      </c>
      <c r="H85603" t="s">
        <v>16</v>
      </c>
      <c r="J85603" t="s">
        <v>16</v>
      </c>
      <c r="K85603" t="s">
        <v>16</v>
      </c>
      <c r="L85603">
        <v>105</v>
      </c>
      <c r="M85603" t="s">
        <v>16</v>
      </c>
      <c r="N85603" t="s">
        <v>16</v>
      </c>
      <c r="O85603" t="s">
        <v>16</v>
      </c>
    </row>
    <row r="85604" spans="1:15" x14ac:dyDescent="0.35">
      <c r="A85604">
        <v>163</v>
      </c>
      <c r="B85604" t="s">
        <v>14</v>
      </c>
      <c r="C85604" t="s">
        <v>33</v>
      </c>
      <c r="D85604">
        <v>187010</v>
      </c>
      <c r="E85604" s="1">
        <v>43990.362071759257</v>
      </c>
      <c r="F85604">
        <v>0.36235293745994568</v>
      </c>
      <c r="G85604" t="s">
        <v>16</v>
      </c>
      <c r="H85604" t="s">
        <v>16</v>
      </c>
      <c r="J85604" t="s">
        <v>16</v>
      </c>
      <c r="K85604" t="s">
        <v>16</v>
      </c>
      <c r="L85604">
        <v>132</v>
      </c>
      <c r="M85604" t="s">
        <v>16</v>
      </c>
      <c r="N85604" t="s">
        <v>16</v>
      </c>
      <c r="O85604" t="s">
        <v>16</v>
      </c>
    </row>
    <row r="85605" spans="1:15" x14ac:dyDescent="0.35">
      <c r="A85605">
        <v>164</v>
      </c>
      <c r="B85605" t="s">
        <v>14</v>
      </c>
      <c r="C85605" t="s">
        <v>33</v>
      </c>
      <c r="D85605">
        <v>88101</v>
      </c>
      <c r="E85605" s="1">
        <v>43990.362071759257</v>
      </c>
      <c r="F85605">
        <v>0</v>
      </c>
      <c r="G85605" t="s">
        <v>16</v>
      </c>
      <c r="H85605" t="s">
        <v>16</v>
      </c>
      <c r="I85605">
        <v>4.3999999999999997E-2</v>
      </c>
      <c r="J85605" t="s">
        <v>16</v>
      </c>
      <c r="K85605" t="s">
        <v>16</v>
      </c>
      <c r="L85605">
        <v>105</v>
      </c>
      <c r="M85605" t="s">
        <v>17</v>
      </c>
      <c r="N85605" t="s">
        <v>16</v>
      </c>
      <c r="O85605" t="s">
        <v>16</v>
      </c>
    </row>
    <row r="85606" spans="1:15" x14ac:dyDescent="0.35">
      <c r="A85606">
        <v>165</v>
      </c>
      <c r="B85606" t="s">
        <v>14</v>
      </c>
      <c r="C85606" t="s">
        <v>33</v>
      </c>
      <c r="D85606">
        <v>187025</v>
      </c>
      <c r="E85606" s="1">
        <v>43990.362071759257</v>
      </c>
      <c r="F85606">
        <v>0.37352940440177917</v>
      </c>
      <c r="G85606" t="s">
        <v>16</v>
      </c>
      <c r="H85606" t="s">
        <v>16</v>
      </c>
      <c r="J85606" t="s">
        <v>16</v>
      </c>
      <c r="K85606" t="s">
        <v>16</v>
      </c>
      <c r="L85606">
        <v>132</v>
      </c>
      <c r="M85606" t="s">
        <v>16</v>
      </c>
      <c r="N85606" t="s">
        <v>16</v>
      </c>
      <c r="O85606" t="s">
        <v>16</v>
      </c>
    </row>
    <row r="85607" spans="1:15" x14ac:dyDescent="0.35">
      <c r="A85607">
        <v>166</v>
      </c>
      <c r="B85607" t="s">
        <v>14</v>
      </c>
      <c r="C85607" t="s">
        <v>33</v>
      </c>
      <c r="D85607">
        <v>68110</v>
      </c>
      <c r="E85607" s="1">
        <v>43990.362071759257</v>
      </c>
      <c r="F85607">
        <v>44.505989074707031</v>
      </c>
      <c r="G85607" t="s">
        <v>16</v>
      </c>
      <c r="H85607" t="s">
        <v>16</v>
      </c>
      <c r="J85607" t="s">
        <v>16</v>
      </c>
      <c r="K85607" t="s">
        <v>16</v>
      </c>
      <c r="L85607">
        <v>19</v>
      </c>
      <c r="M85607" t="s">
        <v>16</v>
      </c>
      <c r="N85607" t="s">
        <v>16</v>
      </c>
      <c r="O85607" t="s">
        <v>16</v>
      </c>
    </row>
    <row r="85608" spans="1:15" x14ac:dyDescent="0.35">
      <c r="A85608">
        <v>167</v>
      </c>
      <c r="B85608" t="s">
        <v>14</v>
      </c>
      <c r="C85608" t="s">
        <v>33</v>
      </c>
      <c r="D85608">
        <v>62101</v>
      </c>
      <c r="E85608" s="1">
        <v>43990.362071759257</v>
      </c>
      <c r="F85608">
        <v>16.91424560546875</v>
      </c>
      <c r="G85608" t="s">
        <v>16</v>
      </c>
      <c r="H85608" t="s">
        <v>16</v>
      </c>
      <c r="J85608" t="s">
        <v>16</v>
      </c>
      <c r="K85608" t="s">
        <v>16</v>
      </c>
      <c r="L85608">
        <v>17</v>
      </c>
      <c r="M85608" t="s">
        <v>16</v>
      </c>
      <c r="N85608" t="s">
        <v>16</v>
      </c>
      <c r="O85608" t="s">
        <v>16</v>
      </c>
    </row>
    <row r="85609" spans="1:15" x14ac:dyDescent="0.35">
      <c r="A85609">
        <v>168</v>
      </c>
      <c r="B85609" t="s">
        <v>14</v>
      </c>
      <c r="C85609" t="s">
        <v>33</v>
      </c>
      <c r="D85609">
        <v>43104</v>
      </c>
      <c r="E85609" s="1">
        <v>43990.362071759257</v>
      </c>
      <c r="F85609">
        <v>141</v>
      </c>
      <c r="G85609" t="s">
        <v>16</v>
      </c>
      <c r="H85609" t="s">
        <v>16</v>
      </c>
      <c r="J85609" t="s">
        <v>16</v>
      </c>
      <c r="K85609" t="s">
        <v>16</v>
      </c>
      <c r="L85609">
        <v>7</v>
      </c>
      <c r="M85609" t="s">
        <v>16</v>
      </c>
      <c r="N85609" t="s">
        <v>16</v>
      </c>
      <c r="O85609" t="s">
        <v>16</v>
      </c>
    </row>
    <row r="85610" spans="1:15" x14ac:dyDescent="0.35">
      <c r="A85610">
        <v>41</v>
      </c>
      <c r="B85610" t="s">
        <v>14</v>
      </c>
      <c r="C85610" t="s">
        <v>21</v>
      </c>
      <c r="D85610">
        <v>42602</v>
      </c>
      <c r="E85610" s="1">
        <v>43990.361967592595</v>
      </c>
      <c r="F85610">
        <v>-1.9340290660328883</v>
      </c>
      <c r="G85610" t="s">
        <v>16</v>
      </c>
      <c r="H85610" t="s">
        <v>16</v>
      </c>
      <c r="I85610">
        <v>0</v>
      </c>
      <c r="J85610" t="s">
        <v>16</v>
      </c>
      <c r="K85610" t="s">
        <v>16</v>
      </c>
      <c r="L85610">
        <v>8</v>
      </c>
      <c r="M85610" t="s">
        <v>17</v>
      </c>
      <c r="N85610" t="s">
        <v>16</v>
      </c>
      <c r="O85610" t="s">
        <v>16</v>
      </c>
    </row>
    <row r="85611" spans="1:15" x14ac:dyDescent="0.35">
      <c r="A85611">
        <v>42</v>
      </c>
      <c r="B85611" t="s">
        <v>14</v>
      </c>
      <c r="C85611" t="s">
        <v>21</v>
      </c>
      <c r="D85611">
        <v>85101</v>
      </c>
      <c r="E85611" s="1">
        <v>43990.361967592595</v>
      </c>
      <c r="F85611">
        <v>1.4117647409439087</v>
      </c>
      <c r="G85611" t="s">
        <v>16</v>
      </c>
      <c r="H85611" t="s">
        <v>16</v>
      </c>
      <c r="J85611" t="s">
        <v>16</v>
      </c>
      <c r="K85611" t="s">
        <v>16</v>
      </c>
      <c r="L85611">
        <v>105</v>
      </c>
      <c r="M85611" t="s">
        <v>16</v>
      </c>
      <c r="N85611" t="s">
        <v>16</v>
      </c>
      <c r="O85611" t="s">
        <v>16</v>
      </c>
    </row>
    <row r="85612" spans="1:15" x14ac:dyDescent="0.35">
      <c r="A85612">
        <v>43</v>
      </c>
      <c r="B85612" t="s">
        <v>14</v>
      </c>
      <c r="C85612" t="s">
        <v>21</v>
      </c>
      <c r="D85612">
        <v>187100</v>
      </c>
      <c r="E85612" s="1">
        <v>43990.361967592595</v>
      </c>
      <c r="F85612">
        <v>0.79588240385055542</v>
      </c>
      <c r="G85612" t="s">
        <v>16</v>
      </c>
      <c r="H85612" t="s">
        <v>16</v>
      </c>
      <c r="J85612" t="s">
        <v>16</v>
      </c>
      <c r="K85612" t="s">
        <v>16</v>
      </c>
      <c r="L85612">
        <v>132</v>
      </c>
      <c r="M85612" t="s">
        <v>16</v>
      </c>
      <c r="N85612" t="s">
        <v>16</v>
      </c>
      <c r="O85612" t="s">
        <v>16</v>
      </c>
    </row>
    <row r="85613" spans="1:15" x14ac:dyDescent="0.35">
      <c r="A85613">
        <v>44</v>
      </c>
      <c r="B85613" t="s">
        <v>14</v>
      </c>
      <c r="C85613" t="s">
        <v>21</v>
      </c>
      <c r="D85613">
        <v>189101</v>
      </c>
      <c r="E85613" s="1">
        <v>43990.361967592595</v>
      </c>
      <c r="F85613">
        <v>0</v>
      </c>
      <c r="G85613" t="s">
        <v>16</v>
      </c>
      <c r="H85613" t="s">
        <v>16</v>
      </c>
      <c r="J85613" t="s">
        <v>16</v>
      </c>
      <c r="K85613" t="s">
        <v>16</v>
      </c>
      <c r="L85613">
        <v>105</v>
      </c>
      <c r="M85613" t="s">
        <v>16</v>
      </c>
      <c r="N85613" t="s">
        <v>16</v>
      </c>
      <c r="O85613" t="s">
        <v>16</v>
      </c>
    </row>
    <row r="85614" spans="1:15" x14ac:dyDescent="0.35">
      <c r="A85614">
        <v>45</v>
      </c>
      <c r="B85614" t="s">
        <v>14</v>
      </c>
      <c r="C85614" t="s">
        <v>21</v>
      </c>
      <c r="D85614">
        <v>187010</v>
      </c>
      <c r="E85614" s="1">
        <v>43990.361967592595</v>
      </c>
      <c r="F85614">
        <v>0.75764703750610352</v>
      </c>
      <c r="G85614" t="s">
        <v>16</v>
      </c>
      <c r="H85614" t="s">
        <v>16</v>
      </c>
      <c r="J85614" t="s">
        <v>16</v>
      </c>
      <c r="K85614" t="s">
        <v>16</v>
      </c>
      <c r="L85614">
        <v>132</v>
      </c>
      <c r="M85614" t="s">
        <v>16</v>
      </c>
      <c r="N85614" t="s">
        <v>16</v>
      </c>
      <c r="O85614" t="s">
        <v>16</v>
      </c>
    </row>
    <row r="85615" spans="1:15" x14ac:dyDescent="0.35">
      <c r="A85615">
        <v>46</v>
      </c>
      <c r="B85615" t="s">
        <v>14</v>
      </c>
      <c r="C85615" t="s">
        <v>21</v>
      </c>
      <c r="D85615">
        <v>88101</v>
      </c>
      <c r="E85615" s="1">
        <v>43990.361967592595</v>
      </c>
      <c r="F85615">
        <v>0</v>
      </c>
      <c r="G85615" t="s">
        <v>16</v>
      </c>
      <c r="H85615" t="s">
        <v>16</v>
      </c>
      <c r="I85615">
        <v>4.3999999999999997E-2</v>
      </c>
      <c r="J85615" t="s">
        <v>16</v>
      </c>
      <c r="K85615" t="s">
        <v>16</v>
      </c>
      <c r="L85615">
        <v>105</v>
      </c>
      <c r="M85615" t="s">
        <v>17</v>
      </c>
      <c r="N85615" t="s">
        <v>16</v>
      </c>
      <c r="O85615" t="s">
        <v>16</v>
      </c>
    </row>
    <row r="85616" spans="1:15" x14ac:dyDescent="0.35">
      <c r="A85616">
        <v>47</v>
      </c>
      <c r="B85616" t="s">
        <v>14</v>
      </c>
      <c r="C85616" t="s">
        <v>21</v>
      </c>
      <c r="D85616">
        <v>187025</v>
      </c>
      <c r="E85616" s="1">
        <v>43990.361967592595</v>
      </c>
      <c r="F85616">
        <v>0.7676471471786499</v>
      </c>
      <c r="G85616" t="s">
        <v>16</v>
      </c>
      <c r="H85616" t="s">
        <v>16</v>
      </c>
      <c r="J85616" t="s">
        <v>16</v>
      </c>
      <c r="K85616" t="s">
        <v>16</v>
      </c>
      <c r="L85616">
        <v>132</v>
      </c>
      <c r="M85616" t="s">
        <v>16</v>
      </c>
      <c r="N85616" t="s">
        <v>16</v>
      </c>
      <c r="O85616" t="s">
        <v>16</v>
      </c>
    </row>
    <row r="85617" spans="1:15" x14ac:dyDescent="0.35">
      <c r="A85617">
        <v>48</v>
      </c>
      <c r="B85617" t="s">
        <v>14</v>
      </c>
      <c r="C85617" t="s">
        <v>21</v>
      </c>
      <c r="D85617">
        <v>68110</v>
      </c>
      <c r="E85617" s="1">
        <v>43990.361967592595</v>
      </c>
      <c r="F85617">
        <v>42.612342834472656</v>
      </c>
      <c r="G85617" t="s">
        <v>16</v>
      </c>
      <c r="H85617" t="s">
        <v>16</v>
      </c>
      <c r="J85617" t="s">
        <v>16</v>
      </c>
      <c r="K85617" t="s">
        <v>16</v>
      </c>
      <c r="L85617">
        <v>19</v>
      </c>
      <c r="M85617" t="s">
        <v>16</v>
      </c>
      <c r="N85617" t="s">
        <v>16</v>
      </c>
      <c r="O85617" t="s">
        <v>16</v>
      </c>
    </row>
    <row r="85618" spans="1:15" x14ac:dyDescent="0.35">
      <c r="A85618">
        <v>49</v>
      </c>
      <c r="B85618" t="s">
        <v>14</v>
      </c>
      <c r="C85618" t="s">
        <v>21</v>
      </c>
      <c r="D85618">
        <v>62101</v>
      </c>
      <c r="E85618" s="1">
        <v>43990.361967592595</v>
      </c>
      <c r="F85618">
        <v>17.94232177734375</v>
      </c>
      <c r="G85618" t="s">
        <v>16</v>
      </c>
      <c r="H85618" t="s">
        <v>16</v>
      </c>
      <c r="J85618" t="s">
        <v>16</v>
      </c>
      <c r="K85618" t="s">
        <v>16</v>
      </c>
      <c r="L85618">
        <v>17</v>
      </c>
      <c r="M85618" t="s">
        <v>16</v>
      </c>
      <c r="N85618" t="s">
        <v>16</v>
      </c>
      <c r="O85618" t="s">
        <v>16</v>
      </c>
    </row>
    <row r="85619" spans="1:15" x14ac:dyDescent="0.35">
      <c r="A85619">
        <v>50</v>
      </c>
      <c r="B85619" t="s">
        <v>14</v>
      </c>
      <c r="C85619" t="s">
        <v>21</v>
      </c>
      <c r="D85619">
        <v>43104</v>
      </c>
      <c r="E85619" s="1">
        <v>43990.361967592595</v>
      </c>
      <c r="F85619">
        <v>81</v>
      </c>
      <c r="G85619" t="s">
        <v>16</v>
      </c>
      <c r="H85619" t="s">
        <v>16</v>
      </c>
      <c r="J85619" t="s">
        <v>16</v>
      </c>
      <c r="K85619" t="s">
        <v>16</v>
      </c>
      <c r="L85619">
        <v>7</v>
      </c>
      <c r="M85619" t="s">
        <v>16</v>
      </c>
      <c r="N85619" t="s">
        <v>16</v>
      </c>
      <c r="O85619" t="s">
        <v>16</v>
      </c>
    </row>
    <row r="85620" spans="1:15" x14ac:dyDescent="0.35">
      <c r="A85620">
        <v>99</v>
      </c>
      <c r="B85620" t="s">
        <v>14</v>
      </c>
      <c r="C85620" t="s">
        <v>27</v>
      </c>
      <c r="D85620">
        <v>42602</v>
      </c>
      <c r="E85620" s="1">
        <v>43990.361585648148</v>
      </c>
      <c r="F85620">
        <v>-4.205256462097168</v>
      </c>
      <c r="G85620" t="s">
        <v>16</v>
      </c>
      <c r="H85620" t="s">
        <v>16</v>
      </c>
      <c r="I85620">
        <v>0</v>
      </c>
      <c r="J85620" t="s">
        <v>16</v>
      </c>
      <c r="K85620" t="s">
        <v>16</v>
      </c>
      <c r="L85620">
        <v>8</v>
      </c>
      <c r="M85620" t="s">
        <v>17</v>
      </c>
      <c r="N85620" t="s">
        <v>16</v>
      </c>
      <c r="O85620" t="s">
        <v>16</v>
      </c>
    </row>
    <row r="85621" spans="1:15" x14ac:dyDescent="0.35">
      <c r="A85621">
        <v>100</v>
      </c>
      <c r="B85621" t="s">
        <v>14</v>
      </c>
      <c r="C85621" t="s">
        <v>27</v>
      </c>
      <c r="D85621">
        <v>85101</v>
      </c>
      <c r="E85621" s="1">
        <v>43990.361585648148</v>
      </c>
      <c r="F85621">
        <v>1.7058823108673096</v>
      </c>
      <c r="G85621" t="s">
        <v>16</v>
      </c>
      <c r="H85621" t="s">
        <v>16</v>
      </c>
      <c r="J85621" t="s">
        <v>16</v>
      </c>
      <c r="K85621" t="s">
        <v>16</v>
      </c>
      <c r="L85621">
        <v>105</v>
      </c>
      <c r="M85621" t="s">
        <v>16</v>
      </c>
      <c r="N85621" t="s">
        <v>16</v>
      </c>
      <c r="O85621" t="s">
        <v>16</v>
      </c>
    </row>
    <row r="85622" spans="1:15" x14ac:dyDescent="0.35">
      <c r="A85622">
        <v>101</v>
      </c>
      <c r="B85622" t="s">
        <v>14</v>
      </c>
      <c r="C85622" t="s">
        <v>27</v>
      </c>
      <c r="D85622">
        <v>187100</v>
      </c>
      <c r="E85622" s="1">
        <v>43990.361585648148</v>
      </c>
      <c r="F85622">
        <v>0.56000000238418579</v>
      </c>
      <c r="G85622" t="s">
        <v>16</v>
      </c>
      <c r="H85622" t="s">
        <v>16</v>
      </c>
      <c r="J85622" t="s">
        <v>16</v>
      </c>
      <c r="K85622" t="s">
        <v>16</v>
      </c>
      <c r="L85622">
        <v>132</v>
      </c>
      <c r="M85622" t="s">
        <v>16</v>
      </c>
      <c r="N85622" t="s">
        <v>16</v>
      </c>
      <c r="O85622" t="s">
        <v>16</v>
      </c>
    </row>
    <row r="85623" spans="1:15" x14ac:dyDescent="0.35">
      <c r="A85623">
        <v>102</v>
      </c>
      <c r="B85623" t="s">
        <v>14</v>
      </c>
      <c r="C85623" t="s">
        <v>27</v>
      </c>
      <c r="D85623">
        <v>189101</v>
      </c>
      <c r="E85623" s="1">
        <v>43990.361585648148</v>
      </c>
      <c r="F85623">
        <v>0</v>
      </c>
      <c r="G85623" t="s">
        <v>16</v>
      </c>
      <c r="H85623" t="s">
        <v>16</v>
      </c>
      <c r="J85623" t="s">
        <v>16</v>
      </c>
      <c r="K85623" t="s">
        <v>16</v>
      </c>
      <c r="L85623">
        <v>105</v>
      </c>
      <c r="M85623" t="s">
        <v>16</v>
      </c>
      <c r="N85623" t="s">
        <v>16</v>
      </c>
      <c r="O85623" t="s">
        <v>16</v>
      </c>
    </row>
    <row r="85624" spans="1:15" x14ac:dyDescent="0.35">
      <c r="A85624">
        <v>103</v>
      </c>
      <c r="B85624" t="s">
        <v>14</v>
      </c>
      <c r="C85624" t="s">
        <v>27</v>
      </c>
      <c r="D85624">
        <v>187010</v>
      </c>
      <c r="E85624" s="1">
        <v>43990.361585648148</v>
      </c>
      <c r="F85624">
        <v>0.51882350444793701</v>
      </c>
      <c r="G85624" t="s">
        <v>16</v>
      </c>
      <c r="H85624" t="s">
        <v>16</v>
      </c>
      <c r="J85624" t="s">
        <v>16</v>
      </c>
      <c r="K85624" t="s">
        <v>16</v>
      </c>
      <c r="L85624">
        <v>132</v>
      </c>
      <c r="M85624" t="s">
        <v>16</v>
      </c>
      <c r="N85624" t="s">
        <v>16</v>
      </c>
      <c r="O85624" t="s">
        <v>16</v>
      </c>
    </row>
    <row r="85625" spans="1:15" x14ac:dyDescent="0.35">
      <c r="A85625">
        <v>104</v>
      </c>
      <c r="B85625" t="s">
        <v>14</v>
      </c>
      <c r="C85625" t="s">
        <v>27</v>
      </c>
      <c r="D85625">
        <v>88101</v>
      </c>
      <c r="E85625" s="1">
        <v>43990.361585648148</v>
      </c>
      <c r="F85625">
        <v>0</v>
      </c>
      <c r="G85625" t="s">
        <v>16</v>
      </c>
      <c r="H85625" t="s">
        <v>16</v>
      </c>
      <c r="I85625">
        <v>4.3999999999999997E-2</v>
      </c>
      <c r="J85625" t="s">
        <v>16</v>
      </c>
      <c r="K85625" t="s">
        <v>16</v>
      </c>
      <c r="L85625">
        <v>105</v>
      </c>
      <c r="M85625" t="s">
        <v>17</v>
      </c>
      <c r="N85625" t="s">
        <v>16</v>
      </c>
      <c r="O85625" t="s">
        <v>16</v>
      </c>
    </row>
    <row r="85626" spans="1:15" x14ac:dyDescent="0.35">
      <c r="A85626">
        <v>105</v>
      </c>
      <c r="B85626" t="s">
        <v>14</v>
      </c>
      <c r="C85626" t="s">
        <v>27</v>
      </c>
      <c r="D85626">
        <v>187025</v>
      </c>
      <c r="E85626" s="1">
        <v>43990.361585648148</v>
      </c>
      <c r="F85626">
        <v>0.53411763906478882</v>
      </c>
      <c r="G85626" t="s">
        <v>16</v>
      </c>
      <c r="H85626" t="s">
        <v>16</v>
      </c>
      <c r="J85626" t="s">
        <v>16</v>
      </c>
      <c r="K85626" t="s">
        <v>16</v>
      </c>
      <c r="L85626">
        <v>132</v>
      </c>
      <c r="M85626" t="s">
        <v>16</v>
      </c>
      <c r="N85626" t="s">
        <v>16</v>
      </c>
      <c r="O85626" t="s">
        <v>16</v>
      </c>
    </row>
    <row r="85627" spans="1:15" x14ac:dyDescent="0.35">
      <c r="A85627">
        <v>106</v>
      </c>
      <c r="B85627" t="s">
        <v>14</v>
      </c>
      <c r="C85627" t="s">
        <v>27</v>
      </c>
      <c r="D85627">
        <v>68110</v>
      </c>
      <c r="E85627" s="1">
        <v>43990.361585648148</v>
      </c>
      <c r="F85627">
        <v>41.545738220214844</v>
      </c>
      <c r="G85627" t="s">
        <v>16</v>
      </c>
      <c r="H85627" t="s">
        <v>16</v>
      </c>
      <c r="J85627" t="s">
        <v>16</v>
      </c>
      <c r="K85627" t="s">
        <v>16</v>
      </c>
      <c r="L85627">
        <v>19</v>
      </c>
      <c r="M85627" t="s">
        <v>16</v>
      </c>
      <c r="N85627" t="s">
        <v>16</v>
      </c>
      <c r="O85627" t="s">
        <v>16</v>
      </c>
    </row>
    <row r="85628" spans="1:15" x14ac:dyDescent="0.35">
      <c r="A85628">
        <v>107</v>
      </c>
      <c r="B85628" t="s">
        <v>14</v>
      </c>
      <c r="C85628" t="s">
        <v>27</v>
      </c>
      <c r="D85628">
        <v>62101</v>
      </c>
      <c r="E85628" s="1">
        <v>43990.361585648148</v>
      </c>
      <c r="F85628">
        <v>18.593879699707031</v>
      </c>
      <c r="G85628" t="s">
        <v>16</v>
      </c>
      <c r="H85628" t="s">
        <v>16</v>
      </c>
      <c r="J85628" t="s">
        <v>16</v>
      </c>
      <c r="K85628" t="s">
        <v>16</v>
      </c>
      <c r="L85628">
        <v>17</v>
      </c>
      <c r="M85628" t="s">
        <v>16</v>
      </c>
      <c r="N85628" t="s">
        <v>16</v>
      </c>
      <c r="O85628" t="s">
        <v>16</v>
      </c>
    </row>
    <row r="85629" spans="1:15" x14ac:dyDescent="0.35">
      <c r="A85629">
        <v>108</v>
      </c>
      <c r="B85629" t="s">
        <v>14</v>
      </c>
      <c r="C85629" t="s">
        <v>27</v>
      </c>
      <c r="D85629">
        <v>43104</v>
      </c>
      <c r="E85629" s="1">
        <v>43990.361585648148</v>
      </c>
      <c r="F85629">
        <v>90</v>
      </c>
      <c r="G85629" t="s">
        <v>16</v>
      </c>
      <c r="H85629" t="s">
        <v>16</v>
      </c>
      <c r="J85629" t="s">
        <v>16</v>
      </c>
      <c r="K85629" t="s">
        <v>16</v>
      </c>
      <c r="L85629">
        <v>7</v>
      </c>
      <c r="M85629" t="s">
        <v>16</v>
      </c>
      <c r="N85629" t="s">
        <v>16</v>
      </c>
      <c r="O85629" t="s">
        <v>16</v>
      </c>
    </row>
    <row r="85630" spans="1:15" x14ac:dyDescent="0.35">
      <c r="A85630">
        <v>179</v>
      </c>
      <c r="B85630" t="s">
        <v>14</v>
      </c>
      <c r="C85630" t="s">
        <v>35</v>
      </c>
      <c r="D85630">
        <v>42602</v>
      </c>
      <c r="E85630" s="1">
        <v>43990.36078703704</v>
      </c>
      <c r="F85630">
        <v>0.58493995666503906</v>
      </c>
      <c r="G85630" t="s">
        <v>16</v>
      </c>
      <c r="H85630" t="s">
        <v>16</v>
      </c>
      <c r="I85630">
        <v>0</v>
      </c>
      <c r="J85630" t="s">
        <v>16</v>
      </c>
      <c r="K85630" t="s">
        <v>16</v>
      </c>
      <c r="L85630">
        <v>8</v>
      </c>
      <c r="M85630" t="s">
        <v>17</v>
      </c>
      <c r="N85630" t="s">
        <v>16</v>
      </c>
      <c r="O85630" t="s">
        <v>16</v>
      </c>
    </row>
    <row r="85631" spans="1:15" x14ac:dyDescent="0.35">
      <c r="A85631">
        <v>180</v>
      </c>
      <c r="B85631" t="s">
        <v>14</v>
      </c>
      <c r="C85631" t="s">
        <v>35</v>
      </c>
      <c r="D85631">
        <v>85101</v>
      </c>
      <c r="E85631" s="1">
        <v>43990.36078703704</v>
      </c>
      <c r="F85631">
        <v>0.47058823704719543</v>
      </c>
      <c r="G85631" t="s">
        <v>16</v>
      </c>
      <c r="H85631" t="s">
        <v>16</v>
      </c>
      <c r="J85631" t="s">
        <v>16</v>
      </c>
      <c r="K85631" t="s">
        <v>16</v>
      </c>
      <c r="L85631">
        <v>105</v>
      </c>
      <c r="M85631" t="s">
        <v>16</v>
      </c>
      <c r="N85631" t="s">
        <v>16</v>
      </c>
      <c r="O85631" t="s">
        <v>16</v>
      </c>
    </row>
    <row r="85632" spans="1:15" x14ac:dyDescent="0.35">
      <c r="A85632">
        <v>181</v>
      </c>
      <c r="B85632" t="s">
        <v>14</v>
      </c>
      <c r="C85632" t="s">
        <v>35</v>
      </c>
      <c r="D85632">
        <v>187100</v>
      </c>
      <c r="E85632" s="1">
        <v>43990.36078703704</v>
      </c>
      <c r="F85632">
        <v>0.62647062540054321</v>
      </c>
      <c r="G85632" t="s">
        <v>16</v>
      </c>
      <c r="H85632" t="s">
        <v>16</v>
      </c>
      <c r="J85632" t="s">
        <v>16</v>
      </c>
      <c r="K85632" t="s">
        <v>16</v>
      </c>
      <c r="L85632">
        <v>132</v>
      </c>
      <c r="M85632" t="s">
        <v>16</v>
      </c>
      <c r="N85632" t="s">
        <v>16</v>
      </c>
      <c r="O85632" t="s">
        <v>16</v>
      </c>
    </row>
    <row r="85633" spans="1:15" x14ac:dyDescent="0.35">
      <c r="A85633">
        <v>182</v>
      </c>
      <c r="B85633" t="s">
        <v>14</v>
      </c>
      <c r="C85633" t="s">
        <v>35</v>
      </c>
      <c r="D85633">
        <v>189101</v>
      </c>
      <c r="E85633" s="1">
        <v>43990.36078703704</v>
      </c>
      <c r="F85633">
        <v>0</v>
      </c>
      <c r="G85633" t="s">
        <v>16</v>
      </c>
      <c r="H85633" t="s">
        <v>16</v>
      </c>
      <c r="J85633" t="s">
        <v>16</v>
      </c>
      <c r="K85633" t="s">
        <v>16</v>
      </c>
      <c r="L85633">
        <v>105</v>
      </c>
      <c r="M85633" t="s">
        <v>16</v>
      </c>
      <c r="N85633" t="s">
        <v>16</v>
      </c>
      <c r="O85633" t="s">
        <v>16</v>
      </c>
    </row>
    <row r="85634" spans="1:15" x14ac:dyDescent="0.35">
      <c r="A85634">
        <v>183</v>
      </c>
      <c r="B85634" t="s">
        <v>14</v>
      </c>
      <c r="C85634" t="s">
        <v>35</v>
      </c>
      <c r="D85634">
        <v>187010</v>
      </c>
      <c r="E85634" s="1">
        <v>43990.36078703704</v>
      </c>
      <c r="F85634">
        <v>0.60352939367294312</v>
      </c>
      <c r="G85634" t="s">
        <v>16</v>
      </c>
      <c r="H85634" t="s">
        <v>16</v>
      </c>
      <c r="J85634" t="s">
        <v>16</v>
      </c>
      <c r="K85634" t="s">
        <v>16</v>
      </c>
      <c r="L85634">
        <v>132</v>
      </c>
      <c r="M85634" t="s">
        <v>16</v>
      </c>
      <c r="N85634" t="s">
        <v>16</v>
      </c>
      <c r="O85634" t="s">
        <v>16</v>
      </c>
    </row>
    <row r="85635" spans="1:15" x14ac:dyDescent="0.35">
      <c r="A85635">
        <v>184</v>
      </c>
      <c r="B85635" t="s">
        <v>14</v>
      </c>
      <c r="C85635" t="s">
        <v>35</v>
      </c>
      <c r="D85635">
        <v>88101</v>
      </c>
      <c r="E85635" s="1">
        <v>43990.36078703704</v>
      </c>
      <c r="F85635">
        <v>0</v>
      </c>
      <c r="G85635" t="s">
        <v>16</v>
      </c>
      <c r="H85635" t="s">
        <v>16</v>
      </c>
      <c r="I85635">
        <v>4.3999999999999997E-2</v>
      </c>
      <c r="J85635" t="s">
        <v>16</v>
      </c>
      <c r="K85635" t="s">
        <v>16</v>
      </c>
      <c r="L85635">
        <v>105</v>
      </c>
      <c r="M85635" t="s">
        <v>17</v>
      </c>
      <c r="N85635" t="s">
        <v>16</v>
      </c>
      <c r="O85635" t="s">
        <v>16</v>
      </c>
    </row>
    <row r="85636" spans="1:15" x14ac:dyDescent="0.35">
      <c r="A85636">
        <v>185</v>
      </c>
      <c r="B85636" t="s">
        <v>14</v>
      </c>
      <c r="C85636" t="s">
        <v>35</v>
      </c>
      <c r="D85636">
        <v>187025</v>
      </c>
      <c r="E85636" s="1">
        <v>43990.36078703704</v>
      </c>
      <c r="F85636">
        <v>0.61705881357192993</v>
      </c>
      <c r="G85636" t="s">
        <v>16</v>
      </c>
      <c r="H85636" t="s">
        <v>16</v>
      </c>
      <c r="J85636" t="s">
        <v>16</v>
      </c>
      <c r="K85636" t="s">
        <v>16</v>
      </c>
      <c r="L85636">
        <v>132</v>
      </c>
      <c r="M85636" t="s">
        <v>16</v>
      </c>
      <c r="N85636" t="s">
        <v>16</v>
      </c>
      <c r="O85636" t="s">
        <v>16</v>
      </c>
    </row>
    <row r="85637" spans="1:15" x14ac:dyDescent="0.35">
      <c r="A85637">
        <v>186</v>
      </c>
      <c r="B85637" t="s">
        <v>14</v>
      </c>
      <c r="C85637" t="s">
        <v>35</v>
      </c>
      <c r="D85637">
        <v>68110</v>
      </c>
      <c r="E85637" s="1">
        <v>43990.36078703704</v>
      </c>
      <c r="F85637">
        <v>38.844890594482422</v>
      </c>
      <c r="G85637" t="s">
        <v>16</v>
      </c>
      <c r="H85637" t="s">
        <v>16</v>
      </c>
      <c r="J85637" t="s">
        <v>16</v>
      </c>
      <c r="K85637" t="s">
        <v>16</v>
      </c>
      <c r="L85637">
        <v>19</v>
      </c>
      <c r="M85637" t="s">
        <v>16</v>
      </c>
      <c r="N85637" t="s">
        <v>16</v>
      </c>
      <c r="O85637" t="s">
        <v>16</v>
      </c>
    </row>
    <row r="85638" spans="1:15" x14ac:dyDescent="0.35">
      <c r="A85638">
        <v>187</v>
      </c>
      <c r="B85638" t="s">
        <v>14</v>
      </c>
      <c r="C85638" t="s">
        <v>35</v>
      </c>
      <c r="D85638">
        <v>62101</v>
      </c>
      <c r="E85638" s="1">
        <v>43990.36078703704</v>
      </c>
      <c r="F85638">
        <v>20.407035827636719</v>
      </c>
      <c r="G85638" t="s">
        <v>16</v>
      </c>
      <c r="H85638" t="s">
        <v>16</v>
      </c>
      <c r="J85638" t="s">
        <v>16</v>
      </c>
      <c r="K85638" t="s">
        <v>16</v>
      </c>
      <c r="L85638">
        <v>17</v>
      </c>
      <c r="M85638" t="s">
        <v>16</v>
      </c>
      <c r="N85638" t="s">
        <v>16</v>
      </c>
      <c r="O85638" t="s">
        <v>16</v>
      </c>
    </row>
    <row r="85639" spans="1:15" x14ac:dyDescent="0.35">
      <c r="A85639">
        <v>188</v>
      </c>
      <c r="B85639" t="s">
        <v>14</v>
      </c>
      <c r="C85639" t="s">
        <v>35</v>
      </c>
      <c r="D85639">
        <v>43104</v>
      </c>
      <c r="E85639" s="1">
        <v>43990.36078703704</v>
      </c>
      <c r="F85639">
        <v>133</v>
      </c>
      <c r="G85639" t="s">
        <v>16</v>
      </c>
      <c r="H85639" t="s">
        <v>16</v>
      </c>
      <c r="J85639" t="s">
        <v>16</v>
      </c>
      <c r="K85639" t="s">
        <v>16</v>
      </c>
      <c r="L85639">
        <v>7</v>
      </c>
      <c r="M85639" t="s">
        <v>16</v>
      </c>
      <c r="N85639" t="s">
        <v>16</v>
      </c>
      <c r="O85639" t="s">
        <v>16</v>
      </c>
    </row>
    <row r="85640" spans="1:15" x14ac:dyDescent="0.35">
      <c r="A85640">
        <v>119</v>
      </c>
      <c r="B85640" t="s">
        <v>14</v>
      </c>
      <c r="C85640" t="s">
        <v>29</v>
      </c>
      <c r="D85640">
        <v>42602</v>
      </c>
      <c r="E85640" s="1">
        <v>43990.360393518517</v>
      </c>
      <c r="F85640">
        <v>-2.8623943328857422</v>
      </c>
      <c r="G85640" t="s">
        <v>16</v>
      </c>
      <c r="H85640" t="s">
        <v>16</v>
      </c>
      <c r="I85640">
        <v>0</v>
      </c>
      <c r="J85640" t="s">
        <v>16</v>
      </c>
      <c r="K85640" t="s">
        <v>16</v>
      </c>
      <c r="L85640">
        <v>8</v>
      </c>
      <c r="M85640" t="s">
        <v>17</v>
      </c>
      <c r="N85640" t="s">
        <v>16</v>
      </c>
      <c r="O85640" t="s">
        <v>16</v>
      </c>
    </row>
    <row r="85641" spans="1:15" x14ac:dyDescent="0.35">
      <c r="A85641">
        <v>120</v>
      </c>
      <c r="B85641" t="s">
        <v>14</v>
      </c>
      <c r="C85641" t="s">
        <v>29</v>
      </c>
      <c r="D85641">
        <v>85101</v>
      </c>
      <c r="E85641" s="1">
        <v>43990.360393518517</v>
      </c>
      <c r="F85641">
        <v>1.1764706373214722</v>
      </c>
      <c r="G85641" t="s">
        <v>16</v>
      </c>
      <c r="H85641" t="s">
        <v>16</v>
      </c>
      <c r="J85641" t="s">
        <v>16</v>
      </c>
      <c r="K85641" t="s">
        <v>16</v>
      </c>
      <c r="L85641">
        <v>105</v>
      </c>
      <c r="M85641" t="s">
        <v>16</v>
      </c>
      <c r="N85641" t="s">
        <v>16</v>
      </c>
      <c r="O85641" t="s">
        <v>16</v>
      </c>
    </row>
    <row r="85642" spans="1:15" x14ac:dyDescent="0.35">
      <c r="A85642">
        <v>121</v>
      </c>
      <c r="B85642" t="s">
        <v>14</v>
      </c>
      <c r="C85642" t="s">
        <v>29</v>
      </c>
      <c r="D85642">
        <v>187100</v>
      </c>
      <c r="E85642" s="1">
        <v>43990.360393518517</v>
      </c>
      <c r="F85642">
        <v>0.76058822870254517</v>
      </c>
      <c r="G85642" t="s">
        <v>16</v>
      </c>
      <c r="H85642" t="s">
        <v>16</v>
      </c>
      <c r="J85642" t="s">
        <v>16</v>
      </c>
      <c r="K85642" t="s">
        <v>16</v>
      </c>
      <c r="L85642">
        <v>132</v>
      </c>
      <c r="M85642" t="s">
        <v>16</v>
      </c>
      <c r="N85642" t="s">
        <v>16</v>
      </c>
      <c r="O85642" t="s">
        <v>16</v>
      </c>
    </row>
    <row r="85643" spans="1:15" x14ac:dyDescent="0.35">
      <c r="A85643">
        <v>122</v>
      </c>
      <c r="B85643" t="s">
        <v>14</v>
      </c>
      <c r="C85643" t="s">
        <v>29</v>
      </c>
      <c r="D85643">
        <v>189101</v>
      </c>
      <c r="E85643" s="1">
        <v>43990.360393518517</v>
      </c>
      <c r="F85643">
        <v>0</v>
      </c>
      <c r="G85643" t="s">
        <v>16</v>
      </c>
      <c r="H85643" t="s">
        <v>16</v>
      </c>
      <c r="J85643" t="s">
        <v>16</v>
      </c>
      <c r="K85643" t="s">
        <v>16</v>
      </c>
      <c r="L85643">
        <v>105</v>
      </c>
      <c r="M85643" t="s">
        <v>16</v>
      </c>
      <c r="N85643" t="s">
        <v>16</v>
      </c>
      <c r="O85643" t="s">
        <v>16</v>
      </c>
    </row>
    <row r="85644" spans="1:15" x14ac:dyDescent="0.35">
      <c r="A85644">
        <v>123</v>
      </c>
      <c r="B85644" t="s">
        <v>14</v>
      </c>
      <c r="C85644" t="s">
        <v>29</v>
      </c>
      <c r="D85644">
        <v>187010</v>
      </c>
      <c r="E85644" s="1">
        <v>43990.360393518517</v>
      </c>
      <c r="F85644">
        <v>0.72882354259490967</v>
      </c>
      <c r="G85644" t="s">
        <v>16</v>
      </c>
      <c r="H85644" t="s">
        <v>16</v>
      </c>
      <c r="J85644" t="s">
        <v>16</v>
      </c>
      <c r="K85644" t="s">
        <v>16</v>
      </c>
      <c r="L85644">
        <v>132</v>
      </c>
      <c r="M85644" t="s">
        <v>16</v>
      </c>
      <c r="N85644" t="s">
        <v>16</v>
      </c>
      <c r="O85644" t="s">
        <v>16</v>
      </c>
    </row>
    <row r="85645" spans="1:15" x14ac:dyDescent="0.35">
      <c r="A85645">
        <v>124</v>
      </c>
      <c r="B85645" t="s">
        <v>14</v>
      </c>
      <c r="C85645" t="s">
        <v>29</v>
      </c>
      <c r="D85645">
        <v>88101</v>
      </c>
      <c r="E85645" s="1">
        <v>43990.360393518517</v>
      </c>
      <c r="F85645">
        <v>0</v>
      </c>
      <c r="G85645" t="s">
        <v>16</v>
      </c>
      <c r="H85645" t="s">
        <v>16</v>
      </c>
      <c r="I85645">
        <v>4.3999999999999997E-2</v>
      </c>
      <c r="J85645" t="s">
        <v>16</v>
      </c>
      <c r="K85645" t="s">
        <v>16</v>
      </c>
      <c r="L85645">
        <v>105</v>
      </c>
      <c r="M85645" t="s">
        <v>17</v>
      </c>
      <c r="N85645" t="s">
        <v>16</v>
      </c>
      <c r="O85645" t="s">
        <v>16</v>
      </c>
    </row>
    <row r="85646" spans="1:15" x14ac:dyDescent="0.35">
      <c r="A85646">
        <v>125</v>
      </c>
      <c r="B85646" t="s">
        <v>14</v>
      </c>
      <c r="C85646" t="s">
        <v>29</v>
      </c>
      <c r="D85646">
        <v>187025</v>
      </c>
      <c r="E85646" s="1">
        <v>43990.360393518517</v>
      </c>
      <c r="F85646">
        <v>0.7388235330581665</v>
      </c>
      <c r="G85646" t="s">
        <v>16</v>
      </c>
      <c r="H85646" t="s">
        <v>16</v>
      </c>
      <c r="J85646" t="s">
        <v>16</v>
      </c>
      <c r="K85646" t="s">
        <v>16</v>
      </c>
      <c r="L85646">
        <v>132</v>
      </c>
      <c r="M85646" t="s">
        <v>16</v>
      </c>
      <c r="N85646" t="s">
        <v>16</v>
      </c>
      <c r="O85646" t="s">
        <v>16</v>
      </c>
    </row>
    <row r="85647" spans="1:15" x14ac:dyDescent="0.35">
      <c r="A85647">
        <v>126</v>
      </c>
      <c r="B85647" t="s">
        <v>14</v>
      </c>
      <c r="C85647" t="s">
        <v>29</v>
      </c>
      <c r="D85647">
        <v>68110</v>
      </c>
      <c r="E85647" s="1">
        <v>43990.360393518517</v>
      </c>
      <c r="F85647">
        <v>42.552833557128906</v>
      </c>
      <c r="G85647" t="s">
        <v>16</v>
      </c>
      <c r="H85647" t="s">
        <v>16</v>
      </c>
      <c r="J85647" t="s">
        <v>16</v>
      </c>
      <c r="K85647" t="s">
        <v>16</v>
      </c>
      <c r="L85647">
        <v>19</v>
      </c>
      <c r="M85647" t="s">
        <v>16</v>
      </c>
      <c r="N85647" t="s">
        <v>16</v>
      </c>
      <c r="O85647" t="s">
        <v>16</v>
      </c>
    </row>
    <row r="85648" spans="1:15" x14ac:dyDescent="0.35">
      <c r="A85648">
        <v>127</v>
      </c>
      <c r="B85648" t="s">
        <v>14</v>
      </c>
      <c r="C85648" t="s">
        <v>29</v>
      </c>
      <c r="D85648">
        <v>62101</v>
      </c>
      <c r="E85648" s="1">
        <v>43990.360393518517</v>
      </c>
      <c r="F85648">
        <v>18.345539093017578</v>
      </c>
      <c r="G85648" t="s">
        <v>16</v>
      </c>
      <c r="H85648" t="s">
        <v>16</v>
      </c>
      <c r="J85648" t="s">
        <v>16</v>
      </c>
      <c r="K85648" t="s">
        <v>16</v>
      </c>
      <c r="L85648">
        <v>17</v>
      </c>
      <c r="M85648" t="s">
        <v>16</v>
      </c>
      <c r="N85648" t="s">
        <v>16</v>
      </c>
      <c r="O85648" t="s">
        <v>16</v>
      </c>
    </row>
    <row r="85649" spans="1:15" x14ac:dyDescent="0.35">
      <c r="A85649">
        <v>128</v>
      </c>
      <c r="B85649" t="s">
        <v>14</v>
      </c>
      <c r="C85649" t="s">
        <v>29</v>
      </c>
      <c r="D85649">
        <v>43104</v>
      </c>
      <c r="E85649" s="1">
        <v>43990.360393518517</v>
      </c>
      <c r="F85649">
        <v>140</v>
      </c>
      <c r="G85649" t="s">
        <v>16</v>
      </c>
      <c r="H85649" t="s">
        <v>16</v>
      </c>
      <c r="J85649" t="s">
        <v>16</v>
      </c>
      <c r="K85649" t="s">
        <v>16</v>
      </c>
      <c r="L85649">
        <v>7</v>
      </c>
      <c r="M85649" t="s">
        <v>16</v>
      </c>
      <c r="N85649" t="s">
        <v>16</v>
      </c>
      <c r="O85649" t="s">
        <v>16</v>
      </c>
    </row>
    <row r="85650" spans="1:15" x14ac:dyDescent="0.35">
      <c r="A85650">
        <v>69</v>
      </c>
      <c r="B85650" t="s">
        <v>14</v>
      </c>
      <c r="C85650" t="s">
        <v>24</v>
      </c>
      <c r="D85650">
        <v>42602</v>
      </c>
      <c r="E85650" s="1">
        <v>43990.359490740739</v>
      </c>
      <c r="F85650">
        <v>-1.2973012924194336</v>
      </c>
      <c r="G85650" t="s">
        <v>16</v>
      </c>
      <c r="H85650" t="s">
        <v>16</v>
      </c>
      <c r="I85650">
        <v>0</v>
      </c>
      <c r="J85650" t="s">
        <v>16</v>
      </c>
      <c r="K85650" t="s">
        <v>16</v>
      </c>
      <c r="L85650">
        <v>8</v>
      </c>
      <c r="M85650" t="s">
        <v>17</v>
      </c>
      <c r="N85650" t="s">
        <v>16</v>
      </c>
      <c r="O85650" t="s">
        <v>16</v>
      </c>
    </row>
    <row r="85651" spans="1:15" x14ac:dyDescent="0.35">
      <c r="A85651">
        <v>70</v>
      </c>
      <c r="B85651" t="s">
        <v>14</v>
      </c>
      <c r="C85651" t="s">
        <v>24</v>
      </c>
      <c r="D85651">
        <v>85101</v>
      </c>
      <c r="E85651" s="1">
        <v>43990.359490740739</v>
      </c>
      <c r="F85651">
        <v>0</v>
      </c>
      <c r="G85651" t="s">
        <v>16</v>
      </c>
      <c r="H85651" t="s">
        <v>16</v>
      </c>
      <c r="J85651" t="s">
        <v>16</v>
      </c>
      <c r="K85651" t="s">
        <v>16</v>
      </c>
      <c r="L85651">
        <v>105</v>
      </c>
      <c r="M85651" t="s">
        <v>16</v>
      </c>
      <c r="N85651" t="s">
        <v>16</v>
      </c>
      <c r="O85651" t="s">
        <v>16</v>
      </c>
    </row>
    <row r="85652" spans="1:15" x14ac:dyDescent="0.35">
      <c r="A85652">
        <v>71</v>
      </c>
      <c r="B85652" t="s">
        <v>14</v>
      </c>
      <c r="C85652" t="s">
        <v>24</v>
      </c>
      <c r="D85652">
        <v>187100</v>
      </c>
      <c r="E85652" s="1">
        <v>43990.359490740739</v>
      </c>
      <c r="F85652">
        <v>0.62571430206298828</v>
      </c>
      <c r="G85652" t="s">
        <v>16</v>
      </c>
      <c r="H85652" t="s">
        <v>16</v>
      </c>
      <c r="J85652" t="s">
        <v>16</v>
      </c>
      <c r="K85652" t="s">
        <v>16</v>
      </c>
      <c r="L85652">
        <v>132</v>
      </c>
      <c r="M85652" t="s">
        <v>16</v>
      </c>
      <c r="N85652" t="s">
        <v>16</v>
      </c>
      <c r="O85652" t="s">
        <v>16</v>
      </c>
    </row>
    <row r="85653" spans="1:15" x14ac:dyDescent="0.35">
      <c r="A85653">
        <v>72</v>
      </c>
      <c r="B85653" t="s">
        <v>14</v>
      </c>
      <c r="C85653" t="s">
        <v>24</v>
      </c>
      <c r="D85653">
        <v>189101</v>
      </c>
      <c r="E85653" s="1">
        <v>43990.359490740739</v>
      </c>
      <c r="F85653">
        <v>0</v>
      </c>
      <c r="G85653" t="s">
        <v>16</v>
      </c>
      <c r="H85653" t="s">
        <v>16</v>
      </c>
      <c r="J85653" t="s">
        <v>16</v>
      </c>
      <c r="K85653" t="s">
        <v>16</v>
      </c>
      <c r="L85653">
        <v>105</v>
      </c>
      <c r="M85653" t="s">
        <v>16</v>
      </c>
      <c r="N85653" t="s">
        <v>16</v>
      </c>
      <c r="O85653" t="s">
        <v>16</v>
      </c>
    </row>
    <row r="85654" spans="1:15" x14ac:dyDescent="0.35">
      <c r="A85654">
        <v>73</v>
      </c>
      <c r="B85654" t="s">
        <v>14</v>
      </c>
      <c r="C85654" t="s">
        <v>24</v>
      </c>
      <c r="D85654">
        <v>187010</v>
      </c>
      <c r="E85654" s="1">
        <v>43990.359490740739</v>
      </c>
      <c r="F85654">
        <v>0.59047621488571167</v>
      </c>
      <c r="G85654" t="s">
        <v>16</v>
      </c>
      <c r="H85654" t="s">
        <v>16</v>
      </c>
      <c r="J85654" t="s">
        <v>16</v>
      </c>
      <c r="K85654" t="s">
        <v>16</v>
      </c>
      <c r="L85654">
        <v>132</v>
      </c>
      <c r="M85654" t="s">
        <v>16</v>
      </c>
      <c r="N85654" t="s">
        <v>16</v>
      </c>
      <c r="O85654" t="s">
        <v>16</v>
      </c>
    </row>
    <row r="85655" spans="1:15" x14ac:dyDescent="0.35">
      <c r="A85655">
        <v>74</v>
      </c>
      <c r="B85655" t="s">
        <v>14</v>
      </c>
      <c r="C85655" t="s">
        <v>24</v>
      </c>
      <c r="D85655">
        <v>88101</v>
      </c>
      <c r="E85655" s="1">
        <v>43990.359490740739</v>
      </c>
      <c r="F85655">
        <v>0</v>
      </c>
      <c r="G85655" t="s">
        <v>16</v>
      </c>
      <c r="H85655" t="s">
        <v>16</v>
      </c>
      <c r="I85655">
        <v>4.3999999999999997E-2</v>
      </c>
      <c r="J85655" t="s">
        <v>16</v>
      </c>
      <c r="K85655" t="s">
        <v>16</v>
      </c>
      <c r="L85655">
        <v>105</v>
      </c>
      <c r="M85655" t="s">
        <v>17</v>
      </c>
      <c r="N85655" t="s">
        <v>16</v>
      </c>
      <c r="O85655" t="s">
        <v>16</v>
      </c>
    </row>
    <row r="85656" spans="1:15" x14ac:dyDescent="0.35">
      <c r="A85656">
        <v>75</v>
      </c>
      <c r="B85656" t="s">
        <v>14</v>
      </c>
      <c r="C85656" t="s">
        <v>24</v>
      </c>
      <c r="D85656">
        <v>187025</v>
      </c>
      <c r="E85656" s="1">
        <v>43990.359490740739</v>
      </c>
      <c r="F85656">
        <v>0.62047624588012695</v>
      </c>
      <c r="G85656" t="s">
        <v>16</v>
      </c>
      <c r="H85656" t="s">
        <v>16</v>
      </c>
      <c r="J85656" t="s">
        <v>16</v>
      </c>
      <c r="K85656" t="s">
        <v>16</v>
      </c>
      <c r="L85656">
        <v>132</v>
      </c>
      <c r="M85656" t="s">
        <v>16</v>
      </c>
      <c r="N85656" t="s">
        <v>16</v>
      </c>
      <c r="O85656" t="s">
        <v>16</v>
      </c>
    </row>
    <row r="85657" spans="1:15" x14ac:dyDescent="0.35">
      <c r="A85657">
        <v>76</v>
      </c>
      <c r="B85657" t="s">
        <v>14</v>
      </c>
      <c r="C85657" t="s">
        <v>24</v>
      </c>
      <c r="D85657">
        <v>68110</v>
      </c>
      <c r="E85657" s="1">
        <v>43990.359490740739</v>
      </c>
      <c r="F85657">
        <v>40.248722076416016</v>
      </c>
      <c r="G85657" t="s">
        <v>16</v>
      </c>
      <c r="H85657" t="s">
        <v>16</v>
      </c>
      <c r="J85657" t="s">
        <v>16</v>
      </c>
      <c r="K85657" t="s">
        <v>16</v>
      </c>
      <c r="L85657">
        <v>19</v>
      </c>
      <c r="M85657" t="s">
        <v>16</v>
      </c>
      <c r="N85657" t="s">
        <v>16</v>
      </c>
      <c r="O85657" t="s">
        <v>16</v>
      </c>
    </row>
    <row r="85658" spans="1:15" x14ac:dyDescent="0.35">
      <c r="A85658">
        <v>77</v>
      </c>
      <c r="B85658" t="s">
        <v>14</v>
      </c>
      <c r="C85658" t="s">
        <v>24</v>
      </c>
      <c r="D85658">
        <v>62101</v>
      </c>
      <c r="E85658" s="1">
        <v>43990.359490740739</v>
      </c>
      <c r="F85658">
        <v>19.445716857910156</v>
      </c>
      <c r="G85658" t="s">
        <v>16</v>
      </c>
      <c r="H85658" t="s">
        <v>16</v>
      </c>
      <c r="J85658" t="s">
        <v>16</v>
      </c>
      <c r="K85658" t="s">
        <v>16</v>
      </c>
      <c r="L85658">
        <v>17</v>
      </c>
      <c r="M85658" t="s">
        <v>16</v>
      </c>
      <c r="N85658" t="s">
        <v>16</v>
      </c>
      <c r="O85658" t="s">
        <v>16</v>
      </c>
    </row>
    <row r="85659" spans="1:15" x14ac:dyDescent="0.35">
      <c r="A85659">
        <v>78</v>
      </c>
      <c r="B85659" t="s">
        <v>14</v>
      </c>
      <c r="C85659" t="s">
        <v>24</v>
      </c>
      <c r="D85659">
        <v>43104</v>
      </c>
      <c r="E85659" s="1">
        <v>43990.359490740739</v>
      </c>
      <c r="F85659">
        <v>144</v>
      </c>
      <c r="G85659" t="s">
        <v>16</v>
      </c>
      <c r="H85659" t="s">
        <v>16</v>
      </c>
      <c r="J85659" t="s">
        <v>16</v>
      </c>
      <c r="K85659" t="s">
        <v>16</v>
      </c>
      <c r="L85659">
        <v>7</v>
      </c>
      <c r="M85659" t="s">
        <v>16</v>
      </c>
      <c r="N85659" t="s">
        <v>16</v>
      </c>
      <c r="O85659" t="s">
        <v>16</v>
      </c>
    </row>
    <row r="85660" spans="1:15" x14ac:dyDescent="0.35">
      <c r="A85660">
        <v>199</v>
      </c>
      <c r="B85660" t="s">
        <v>14</v>
      </c>
      <c r="C85660" t="s">
        <v>37</v>
      </c>
      <c r="D85660">
        <v>42602</v>
      </c>
      <c r="E85660" s="1">
        <v>43990.358958333331</v>
      </c>
      <c r="F85660">
        <v>-7.3757732450932814</v>
      </c>
      <c r="G85660" t="s">
        <v>16</v>
      </c>
      <c r="H85660" t="s">
        <v>16</v>
      </c>
      <c r="I85660">
        <v>0</v>
      </c>
      <c r="J85660" t="s">
        <v>16</v>
      </c>
      <c r="K85660" t="s">
        <v>16</v>
      </c>
      <c r="L85660">
        <v>8</v>
      </c>
      <c r="M85660" t="s">
        <v>17</v>
      </c>
      <c r="N85660" t="s">
        <v>16</v>
      </c>
      <c r="O85660" t="s">
        <v>16</v>
      </c>
    </row>
    <row r="85661" spans="1:15" x14ac:dyDescent="0.35">
      <c r="A85661">
        <v>200</v>
      </c>
      <c r="B85661" t="s">
        <v>14</v>
      </c>
      <c r="C85661" t="s">
        <v>37</v>
      </c>
      <c r="D85661">
        <v>85101</v>
      </c>
      <c r="E85661" s="1">
        <v>43990.358958333331</v>
      </c>
      <c r="F85661">
        <v>0.47058823704719543</v>
      </c>
      <c r="G85661" t="s">
        <v>16</v>
      </c>
      <c r="H85661" t="s">
        <v>16</v>
      </c>
      <c r="J85661" t="s">
        <v>16</v>
      </c>
      <c r="K85661" t="s">
        <v>16</v>
      </c>
      <c r="L85661">
        <v>105</v>
      </c>
      <c r="M85661" t="s">
        <v>16</v>
      </c>
      <c r="N85661" t="s">
        <v>16</v>
      </c>
      <c r="O85661" t="s">
        <v>16</v>
      </c>
    </row>
    <row r="85662" spans="1:15" x14ac:dyDescent="0.35">
      <c r="A85662">
        <v>201</v>
      </c>
      <c r="B85662" t="s">
        <v>14</v>
      </c>
      <c r="C85662" t="s">
        <v>37</v>
      </c>
      <c r="D85662">
        <v>187100</v>
      </c>
      <c r="E85662" s="1">
        <v>43990.358958333331</v>
      </c>
      <c r="F85662">
        <v>0.50294125080108643</v>
      </c>
      <c r="G85662" t="s">
        <v>16</v>
      </c>
      <c r="H85662" t="s">
        <v>16</v>
      </c>
      <c r="J85662" t="s">
        <v>16</v>
      </c>
      <c r="K85662" t="s">
        <v>16</v>
      </c>
      <c r="L85662">
        <v>132</v>
      </c>
      <c r="M85662" t="s">
        <v>16</v>
      </c>
      <c r="N85662" t="s">
        <v>16</v>
      </c>
      <c r="O85662" t="s">
        <v>16</v>
      </c>
    </row>
    <row r="85663" spans="1:15" x14ac:dyDescent="0.35">
      <c r="A85663">
        <v>202</v>
      </c>
      <c r="B85663" t="s">
        <v>14</v>
      </c>
      <c r="C85663" t="s">
        <v>37</v>
      </c>
      <c r="D85663">
        <v>189101</v>
      </c>
      <c r="E85663" s="1">
        <v>43990.358958333331</v>
      </c>
      <c r="F85663">
        <v>0</v>
      </c>
      <c r="G85663" t="s">
        <v>16</v>
      </c>
      <c r="H85663" t="s">
        <v>16</v>
      </c>
      <c r="J85663" t="s">
        <v>16</v>
      </c>
      <c r="K85663" t="s">
        <v>16</v>
      </c>
      <c r="L85663">
        <v>105</v>
      </c>
      <c r="M85663" t="s">
        <v>16</v>
      </c>
      <c r="N85663" t="s">
        <v>16</v>
      </c>
      <c r="O85663" t="s">
        <v>16</v>
      </c>
    </row>
    <row r="85664" spans="1:15" x14ac:dyDescent="0.35">
      <c r="A85664">
        <v>203</v>
      </c>
      <c r="B85664" t="s">
        <v>14</v>
      </c>
      <c r="C85664" t="s">
        <v>37</v>
      </c>
      <c r="D85664">
        <v>187010</v>
      </c>
      <c r="E85664" s="1">
        <v>43990.358958333331</v>
      </c>
      <c r="F85664">
        <v>0.48117649555206299</v>
      </c>
      <c r="G85664" t="s">
        <v>16</v>
      </c>
      <c r="H85664" t="s">
        <v>16</v>
      </c>
      <c r="J85664" t="s">
        <v>16</v>
      </c>
      <c r="K85664" t="s">
        <v>16</v>
      </c>
      <c r="L85664">
        <v>132</v>
      </c>
      <c r="M85664" t="s">
        <v>16</v>
      </c>
      <c r="N85664" t="s">
        <v>16</v>
      </c>
      <c r="O85664" t="s">
        <v>16</v>
      </c>
    </row>
    <row r="85665" spans="1:15" x14ac:dyDescent="0.35">
      <c r="A85665">
        <v>204</v>
      </c>
      <c r="B85665" t="s">
        <v>14</v>
      </c>
      <c r="C85665" t="s">
        <v>37</v>
      </c>
      <c r="D85665">
        <v>88101</v>
      </c>
      <c r="E85665" s="1">
        <v>43990.358958333331</v>
      </c>
      <c r="F85665">
        <v>0</v>
      </c>
      <c r="G85665" t="s">
        <v>16</v>
      </c>
      <c r="H85665" t="s">
        <v>16</v>
      </c>
      <c r="I85665">
        <v>4.3999999999999997E-2</v>
      </c>
      <c r="J85665" t="s">
        <v>16</v>
      </c>
      <c r="K85665" t="s">
        <v>16</v>
      </c>
      <c r="L85665">
        <v>105</v>
      </c>
      <c r="M85665" t="s">
        <v>17</v>
      </c>
      <c r="N85665" t="s">
        <v>16</v>
      </c>
      <c r="O85665" t="s">
        <v>16</v>
      </c>
    </row>
    <row r="85666" spans="1:15" x14ac:dyDescent="0.35">
      <c r="A85666">
        <v>205</v>
      </c>
      <c r="B85666" t="s">
        <v>14</v>
      </c>
      <c r="C85666" t="s">
        <v>37</v>
      </c>
      <c r="D85666">
        <v>187025</v>
      </c>
      <c r="E85666" s="1">
        <v>43990.358958333331</v>
      </c>
      <c r="F85666">
        <v>0.49588236212730408</v>
      </c>
      <c r="G85666" t="s">
        <v>16</v>
      </c>
      <c r="H85666" t="s">
        <v>16</v>
      </c>
      <c r="J85666" t="s">
        <v>16</v>
      </c>
      <c r="K85666" t="s">
        <v>16</v>
      </c>
      <c r="L85666">
        <v>132</v>
      </c>
      <c r="M85666" t="s">
        <v>16</v>
      </c>
      <c r="N85666" t="s">
        <v>16</v>
      </c>
      <c r="O85666" t="s">
        <v>16</v>
      </c>
    </row>
    <row r="85667" spans="1:15" x14ac:dyDescent="0.35">
      <c r="A85667">
        <v>206</v>
      </c>
      <c r="B85667" t="s">
        <v>14</v>
      </c>
      <c r="C85667" t="s">
        <v>37</v>
      </c>
      <c r="D85667">
        <v>68110</v>
      </c>
      <c r="E85667" s="1">
        <v>43990.358958333331</v>
      </c>
      <c r="F85667">
        <v>38.532081604003906</v>
      </c>
      <c r="G85667" t="s">
        <v>16</v>
      </c>
      <c r="H85667" t="s">
        <v>16</v>
      </c>
      <c r="J85667" t="s">
        <v>16</v>
      </c>
      <c r="K85667" t="s">
        <v>16</v>
      </c>
      <c r="L85667">
        <v>19</v>
      </c>
      <c r="M85667" t="s">
        <v>16</v>
      </c>
      <c r="N85667" t="s">
        <v>16</v>
      </c>
      <c r="O85667" t="s">
        <v>16</v>
      </c>
    </row>
    <row r="85668" spans="1:15" x14ac:dyDescent="0.35">
      <c r="A85668">
        <v>207</v>
      </c>
      <c r="B85668" t="s">
        <v>14</v>
      </c>
      <c r="C85668" t="s">
        <v>37</v>
      </c>
      <c r="D85668">
        <v>62101</v>
      </c>
      <c r="E85668" s="1">
        <v>43990.358958333331</v>
      </c>
      <c r="F85668">
        <v>20.129318237304688</v>
      </c>
      <c r="G85668" t="s">
        <v>16</v>
      </c>
      <c r="H85668" t="s">
        <v>16</v>
      </c>
      <c r="J85668" t="s">
        <v>16</v>
      </c>
      <c r="K85668" t="s">
        <v>16</v>
      </c>
      <c r="L85668">
        <v>17</v>
      </c>
      <c r="M85668" t="s">
        <v>16</v>
      </c>
      <c r="N85668" t="s">
        <v>16</v>
      </c>
      <c r="O85668" t="s">
        <v>16</v>
      </c>
    </row>
    <row r="85669" spans="1:15" x14ac:dyDescent="0.35">
      <c r="A85669">
        <v>208</v>
      </c>
      <c r="B85669" t="s">
        <v>14</v>
      </c>
      <c r="C85669" t="s">
        <v>37</v>
      </c>
      <c r="D85669">
        <v>43104</v>
      </c>
      <c r="E85669" s="1">
        <v>43990.358958333331</v>
      </c>
      <c r="F85669">
        <v>142</v>
      </c>
      <c r="G85669" t="s">
        <v>16</v>
      </c>
      <c r="H85669" t="s">
        <v>16</v>
      </c>
      <c r="J85669" t="s">
        <v>16</v>
      </c>
      <c r="K85669" t="s">
        <v>16</v>
      </c>
      <c r="L85669">
        <v>7</v>
      </c>
      <c r="M85669" t="s">
        <v>16</v>
      </c>
      <c r="N85669" t="s">
        <v>16</v>
      </c>
      <c r="O85669" t="s">
        <v>16</v>
      </c>
    </row>
    <row r="85670" spans="1:15" x14ac:dyDescent="0.35">
      <c r="A85670">
        <v>129</v>
      </c>
      <c r="B85670" t="s">
        <v>14</v>
      </c>
      <c r="C85670" t="s">
        <v>30</v>
      </c>
      <c r="D85670">
        <v>42602</v>
      </c>
      <c r="E85670" s="1">
        <v>43990.358900462961</v>
      </c>
      <c r="F85670">
        <v>0.95555223626649166</v>
      </c>
      <c r="G85670" t="s">
        <v>16</v>
      </c>
      <c r="H85670" t="s">
        <v>16</v>
      </c>
      <c r="I85670">
        <v>0</v>
      </c>
      <c r="J85670" t="s">
        <v>16</v>
      </c>
      <c r="K85670" t="s">
        <v>16</v>
      </c>
      <c r="L85670">
        <v>8</v>
      </c>
      <c r="M85670" t="s">
        <v>17</v>
      </c>
      <c r="N85670" t="s">
        <v>16</v>
      </c>
      <c r="O85670" t="s">
        <v>16</v>
      </c>
    </row>
    <row r="85671" spans="1:15" x14ac:dyDescent="0.35">
      <c r="A85671">
        <v>130</v>
      </c>
      <c r="B85671" t="s">
        <v>14</v>
      </c>
      <c r="C85671" t="s">
        <v>30</v>
      </c>
      <c r="D85671">
        <v>85101</v>
      </c>
      <c r="E85671" s="1">
        <v>43990.358900462961</v>
      </c>
      <c r="F85671">
        <v>1.4117647409439087</v>
      </c>
      <c r="G85671" t="s">
        <v>16</v>
      </c>
      <c r="H85671" t="s">
        <v>16</v>
      </c>
      <c r="J85671" t="s">
        <v>16</v>
      </c>
      <c r="K85671" t="s">
        <v>16</v>
      </c>
      <c r="L85671">
        <v>105</v>
      </c>
      <c r="M85671" t="s">
        <v>16</v>
      </c>
      <c r="N85671" t="s">
        <v>16</v>
      </c>
      <c r="O85671" t="s">
        <v>16</v>
      </c>
    </row>
    <row r="85672" spans="1:15" x14ac:dyDescent="0.35">
      <c r="A85672">
        <v>131</v>
      </c>
      <c r="B85672" t="s">
        <v>14</v>
      </c>
      <c r="C85672" t="s">
        <v>30</v>
      </c>
      <c r="D85672">
        <v>187100</v>
      </c>
      <c r="E85672" s="1">
        <v>43990.358900462961</v>
      </c>
      <c r="F85672">
        <v>0.60352945327758789</v>
      </c>
      <c r="G85672" t="s">
        <v>16</v>
      </c>
      <c r="H85672" t="s">
        <v>16</v>
      </c>
      <c r="J85672" t="s">
        <v>16</v>
      </c>
      <c r="K85672" t="s">
        <v>16</v>
      </c>
      <c r="L85672">
        <v>132</v>
      </c>
      <c r="M85672" t="s">
        <v>16</v>
      </c>
      <c r="N85672" t="s">
        <v>16</v>
      </c>
      <c r="O85672" t="s">
        <v>16</v>
      </c>
    </row>
    <row r="85673" spans="1:15" x14ac:dyDescent="0.35">
      <c r="A85673">
        <v>132</v>
      </c>
      <c r="B85673" t="s">
        <v>14</v>
      </c>
      <c r="C85673" t="s">
        <v>30</v>
      </c>
      <c r="D85673">
        <v>189101</v>
      </c>
      <c r="E85673" s="1">
        <v>43990.358900462961</v>
      </c>
      <c r="F85673">
        <v>0</v>
      </c>
      <c r="G85673" t="s">
        <v>16</v>
      </c>
      <c r="H85673" t="s">
        <v>16</v>
      </c>
      <c r="J85673" t="s">
        <v>16</v>
      </c>
      <c r="K85673" t="s">
        <v>16</v>
      </c>
      <c r="L85673">
        <v>105</v>
      </c>
      <c r="M85673" t="s">
        <v>16</v>
      </c>
      <c r="N85673" t="s">
        <v>16</v>
      </c>
      <c r="O85673" t="s">
        <v>16</v>
      </c>
    </row>
    <row r="85674" spans="1:15" x14ac:dyDescent="0.35">
      <c r="A85674">
        <v>133</v>
      </c>
      <c r="B85674" t="s">
        <v>14</v>
      </c>
      <c r="C85674" t="s">
        <v>30</v>
      </c>
      <c r="D85674">
        <v>187010</v>
      </c>
      <c r="E85674" s="1">
        <v>43990.358900462961</v>
      </c>
      <c r="F85674">
        <v>0.52823531627655029</v>
      </c>
      <c r="G85674" t="s">
        <v>16</v>
      </c>
      <c r="H85674" t="s">
        <v>16</v>
      </c>
      <c r="J85674" t="s">
        <v>16</v>
      </c>
      <c r="K85674" t="s">
        <v>16</v>
      </c>
      <c r="L85674">
        <v>132</v>
      </c>
      <c r="M85674" t="s">
        <v>16</v>
      </c>
      <c r="N85674" t="s">
        <v>16</v>
      </c>
      <c r="O85674" t="s">
        <v>16</v>
      </c>
    </row>
    <row r="85675" spans="1:15" x14ac:dyDescent="0.35">
      <c r="A85675">
        <v>134</v>
      </c>
      <c r="B85675" t="s">
        <v>14</v>
      </c>
      <c r="C85675" t="s">
        <v>30</v>
      </c>
      <c r="D85675">
        <v>88101</v>
      </c>
      <c r="E85675" s="1">
        <v>43990.358900462961</v>
      </c>
      <c r="F85675">
        <v>0</v>
      </c>
      <c r="G85675" t="s">
        <v>16</v>
      </c>
      <c r="H85675" t="s">
        <v>16</v>
      </c>
      <c r="I85675">
        <v>4.3999999999999997E-2</v>
      </c>
      <c r="J85675" t="s">
        <v>16</v>
      </c>
      <c r="K85675" t="s">
        <v>16</v>
      </c>
      <c r="L85675">
        <v>105</v>
      </c>
      <c r="M85675" t="s">
        <v>17</v>
      </c>
      <c r="N85675" t="s">
        <v>16</v>
      </c>
      <c r="O85675" t="s">
        <v>16</v>
      </c>
    </row>
    <row r="85676" spans="1:15" x14ac:dyDescent="0.35">
      <c r="A85676">
        <v>135</v>
      </c>
      <c r="B85676" t="s">
        <v>14</v>
      </c>
      <c r="C85676" t="s">
        <v>30</v>
      </c>
      <c r="D85676">
        <v>187025</v>
      </c>
      <c r="E85676" s="1">
        <v>43990.358900462961</v>
      </c>
      <c r="F85676">
        <v>0.5847058892250061</v>
      </c>
      <c r="G85676" t="s">
        <v>16</v>
      </c>
      <c r="H85676" t="s">
        <v>16</v>
      </c>
      <c r="J85676" t="s">
        <v>16</v>
      </c>
      <c r="K85676" t="s">
        <v>16</v>
      </c>
      <c r="L85676">
        <v>132</v>
      </c>
      <c r="M85676" t="s">
        <v>16</v>
      </c>
      <c r="N85676" t="s">
        <v>16</v>
      </c>
      <c r="O85676" t="s">
        <v>16</v>
      </c>
    </row>
    <row r="85677" spans="1:15" x14ac:dyDescent="0.35">
      <c r="A85677">
        <v>136</v>
      </c>
      <c r="B85677" t="s">
        <v>14</v>
      </c>
      <c r="C85677" t="s">
        <v>30</v>
      </c>
      <c r="D85677">
        <v>68110</v>
      </c>
      <c r="E85677" s="1">
        <v>43990.358900462961</v>
      </c>
      <c r="F85677">
        <v>40.227359771728516</v>
      </c>
      <c r="G85677" t="s">
        <v>16</v>
      </c>
      <c r="H85677" t="s">
        <v>16</v>
      </c>
      <c r="J85677" t="s">
        <v>16</v>
      </c>
      <c r="K85677" t="s">
        <v>16</v>
      </c>
      <c r="L85677">
        <v>19</v>
      </c>
      <c r="M85677" t="s">
        <v>16</v>
      </c>
      <c r="N85677" t="s">
        <v>16</v>
      </c>
      <c r="O85677" t="s">
        <v>16</v>
      </c>
    </row>
    <row r="85678" spans="1:15" x14ac:dyDescent="0.35">
      <c r="A85678">
        <v>137</v>
      </c>
      <c r="B85678" t="s">
        <v>14</v>
      </c>
      <c r="C85678" t="s">
        <v>30</v>
      </c>
      <c r="D85678">
        <v>62101</v>
      </c>
      <c r="E85678" s="1">
        <v>43990.358900462961</v>
      </c>
      <c r="F85678">
        <v>18.545814514160156</v>
      </c>
      <c r="G85678" t="s">
        <v>16</v>
      </c>
      <c r="H85678" t="s">
        <v>16</v>
      </c>
      <c r="J85678" t="s">
        <v>16</v>
      </c>
      <c r="K85678" t="s">
        <v>16</v>
      </c>
      <c r="L85678">
        <v>17</v>
      </c>
      <c r="M85678" t="s">
        <v>16</v>
      </c>
      <c r="N85678" t="s">
        <v>16</v>
      </c>
      <c r="O85678" t="s">
        <v>16</v>
      </c>
    </row>
    <row r="85679" spans="1:15" x14ac:dyDescent="0.35">
      <c r="A85679">
        <v>138</v>
      </c>
      <c r="B85679" t="s">
        <v>14</v>
      </c>
      <c r="C85679" t="s">
        <v>30</v>
      </c>
      <c r="D85679">
        <v>43104</v>
      </c>
      <c r="E85679" s="1">
        <v>43990.358900462961</v>
      </c>
      <c r="F85679">
        <v>100</v>
      </c>
      <c r="G85679" t="s">
        <v>16</v>
      </c>
      <c r="H85679" t="s">
        <v>16</v>
      </c>
      <c r="J85679" t="s">
        <v>16</v>
      </c>
      <c r="K85679" t="s">
        <v>16</v>
      </c>
      <c r="L85679">
        <v>7</v>
      </c>
      <c r="M85679" t="s">
        <v>16</v>
      </c>
      <c r="N85679" t="s">
        <v>16</v>
      </c>
      <c r="O85679" t="s">
        <v>16</v>
      </c>
    </row>
    <row r="85680" spans="1:15" x14ac:dyDescent="0.35">
      <c r="A85680">
        <v>21</v>
      </c>
      <c r="B85680" t="s">
        <v>14</v>
      </c>
      <c r="C85680" t="s">
        <v>19</v>
      </c>
      <c r="D85680">
        <v>42602</v>
      </c>
      <c r="E85680" s="1">
        <v>43990.358530092592</v>
      </c>
      <c r="F85680">
        <v>2.7388518157457646</v>
      </c>
      <c r="G85680" t="s">
        <v>16</v>
      </c>
      <c r="H85680" t="s">
        <v>16</v>
      </c>
      <c r="I85680">
        <v>0</v>
      </c>
      <c r="J85680" t="s">
        <v>16</v>
      </c>
      <c r="K85680" t="s">
        <v>16</v>
      </c>
      <c r="L85680">
        <v>8</v>
      </c>
      <c r="M85680" t="s">
        <v>17</v>
      </c>
      <c r="N85680" t="s">
        <v>16</v>
      </c>
      <c r="O85680" t="s">
        <v>16</v>
      </c>
    </row>
    <row r="85681" spans="1:15" x14ac:dyDescent="0.35">
      <c r="A85681">
        <v>22</v>
      </c>
      <c r="B85681" t="s">
        <v>14</v>
      </c>
      <c r="C85681" t="s">
        <v>19</v>
      </c>
      <c r="D85681">
        <v>85101</v>
      </c>
      <c r="E85681" s="1">
        <v>43990.358530092592</v>
      </c>
      <c r="F85681">
        <v>2.6470587253570557</v>
      </c>
      <c r="G85681" t="s">
        <v>16</v>
      </c>
      <c r="H85681" t="s">
        <v>16</v>
      </c>
      <c r="J85681" t="s">
        <v>16</v>
      </c>
      <c r="K85681" t="s">
        <v>16</v>
      </c>
      <c r="L85681">
        <v>105</v>
      </c>
      <c r="M85681" t="s">
        <v>16</v>
      </c>
      <c r="N85681" t="s">
        <v>16</v>
      </c>
      <c r="O85681" t="s">
        <v>16</v>
      </c>
    </row>
    <row r="85682" spans="1:15" x14ac:dyDescent="0.35">
      <c r="A85682">
        <v>23</v>
      </c>
      <c r="B85682" t="s">
        <v>14</v>
      </c>
      <c r="C85682" t="s">
        <v>19</v>
      </c>
      <c r="D85682">
        <v>187100</v>
      </c>
      <c r="E85682" s="1">
        <v>43990.358530092592</v>
      </c>
      <c r="F85682">
        <v>0.82823532819747925</v>
      </c>
      <c r="G85682" t="s">
        <v>16</v>
      </c>
      <c r="H85682" t="s">
        <v>16</v>
      </c>
      <c r="J85682" t="s">
        <v>16</v>
      </c>
      <c r="K85682" t="s">
        <v>16</v>
      </c>
      <c r="L85682">
        <v>132</v>
      </c>
      <c r="M85682" t="s">
        <v>16</v>
      </c>
      <c r="N85682" t="s">
        <v>16</v>
      </c>
      <c r="O85682" t="s">
        <v>16</v>
      </c>
    </row>
    <row r="85683" spans="1:15" x14ac:dyDescent="0.35">
      <c r="A85683">
        <v>24</v>
      </c>
      <c r="B85683" t="s">
        <v>14</v>
      </c>
      <c r="C85683" t="s">
        <v>19</v>
      </c>
      <c r="D85683">
        <v>189101</v>
      </c>
      <c r="E85683" s="1">
        <v>43990.358530092592</v>
      </c>
      <c r="F85683">
        <v>0</v>
      </c>
      <c r="G85683" t="s">
        <v>16</v>
      </c>
      <c r="H85683" t="s">
        <v>16</v>
      </c>
      <c r="J85683" t="s">
        <v>16</v>
      </c>
      <c r="K85683" t="s">
        <v>16</v>
      </c>
      <c r="L85683">
        <v>105</v>
      </c>
      <c r="M85683" t="s">
        <v>16</v>
      </c>
      <c r="N85683" t="s">
        <v>16</v>
      </c>
      <c r="O85683" t="s">
        <v>16</v>
      </c>
    </row>
    <row r="85684" spans="1:15" x14ac:dyDescent="0.35">
      <c r="A85684">
        <v>25</v>
      </c>
      <c r="B85684" t="s">
        <v>14</v>
      </c>
      <c r="C85684" t="s">
        <v>19</v>
      </c>
      <c r="D85684">
        <v>187010</v>
      </c>
      <c r="E85684" s="1">
        <v>43990.358530092592</v>
      </c>
      <c r="F85684">
        <v>0.7823529839515686</v>
      </c>
      <c r="G85684" t="s">
        <v>16</v>
      </c>
      <c r="H85684" t="s">
        <v>16</v>
      </c>
      <c r="J85684" t="s">
        <v>16</v>
      </c>
      <c r="K85684" t="s">
        <v>16</v>
      </c>
      <c r="L85684">
        <v>132</v>
      </c>
      <c r="M85684" t="s">
        <v>16</v>
      </c>
      <c r="N85684" t="s">
        <v>16</v>
      </c>
      <c r="O85684" t="s">
        <v>16</v>
      </c>
    </row>
    <row r="85685" spans="1:15" x14ac:dyDescent="0.35">
      <c r="A85685">
        <v>26</v>
      </c>
      <c r="B85685" t="s">
        <v>14</v>
      </c>
      <c r="C85685" t="s">
        <v>19</v>
      </c>
      <c r="D85685">
        <v>88101</v>
      </c>
      <c r="E85685" s="1">
        <v>43990.358530092592</v>
      </c>
      <c r="F85685">
        <v>0</v>
      </c>
      <c r="G85685" t="s">
        <v>16</v>
      </c>
      <c r="H85685" t="s">
        <v>16</v>
      </c>
      <c r="I85685">
        <v>4.3999999999999997E-2</v>
      </c>
      <c r="J85685" t="s">
        <v>16</v>
      </c>
      <c r="K85685" t="s">
        <v>16</v>
      </c>
      <c r="L85685">
        <v>105</v>
      </c>
      <c r="M85685" t="s">
        <v>17</v>
      </c>
      <c r="N85685" t="s">
        <v>16</v>
      </c>
      <c r="O85685" t="s">
        <v>16</v>
      </c>
    </row>
    <row r="85686" spans="1:15" x14ac:dyDescent="0.35">
      <c r="A85686">
        <v>27</v>
      </c>
      <c r="B85686" t="s">
        <v>14</v>
      </c>
      <c r="C85686" t="s">
        <v>19</v>
      </c>
      <c r="D85686">
        <v>187025</v>
      </c>
      <c r="E85686" s="1">
        <v>43990.358530092592</v>
      </c>
      <c r="F85686">
        <v>0.80823534727096558</v>
      </c>
      <c r="G85686" t="s">
        <v>16</v>
      </c>
      <c r="H85686" t="s">
        <v>16</v>
      </c>
      <c r="J85686" t="s">
        <v>16</v>
      </c>
      <c r="K85686" t="s">
        <v>16</v>
      </c>
      <c r="L85686">
        <v>132</v>
      </c>
      <c r="M85686" t="s">
        <v>16</v>
      </c>
      <c r="N85686" t="s">
        <v>16</v>
      </c>
      <c r="O85686" t="s">
        <v>16</v>
      </c>
    </row>
    <row r="85687" spans="1:15" x14ac:dyDescent="0.35">
      <c r="A85687">
        <v>28</v>
      </c>
      <c r="B85687" t="s">
        <v>14</v>
      </c>
      <c r="C85687" t="s">
        <v>19</v>
      </c>
      <c r="D85687">
        <v>68110</v>
      </c>
      <c r="E85687" s="1">
        <v>43990.358530092592</v>
      </c>
      <c r="F85687">
        <v>44.982070922851563</v>
      </c>
      <c r="G85687" t="s">
        <v>16</v>
      </c>
      <c r="H85687" t="s">
        <v>16</v>
      </c>
      <c r="J85687" t="s">
        <v>16</v>
      </c>
      <c r="K85687" t="s">
        <v>16</v>
      </c>
      <c r="L85687">
        <v>19</v>
      </c>
      <c r="M85687" t="s">
        <v>16</v>
      </c>
      <c r="N85687" t="s">
        <v>16</v>
      </c>
      <c r="O85687" t="s">
        <v>16</v>
      </c>
    </row>
    <row r="85688" spans="1:15" x14ac:dyDescent="0.35">
      <c r="A85688">
        <v>29</v>
      </c>
      <c r="B85688" t="s">
        <v>14</v>
      </c>
      <c r="C85688" t="s">
        <v>19</v>
      </c>
      <c r="D85688">
        <v>62101</v>
      </c>
      <c r="E85688" s="1">
        <v>43990.358530092592</v>
      </c>
      <c r="F85688">
        <v>17.087814331054688</v>
      </c>
      <c r="G85688" t="s">
        <v>16</v>
      </c>
      <c r="H85688" t="s">
        <v>16</v>
      </c>
      <c r="J85688" t="s">
        <v>16</v>
      </c>
      <c r="K85688" t="s">
        <v>16</v>
      </c>
      <c r="L85688">
        <v>17</v>
      </c>
      <c r="M85688" t="s">
        <v>16</v>
      </c>
      <c r="N85688" t="s">
        <v>16</v>
      </c>
      <c r="O85688" t="s">
        <v>16</v>
      </c>
    </row>
    <row r="85689" spans="1:15" x14ac:dyDescent="0.35">
      <c r="A85689">
        <v>30</v>
      </c>
      <c r="B85689" t="s">
        <v>14</v>
      </c>
      <c r="C85689" t="s">
        <v>19</v>
      </c>
      <c r="D85689">
        <v>43104</v>
      </c>
      <c r="E85689" s="1">
        <v>43990.358530092592</v>
      </c>
      <c r="F85689">
        <v>27</v>
      </c>
      <c r="G85689" t="s">
        <v>16</v>
      </c>
      <c r="H85689" t="s">
        <v>16</v>
      </c>
      <c r="J85689" t="s">
        <v>16</v>
      </c>
      <c r="K85689" t="s">
        <v>16</v>
      </c>
      <c r="L85689">
        <v>7</v>
      </c>
      <c r="M85689" t="s">
        <v>16</v>
      </c>
      <c r="N85689" t="s">
        <v>16</v>
      </c>
      <c r="O85689" t="s">
        <v>16</v>
      </c>
    </row>
    <row r="85690" spans="1:15" x14ac:dyDescent="0.35">
      <c r="A85690">
        <v>61</v>
      </c>
      <c r="B85690" t="s">
        <v>14</v>
      </c>
      <c r="C85690" t="s">
        <v>23</v>
      </c>
      <c r="D85690">
        <v>85101</v>
      </c>
      <c r="E85690" s="1">
        <v>43990.358425925922</v>
      </c>
      <c r="F85690">
        <v>2</v>
      </c>
      <c r="G85690" t="s">
        <v>16</v>
      </c>
      <c r="H85690" t="s">
        <v>16</v>
      </c>
      <c r="J85690" t="s">
        <v>16</v>
      </c>
      <c r="K85690" t="s">
        <v>16</v>
      </c>
      <c r="L85690">
        <v>105</v>
      </c>
      <c r="M85690" t="s">
        <v>16</v>
      </c>
      <c r="N85690" t="s">
        <v>16</v>
      </c>
      <c r="O85690" t="s">
        <v>16</v>
      </c>
    </row>
    <row r="85691" spans="1:15" x14ac:dyDescent="0.35">
      <c r="A85691">
        <v>62</v>
      </c>
      <c r="B85691" t="s">
        <v>14</v>
      </c>
      <c r="C85691" t="s">
        <v>23</v>
      </c>
      <c r="D85691">
        <v>187100</v>
      </c>
      <c r="E85691" s="1">
        <v>43990.358425925922</v>
      </c>
      <c r="F85691">
        <v>0.36767441034317017</v>
      </c>
      <c r="G85691" t="s">
        <v>16</v>
      </c>
      <c r="H85691" t="s">
        <v>16</v>
      </c>
      <c r="J85691" t="s">
        <v>16</v>
      </c>
      <c r="K85691" t="s">
        <v>16</v>
      </c>
      <c r="L85691">
        <v>132</v>
      </c>
      <c r="M85691" t="s">
        <v>16</v>
      </c>
      <c r="N85691" t="s">
        <v>16</v>
      </c>
      <c r="O85691" t="s">
        <v>16</v>
      </c>
    </row>
    <row r="85692" spans="1:15" x14ac:dyDescent="0.35">
      <c r="A85692">
        <v>63</v>
      </c>
      <c r="B85692" t="s">
        <v>14</v>
      </c>
      <c r="C85692" t="s">
        <v>23</v>
      </c>
      <c r="D85692">
        <v>189101</v>
      </c>
      <c r="E85692" s="1">
        <v>43990.358425925922</v>
      </c>
      <c r="F85692">
        <v>0</v>
      </c>
      <c r="G85692" t="s">
        <v>16</v>
      </c>
      <c r="H85692" t="s">
        <v>16</v>
      </c>
      <c r="J85692" t="s">
        <v>16</v>
      </c>
      <c r="K85692" t="s">
        <v>16</v>
      </c>
      <c r="L85692">
        <v>105</v>
      </c>
      <c r="M85692" t="s">
        <v>16</v>
      </c>
      <c r="N85692" t="s">
        <v>16</v>
      </c>
      <c r="O85692" t="s">
        <v>16</v>
      </c>
    </row>
    <row r="85693" spans="1:15" x14ac:dyDescent="0.35">
      <c r="A85693">
        <v>64</v>
      </c>
      <c r="B85693" t="s">
        <v>14</v>
      </c>
      <c r="C85693" t="s">
        <v>23</v>
      </c>
      <c r="D85693">
        <v>187010</v>
      </c>
      <c r="E85693" s="1">
        <v>43990.358425925922</v>
      </c>
      <c r="F85693">
        <v>0.33372092247009277</v>
      </c>
      <c r="G85693" t="s">
        <v>16</v>
      </c>
      <c r="H85693" t="s">
        <v>16</v>
      </c>
      <c r="J85693" t="s">
        <v>16</v>
      </c>
      <c r="K85693" t="s">
        <v>16</v>
      </c>
      <c r="L85693">
        <v>132</v>
      </c>
      <c r="M85693" t="s">
        <v>16</v>
      </c>
      <c r="N85693" t="s">
        <v>16</v>
      </c>
      <c r="O85693" t="s">
        <v>16</v>
      </c>
    </row>
    <row r="85694" spans="1:15" x14ac:dyDescent="0.35">
      <c r="A85694">
        <v>65</v>
      </c>
      <c r="B85694" t="s">
        <v>14</v>
      </c>
      <c r="C85694" t="s">
        <v>23</v>
      </c>
      <c r="D85694">
        <v>88101</v>
      </c>
      <c r="E85694" s="1">
        <v>43990.358425925922</v>
      </c>
      <c r="F85694">
        <v>0</v>
      </c>
      <c r="G85694" t="s">
        <v>16</v>
      </c>
      <c r="H85694" t="s">
        <v>16</v>
      </c>
      <c r="I85694">
        <v>4.3999999999999997E-2</v>
      </c>
      <c r="J85694" t="s">
        <v>16</v>
      </c>
      <c r="K85694" t="s">
        <v>16</v>
      </c>
      <c r="L85694">
        <v>105</v>
      </c>
      <c r="M85694" t="s">
        <v>17</v>
      </c>
      <c r="N85694" t="s">
        <v>16</v>
      </c>
      <c r="O85694" t="s">
        <v>16</v>
      </c>
    </row>
    <row r="85695" spans="1:15" x14ac:dyDescent="0.35">
      <c r="A85695">
        <v>66</v>
      </c>
      <c r="B85695" t="s">
        <v>14</v>
      </c>
      <c r="C85695" t="s">
        <v>23</v>
      </c>
      <c r="D85695">
        <v>187025</v>
      </c>
      <c r="E85695" s="1">
        <v>43990.358425925922</v>
      </c>
      <c r="F85695">
        <v>0.34302324056625366</v>
      </c>
      <c r="G85695" t="s">
        <v>16</v>
      </c>
      <c r="H85695" t="s">
        <v>16</v>
      </c>
      <c r="J85695" t="s">
        <v>16</v>
      </c>
      <c r="K85695" t="s">
        <v>16</v>
      </c>
      <c r="L85695">
        <v>132</v>
      </c>
      <c r="M85695" t="s">
        <v>16</v>
      </c>
      <c r="N85695" t="s">
        <v>16</v>
      </c>
      <c r="O85695" t="s">
        <v>16</v>
      </c>
    </row>
    <row r="85696" spans="1:15" x14ac:dyDescent="0.35">
      <c r="A85696">
        <v>67</v>
      </c>
      <c r="B85696" t="s">
        <v>14</v>
      </c>
      <c r="C85696" t="s">
        <v>23</v>
      </c>
      <c r="D85696">
        <v>68110</v>
      </c>
      <c r="E85696" s="1">
        <v>43990.358425925922</v>
      </c>
      <c r="F85696">
        <v>41.129169464111328</v>
      </c>
      <c r="G85696" t="s">
        <v>16</v>
      </c>
      <c r="H85696" t="s">
        <v>16</v>
      </c>
      <c r="J85696" t="s">
        <v>16</v>
      </c>
      <c r="K85696" t="s">
        <v>16</v>
      </c>
      <c r="L85696">
        <v>19</v>
      </c>
      <c r="M85696" t="s">
        <v>16</v>
      </c>
      <c r="N85696" t="s">
        <v>16</v>
      </c>
      <c r="O85696" t="s">
        <v>16</v>
      </c>
    </row>
    <row r="85697" spans="1:15" x14ac:dyDescent="0.35">
      <c r="A85697">
        <v>68</v>
      </c>
      <c r="B85697" t="s">
        <v>14</v>
      </c>
      <c r="C85697" t="s">
        <v>23</v>
      </c>
      <c r="D85697">
        <v>62101</v>
      </c>
      <c r="E85697" s="1">
        <v>43990.358425925922</v>
      </c>
      <c r="F85697">
        <v>19.894332885742188</v>
      </c>
      <c r="G85697" t="s">
        <v>16</v>
      </c>
      <c r="H85697" t="s">
        <v>16</v>
      </c>
      <c r="J85697" t="s">
        <v>16</v>
      </c>
      <c r="K85697" t="s">
        <v>16</v>
      </c>
      <c r="L85697">
        <v>17</v>
      </c>
      <c r="M85697" t="s">
        <v>16</v>
      </c>
      <c r="N85697" t="s">
        <v>16</v>
      </c>
      <c r="O85697" t="s">
        <v>16</v>
      </c>
    </row>
    <row r="85698" spans="1:15" x14ac:dyDescent="0.35">
      <c r="A85698">
        <v>109</v>
      </c>
      <c r="B85698" t="s">
        <v>14</v>
      </c>
      <c r="C85698" t="s">
        <v>28</v>
      </c>
      <c r="D85698">
        <v>42602</v>
      </c>
      <c r="E85698" s="1">
        <v>43990.357546296298</v>
      </c>
      <c r="F85698">
        <v>-6.0281295776367188</v>
      </c>
      <c r="G85698" t="s">
        <v>16</v>
      </c>
      <c r="H85698" t="s">
        <v>16</v>
      </c>
      <c r="I85698">
        <v>0</v>
      </c>
      <c r="J85698" t="s">
        <v>16</v>
      </c>
      <c r="K85698" t="s">
        <v>16</v>
      </c>
      <c r="L85698">
        <v>8</v>
      </c>
      <c r="M85698" t="s">
        <v>17</v>
      </c>
      <c r="N85698" t="s">
        <v>16</v>
      </c>
      <c r="O85698" t="s">
        <v>16</v>
      </c>
    </row>
    <row r="85699" spans="1:15" x14ac:dyDescent="0.35">
      <c r="A85699">
        <v>110</v>
      </c>
      <c r="B85699" t="s">
        <v>14</v>
      </c>
      <c r="C85699" t="s">
        <v>28</v>
      </c>
      <c r="D85699">
        <v>85101</v>
      </c>
      <c r="E85699" s="1">
        <v>43990.357546296298</v>
      </c>
      <c r="F85699">
        <v>2.1176471710205078</v>
      </c>
      <c r="G85699" t="s">
        <v>16</v>
      </c>
      <c r="H85699" t="s">
        <v>16</v>
      </c>
      <c r="J85699" t="s">
        <v>16</v>
      </c>
      <c r="K85699" t="s">
        <v>16</v>
      </c>
      <c r="L85699">
        <v>105</v>
      </c>
      <c r="M85699" t="s">
        <v>16</v>
      </c>
      <c r="N85699" t="s">
        <v>16</v>
      </c>
      <c r="O85699" t="s">
        <v>16</v>
      </c>
    </row>
    <row r="85700" spans="1:15" x14ac:dyDescent="0.35">
      <c r="A85700">
        <v>111</v>
      </c>
      <c r="B85700" t="s">
        <v>14</v>
      </c>
      <c r="C85700" t="s">
        <v>28</v>
      </c>
      <c r="D85700">
        <v>187100</v>
      </c>
      <c r="E85700" s="1">
        <v>43990.357546296298</v>
      </c>
      <c r="F85700">
        <v>0.61764705181121826</v>
      </c>
      <c r="G85700" t="s">
        <v>16</v>
      </c>
      <c r="H85700" t="s">
        <v>16</v>
      </c>
      <c r="J85700" t="s">
        <v>16</v>
      </c>
      <c r="K85700" t="s">
        <v>16</v>
      </c>
      <c r="L85700">
        <v>132</v>
      </c>
      <c r="M85700" t="s">
        <v>16</v>
      </c>
      <c r="N85700" t="s">
        <v>16</v>
      </c>
      <c r="O85700" t="s">
        <v>16</v>
      </c>
    </row>
    <row r="85701" spans="1:15" x14ac:dyDescent="0.35">
      <c r="A85701">
        <v>112</v>
      </c>
      <c r="B85701" t="s">
        <v>14</v>
      </c>
      <c r="C85701" t="s">
        <v>28</v>
      </c>
      <c r="D85701">
        <v>189101</v>
      </c>
      <c r="E85701" s="1">
        <v>43990.357546296298</v>
      </c>
      <c r="F85701">
        <v>0</v>
      </c>
      <c r="G85701" t="s">
        <v>16</v>
      </c>
      <c r="H85701" t="s">
        <v>16</v>
      </c>
      <c r="J85701" t="s">
        <v>16</v>
      </c>
      <c r="K85701" t="s">
        <v>16</v>
      </c>
      <c r="L85701">
        <v>105</v>
      </c>
      <c r="M85701" t="s">
        <v>16</v>
      </c>
      <c r="N85701" t="s">
        <v>16</v>
      </c>
      <c r="O85701" t="s">
        <v>16</v>
      </c>
    </row>
    <row r="85702" spans="1:15" x14ac:dyDescent="0.35">
      <c r="A85702">
        <v>113</v>
      </c>
      <c r="B85702" t="s">
        <v>14</v>
      </c>
      <c r="C85702" t="s">
        <v>28</v>
      </c>
      <c r="D85702">
        <v>187010</v>
      </c>
      <c r="E85702" s="1">
        <v>43990.357546296298</v>
      </c>
      <c r="F85702">
        <v>0.56352943181991577</v>
      </c>
      <c r="G85702" t="s">
        <v>16</v>
      </c>
      <c r="H85702" t="s">
        <v>16</v>
      </c>
      <c r="J85702" t="s">
        <v>16</v>
      </c>
      <c r="K85702" t="s">
        <v>16</v>
      </c>
      <c r="L85702">
        <v>132</v>
      </c>
      <c r="M85702" t="s">
        <v>16</v>
      </c>
      <c r="N85702" t="s">
        <v>16</v>
      </c>
      <c r="O85702" t="s">
        <v>16</v>
      </c>
    </row>
    <row r="85703" spans="1:15" x14ac:dyDescent="0.35">
      <c r="A85703">
        <v>114</v>
      </c>
      <c r="B85703" t="s">
        <v>14</v>
      </c>
      <c r="C85703" t="s">
        <v>28</v>
      </c>
      <c r="D85703">
        <v>88101</v>
      </c>
      <c r="E85703" s="1">
        <v>43990.357546296298</v>
      </c>
      <c r="F85703">
        <v>0</v>
      </c>
      <c r="G85703" t="s">
        <v>16</v>
      </c>
      <c r="H85703" t="s">
        <v>16</v>
      </c>
      <c r="I85703">
        <v>4.3999999999999997E-2</v>
      </c>
      <c r="J85703" t="s">
        <v>16</v>
      </c>
      <c r="K85703" t="s">
        <v>16</v>
      </c>
      <c r="L85703">
        <v>105</v>
      </c>
      <c r="M85703" t="s">
        <v>17</v>
      </c>
      <c r="N85703" t="s">
        <v>16</v>
      </c>
      <c r="O85703" t="s">
        <v>16</v>
      </c>
    </row>
    <row r="85704" spans="1:15" x14ac:dyDescent="0.35">
      <c r="A85704">
        <v>115</v>
      </c>
      <c r="B85704" t="s">
        <v>14</v>
      </c>
      <c r="C85704" t="s">
        <v>28</v>
      </c>
      <c r="D85704">
        <v>187025</v>
      </c>
      <c r="E85704" s="1">
        <v>43990.357546296298</v>
      </c>
      <c r="F85704">
        <v>0.57529407739639282</v>
      </c>
      <c r="G85704" t="s">
        <v>16</v>
      </c>
      <c r="H85704" t="s">
        <v>16</v>
      </c>
      <c r="J85704" t="s">
        <v>16</v>
      </c>
      <c r="K85704" t="s">
        <v>16</v>
      </c>
      <c r="L85704">
        <v>132</v>
      </c>
      <c r="M85704" t="s">
        <v>16</v>
      </c>
      <c r="N85704" t="s">
        <v>16</v>
      </c>
      <c r="O85704" t="s">
        <v>16</v>
      </c>
    </row>
    <row r="85705" spans="1:15" x14ac:dyDescent="0.35">
      <c r="A85705">
        <v>116</v>
      </c>
      <c r="B85705" t="s">
        <v>14</v>
      </c>
      <c r="C85705" t="s">
        <v>28</v>
      </c>
      <c r="D85705">
        <v>68110</v>
      </c>
      <c r="E85705" s="1">
        <v>43990.357546296298</v>
      </c>
      <c r="F85705">
        <v>41.069656372070313</v>
      </c>
      <c r="G85705" t="s">
        <v>16</v>
      </c>
      <c r="H85705" t="s">
        <v>16</v>
      </c>
      <c r="J85705" t="s">
        <v>16</v>
      </c>
      <c r="K85705" t="s">
        <v>16</v>
      </c>
      <c r="L85705">
        <v>19</v>
      </c>
      <c r="M85705" t="s">
        <v>16</v>
      </c>
      <c r="N85705" t="s">
        <v>16</v>
      </c>
      <c r="O85705" t="s">
        <v>16</v>
      </c>
    </row>
    <row r="85706" spans="1:15" x14ac:dyDescent="0.35">
      <c r="A85706">
        <v>117</v>
      </c>
      <c r="B85706" t="s">
        <v>14</v>
      </c>
      <c r="C85706" t="s">
        <v>28</v>
      </c>
      <c r="D85706">
        <v>62101</v>
      </c>
      <c r="E85706" s="1">
        <v>43990.357546296298</v>
      </c>
      <c r="F85706">
        <v>18.663311004638672</v>
      </c>
      <c r="G85706" t="s">
        <v>16</v>
      </c>
      <c r="H85706" t="s">
        <v>16</v>
      </c>
      <c r="J85706" t="s">
        <v>16</v>
      </c>
      <c r="K85706" t="s">
        <v>16</v>
      </c>
      <c r="L85706">
        <v>17</v>
      </c>
      <c r="M85706" t="s">
        <v>16</v>
      </c>
      <c r="N85706" t="s">
        <v>16</v>
      </c>
      <c r="O85706" t="s">
        <v>16</v>
      </c>
    </row>
    <row r="85707" spans="1:15" x14ac:dyDescent="0.35">
      <c r="A85707">
        <v>118</v>
      </c>
      <c r="B85707" t="s">
        <v>14</v>
      </c>
      <c r="C85707" t="s">
        <v>28</v>
      </c>
      <c r="D85707">
        <v>43104</v>
      </c>
      <c r="E85707" s="1">
        <v>43990.357546296298</v>
      </c>
      <c r="F85707">
        <v>96</v>
      </c>
      <c r="G85707" t="s">
        <v>16</v>
      </c>
      <c r="H85707" t="s">
        <v>16</v>
      </c>
      <c r="J85707" t="s">
        <v>16</v>
      </c>
      <c r="K85707" t="s">
        <v>16</v>
      </c>
      <c r="L85707">
        <v>7</v>
      </c>
      <c r="M85707" t="s">
        <v>16</v>
      </c>
      <c r="N85707" t="s">
        <v>16</v>
      </c>
      <c r="O85707" t="s">
        <v>16</v>
      </c>
    </row>
    <row r="85708" spans="1:15" x14ac:dyDescent="0.35">
      <c r="A85708">
        <v>139</v>
      </c>
      <c r="B85708" t="s">
        <v>14</v>
      </c>
      <c r="C85708" t="s">
        <v>31</v>
      </c>
      <c r="D85708">
        <v>42602</v>
      </c>
      <c r="E85708" s="1">
        <v>43990.357372685183</v>
      </c>
      <c r="F85708">
        <v>-3.0968775749206543</v>
      </c>
      <c r="G85708" t="s">
        <v>16</v>
      </c>
      <c r="H85708" t="s">
        <v>16</v>
      </c>
      <c r="I85708">
        <v>0</v>
      </c>
      <c r="J85708" t="s">
        <v>16</v>
      </c>
      <c r="K85708" t="s">
        <v>16</v>
      </c>
      <c r="L85708">
        <v>8</v>
      </c>
      <c r="M85708" t="s">
        <v>17</v>
      </c>
      <c r="N85708" t="s">
        <v>16</v>
      </c>
      <c r="O85708" t="s">
        <v>16</v>
      </c>
    </row>
    <row r="85709" spans="1:15" x14ac:dyDescent="0.35">
      <c r="A85709">
        <v>140</v>
      </c>
      <c r="B85709" t="s">
        <v>14</v>
      </c>
      <c r="C85709" t="s">
        <v>31</v>
      </c>
      <c r="D85709">
        <v>85101</v>
      </c>
      <c r="E85709" s="1">
        <v>43990.357372685183</v>
      </c>
      <c r="F85709">
        <v>1.4117647409439087</v>
      </c>
      <c r="G85709" t="s">
        <v>16</v>
      </c>
      <c r="H85709" t="s">
        <v>16</v>
      </c>
      <c r="J85709" t="s">
        <v>16</v>
      </c>
      <c r="K85709" t="s">
        <v>16</v>
      </c>
      <c r="L85709">
        <v>105</v>
      </c>
      <c r="M85709" t="s">
        <v>16</v>
      </c>
      <c r="N85709" t="s">
        <v>16</v>
      </c>
      <c r="O85709" t="s">
        <v>16</v>
      </c>
    </row>
    <row r="85710" spans="1:15" x14ac:dyDescent="0.35">
      <c r="A85710">
        <v>141</v>
      </c>
      <c r="B85710" t="s">
        <v>14</v>
      </c>
      <c r="C85710" t="s">
        <v>31</v>
      </c>
      <c r="D85710">
        <v>187100</v>
      </c>
      <c r="E85710" s="1">
        <v>43990.357372685183</v>
      </c>
      <c r="F85710">
        <v>0.67411762475967407</v>
      </c>
      <c r="G85710" t="s">
        <v>16</v>
      </c>
      <c r="H85710" t="s">
        <v>16</v>
      </c>
      <c r="J85710" t="s">
        <v>16</v>
      </c>
      <c r="K85710" t="s">
        <v>16</v>
      </c>
      <c r="L85710">
        <v>132</v>
      </c>
      <c r="M85710" t="s">
        <v>16</v>
      </c>
      <c r="N85710" t="s">
        <v>16</v>
      </c>
      <c r="O85710" t="s">
        <v>16</v>
      </c>
    </row>
    <row r="85711" spans="1:15" x14ac:dyDescent="0.35">
      <c r="A85711">
        <v>142</v>
      </c>
      <c r="B85711" t="s">
        <v>14</v>
      </c>
      <c r="C85711" t="s">
        <v>31</v>
      </c>
      <c r="D85711">
        <v>189101</v>
      </c>
      <c r="E85711" s="1">
        <v>43990.357372685183</v>
      </c>
      <c r="F85711">
        <v>0</v>
      </c>
      <c r="G85711" t="s">
        <v>16</v>
      </c>
      <c r="H85711" t="s">
        <v>16</v>
      </c>
      <c r="J85711" t="s">
        <v>16</v>
      </c>
      <c r="K85711" t="s">
        <v>16</v>
      </c>
      <c r="L85711">
        <v>105</v>
      </c>
      <c r="M85711" t="s">
        <v>16</v>
      </c>
      <c r="N85711" t="s">
        <v>16</v>
      </c>
      <c r="O85711" t="s">
        <v>16</v>
      </c>
    </row>
    <row r="85712" spans="1:15" x14ac:dyDescent="0.35">
      <c r="A85712">
        <v>143</v>
      </c>
      <c r="B85712" t="s">
        <v>14</v>
      </c>
      <c r="C85712" t="s">
        <v>31</v>
      </c>
      <c r="D85712">
        <v>187010</v>
      </c>
      <c r="E85712" s="1">
        <v>43990.357372685183</v>
      </c>
      <c r="F85712">
        <v>0.65058821439743042</v>
      </c>
      <c r="G85712" t="s">
        <v>16</v>
      </c>
      <c r="H85712" t="s">
        <v>16</v>
      </c>
      <c r="J85712" t="s">
        <v>16</v>
      </c>
      <c r="K85712" t="s">
        <v>16</v>
      </c>
      <c r="L85712">
        <v>132</v>
      </c>
      <c r="M85712" t="s">
        <v>16</v>
      </c>
      <c r="N85712" t="s">
        <v>16</v>
      </c>
      <c r="O85712" t="s">
        <v>16</v>
      </c>
    </row>
    <row r="85713" spans="1:15" x14ac:dyDescent="0.35">
      <c r="A85713">
        <v>144</v>
      </c>
      <c r="B85713" t="s">
        <v>14</v>
      </c>
      <c r="C85713" t="s">
        <v>31</v>
      </c>
      <c r="D85713">
        <v>88101</v>
      </c>
      <c r="E85713" s="1">
        <v>43990.357372685183</v>
      </c>
      <c r="F85713">
        <v>0</v>
      </c>
      <c r="G85713" t="s">
        <v>16</v>
      </c>
      <c r="H85713" t="s">
        <v>16</v>
      </c>
      <c r="I85713">
        <v>4.3999999999999997E-2</v>
      </c>
      <c r="J85713" t="s">
        <v>16</v>
      </c>
      <c r="K85713" t="s">
        <v>16</v>
      </c>
      <c r="L85713">
        <v>105</v>
      </c>
      <c r="M85713" t="s">
        <v>17</v>
      </c>
      <c r="N85713" t="s">
        <v>16</v>
      </c>
      <c r="O85713" t="s">
        <v>16</v>
      </c>
    </row>
    <row r="85714" spans="1:15" x14ac:dyDescent="0.35">
      <c r="A85714">
        <v>145</v>
      </c>
      <c r="B85714" t="s">
        <v>14</v>
      </c>
      <c r="C85714" t="s">
        <v>31</v>
      </c>
      <c r="D85714">
        <v>187025</v>
      </c>
      <c r="E85714" s="1">
        <v>43990.357372685183</v>
      </c>
      <c r="F85714">
        <v>0.65529406070709229</v>
      </c>
      <c r="G85714" t="s">
        <v>16</v>
      </c>
      <c r="H85714" t="s">
        <v>16</v>
      </c>
      <c r="J85714" t="s">
        <v>16</v>
      </c>
      <c r="K85714" t="s">
        <v>16</v>
      </c>
      <c r="L85714">
        <v>132</v>
      </c>
      <c r="M85714" t="s">
        <v>16</v>
      </c>
      <c r="N85714" t="s">
        <v>16</v>
      </c>
      <c r="O85714" t="s">
        <v>16</v>
      </c>
    </row>
    <row r="85715" spans="1:15" x14ac:dyDescent="0.35">
      <c r="A85715">
        <v>146</v>
      </c>
      <c r="B85715" t="s">
        <v>14</v>
      </c>
      <c r="C85715" t="s">
        <v>31</v>
      </c>
      <c r="D85715">
        <v>68110</v>
      </c>
      <c r="E85715" s="1">
        <v>43990.357372685183</v>
      </c>
      <c r="F85715">
        <v>41.910430908203125</v>
      </c>
      <c r="G85715" t="s">
        <v>16</v>
      </c>
      <c r="H85715" t="s">
        <v>16</v>
      </c>
      <c r="J85715" t="s">
        <v>16</v>
      </c>
      <c r="K85715" t="s">
        <v>16</v>
      </c>
      <c r="L85715">
        <v>19</v>
      </c>
      <c r="M85715" t="s">
        <v>16</v>
      </c>
      <c r="N85715" t="s">
        <v>16</v>
      </c>
      <c r="O85715" t="s">
        <v>16</v>
      </c>
    </row>
    <row r="85716" spans="1:15" x14ac:dyDescent="0.35">
      <c r="A85716">
        <v>147</v>
      </c>
      <c r="B85716" t="s">
        <v>14</v>
      </c>
      <c r="C85716" t="s">
        <v>31</v>
      </c>
      <c r="D85716">
        <v>62101</v>
      </c>
      <c r="E85716" s="1">
        <v>43990.357372685183</v>
      </c>
      <c r="F85716">
        <v>18.222705841064453</v>
      </c>
      <c r="G85716" t="s">
        <v>16</v>
      </c>
      <c r="H85716" t="s">
        <v>16</v>
      </c>
      <c r="J85716" t="s">
        <v>16</v>
      </c>
      <c r="K85716" t="s">
        <v>16</v>
      </c>
      <c r="L85716">
        <v>17</v>
      </c>
      <c r="M85716" t="s">
        <v>16</v>
      </c>
      <c r="N85716" t="s">
        <v>16</v>
      </c>
      <c r="O85716" t="s">
        <v>16</v>
      </c>
    </row>
    <row r="85717" spans="1:15" x14ac:dyDescent="0.35">
      <c r="A85717">
        <v>148</v>
      </c>
      <c r="B85717" t="s">
        <v>14</v>
      </c>
      <c r="C85717" t="s">
        <v>31</v>
      </c>
      <c r="D85717">
        <v>43104</v>
      </c>
      <c r="E85717" s="1">
        <v>43990.357372685183</v>
      </c>
      <c r="F85717">
        <v>115</v>
      </c>
      <c r="G85717" t="s">
        <v>16</v>
      </c>
      <c r="H85717" t="s">
        <v>16</v>
      </c>
      <c r="J85717" t="s">
        <v>16</v>
      </c>
      <c r="K85717" t="s">
        <v>16</v>
      </c>
      <c r="L85717">
        <v>7</v>
      </c>
      <c r="M85717" t="s">
        <v>16</v>
      </c>
      <c r="N85717" t="s">
        <v>16</v>
      </c>
      <c r="O85717" t="s">
        <v>16</v>
      </c>
    </row>
    <row r="85718" spans="1:15" x14ac:dyDescent="0.35">
      <c r="A85718">
        <v>31</v>
      </c>
      <c r="B85718" t="s">
        <v>14</v>
      </c>
      <c r="C85718" t="s">
        <v>20</v>
      </c>
      <c r="D85718">
        <v>42602</v>
      </c>
      <c r="E85718" s="1">
        <v>43990.356863425928</v>
      </c>
      <c r="F85718">
        <v>-9.6357715673318065</v>
      </c>
      <c r="G85718" t="s">
        <v>16</v>
      </c>
      <c r="H85718" t="s">
        <v>16</v>
      </c>
      <c r="I85718">
        <v>0</v>
      </c>
      <c r="J85718" t="s">
        <v>16</v>
      </c>
      <c r="K85718" t="s">
        <v>16</v>
      </c>
      <c r="L85718">
        <v>8</v>
      </c>
      <c r="M85718" t="s">
        <v>17</v>
      </c>
      <c r="N85718" t="s">
        <v>16</v>
      </c>
      <c r="O85718" t="s">
        <v>16</v>
      </c>
    </row>
    <row r="85719" spans="1:15" x14ac:dyDescent="0.35">
      <c r="A85719">
        <v>32</v>
      </c>
      <c r="B85719" t="s">
        <v>14</v>
      </c>
      <c r="C85719" t="s">
        <v>20</v>
      </c>
      <c r="D85719">
        <v>85101</v>
      </c>
      <c r="E85719" s="1">
        <v>43990.356863425928</v>
      </c>
      <c r="F85719">
        <v>1.8823529481887817</v>
      </c>
      <c r="G85719" t="s">
        <v>16</v>
      </c>
      <c r="H85719" t="s">
        <v>16</v>
      </c>
      <c r="J85719" t="s">
        <v>16</v>
      </c>
      <c r="K85719" t="s">
        <v>16</v>
      </c>
      <c r="L85719">
        <v>105</v>
      </c>
      <c r="M85719" t="s">
        <v>16</v>
      </c>
      <c r="N85719" t="s">
        <v>16</v>
      </c>
      <c r="O85719" t="s">
        <v>16</v>
      </c>
    </row>
    <row r="85720" spans="1:15" x14ac:dyDescent="0.35">
      <c r="A85720">
        <v>33</v>
      </c>
      <c r="B85720" t="s">
        <v>14</v>
      </c>
      <c r="C85720" t="s">
        <v>20</v>
      </c>
      <c r="D85720">
        <v>187100</v>
      </c>
      <c r="E85720" s="1">
        <v>43990.356863425928</v>
      </c>
      <c r="F85720">
        <v>0.70588237047195435</v>
      </c>
      <c r="G85720" t="s">
        <v>16</v>
      </c>
      <c r="H85720" t="s">
        <v>16</v>
      </c>
      <c r="J85720" t="s">
        <v>16</v>
      </c>
      <c r="K85720" t="s">
        <v>16</v>
      </c>
      <c r="L85720">
        <v>132</v>
      </c>
      <c r="M85720" t="s">
        <v>16</v>
      </c>
      <c r="N85720" t="s">
        <v>16</v>
      </c>
      <c r="O85720" t="s">
        <v>16</v>
      </c>
    </row>
    <row r="85721" spans="1:15" x14ac:dyDescent="0.35">
      <c r="A85721">
        <v>34</v>
      </c>
      <c r="B85721" t="s">
        <v>14</v>
      </c>
      <c r="C85721" t="s">
        <v>20</v>
      </c>
      <c r="D85721">
        <v>189101</v>
      </c>
      <c r="E85721" s="1">
        <v>43990.356863425928</v>
      </c>
      <c r="F85721">
        <v>0</v>
      </c>
      <c r="G85721" t="s">
        <v>16</v>
      </c>
      <c r="H85721" t="s">
        <v>16</v>
      </c>
      <c r="J85721" t="s">
        <v>16</v>
      </c>
      <c r="K85721" t="s">
        <v>16</v>
      </c>
      <c r="L85721">
        <v>105</v>
      </c>
      <c r="M85721" t="s">
        <v>16</v>
      </c>
      <c r="N85721" t="s">
        <v>16</v>
      </c>
      <c r="O85721" t="s">
        <v>16</v>
      </c>
    </row>
    <row r="85722" spans="1:15" x14ac:dyDescent="0.35">
      <c r="A85722">
        <v>35</v>
      </c>
      <c r="B85722" t="s">
        <v>14</v>
      </c>
      <c r="C85722" t="s">
        <v>20</v>
      </c>
      <c r="D85722">
        <v>187010</v>
      </c>
      <c r="E85722" s="1">
        <v>43990.356863425928</v>
      </c>
      <c r="F85722">
        <v>0.6517646312713623</v>
      </c>
      <c r="G85722" t="s">
        <v>16</v>
      </c>
      <c r="H85722" t="s">
        <v>16</v>
      </c>
      <c r="J85722" t="s">
        <v>16</v>
      </c>
      <c r="K85722" t="s">
        <v>16</v>
      </c>
      <c r="L85722">
        <v>132</v>
      </c>
      <c r="M85722" t="s">
        <v>16</v>
      </c>
      <c r="N85722" t="s">
        <v>16</v>
      </c>
      <c r="O85722" t="s">
        <v>16</v>
      </c>
    </row>
    <row r="85723" spans="1:15" x14ac:dyDescent="0.35">
      <c r="A85723">
        <v>36</v>
      </c>
      <c r="B85723" t="s">
        <v>14</v>
      </c>
      <c r="C85723" t="s">
        <v>20</v>
      </c>
      <c r="D85723">
        <v>88101</v>
      </c>
      <c r="E85723" s="1">
        <v>43990.356863425928</v>
      </c>
      <c r="F85723">
        <v>0</v>
      </c>
      <c r="G85723" t="s">
        <v>16</v>
      </c>
      <c r="H85723" t="s">
        <v>16</v>
      </c>
      <c r="I85723">
        <v>4.3999999999999997E-2</v>
      </c>
      <c r="J85723" t="s">
        <v>16</v>
      </c>
      <c r="K85723" t="s">
        <v>16</v>
      </c>
      <c r="L85723">
        <v>105</v>
      </c>
      <c r="M85723" t="s">
        <v>17</v>
      </c>
      <c r="N85723" t="s">
        <v>16</v>
      </c>
      <c r="O85723" t="s">
        <v>16</v>
      </c>
    </row>
    <row r="85724" spans="1:15" x14ac:dyDescent="0.35">
      <c r="A85724">
        <v>37</v>
      </c>
      <c r="B85724" t="s">
        <v>14</v>
      </c>
      <c r="C85724" t="s">
        <v>20</v>
      </c>
      <c r="D85724">
        <v>187025</v>
      </c>
      <c r="E85724" s="1">
        <v>43990.356863425928</v>
      </c>
      <c r="F85724">
        <v>0.66823524236679077</v>
      </c>
      <c r="G85724" t="s">
        <v>16</v>
      </c>
      <c r="H85724" t="s">
        <v>16</v>
      </c>
      <c r="J85724" t="s">
        <v>16</v>
      </c>
      <c r="K85724" t="s">
        <v>16</v>
      </c>
      <c r="L85724">
        <v>132</v>
      </c>
      <c r="M85724" t="s">
        <v>16</v>
      </c>
      <c r="N85724" t="s">
        <v>16</v>
      </c>
      <c r="O85724" t="s">
        <v>16</v>
      </c>
    </row>
    <row r="85725" spans="1:15" x14ac:dyDescent="0.35">
      <c r="A85725">
        <v>38</v>
      </c>
      <c r="B85725" t="s">
        <v>14</v>
      </c>
      <c r="C85725" t="s">
        <v>20</v>
      </c>
      <c r="D85725">
        <v>68110</v>
      </c>
      <c r="E85725" s="1">
        <v>43990.356863425928</v>
      </c>
      <c r="F85725">
        <v>43.453117370605469</v>
      </c>
      <c r="G85725" t="s">
        <v>16</v>
      </c>
      <c r="H85725" t="s">
        <v>16</v>
      </c>
      <c r="J85725" t="s">
        <v>16</v>
      </c>
      <c r="K85725" t="s">
        <v>16</v>
      </c>
      <c r="L85725">
        <v>19</v>
      </c>
      <c r="M85725" t="s">
        <v>16</v>
      </c>
      <c r="N85725" t="s">
        <v>16</v>
      </c>
      <c r="O85725" t="s">
        <v>16</v>
      </c>
    </row>
    <row r="85726" spans="1:15" x14ac:dyDescent="0.35">
      <c r="A85726">
        <v>39</v>
      </c>
      <c r="B85726" t="s">
        <v>14</v>
      </c>
      <c r="C85726" t="s">
        <v>20</v>
      </c>
      <c r="D85726">
        <v>62101</v>
      </c>
      <c r="E85726" s="1">
        <v>43990.356863425928</v>
      </c>
      <c r="F85726">
        <v>17.547111511230469</v>
      </c>
      <c r="G85726" t="s">
        <v>16</v>
      </c>
      <c r="H85726" t="s">
        <v>16</v>
      </c>
      <c r="J85726" t="s">
        <v>16</v>
      </c>
      <c r="K85726" t="s">
        <v>16</v>
      </c>
      <c r="L85726">
        <v>17</v>
      </c>
      <c r="M85726" t="s">
        <v>16</v>
      </c>
      <c r="N85726" t="s">
        <v>16</v>
      </c>
      <c r="O85726" t="s">
        <v>16</v>
      </c>
    </row>
    <row r="85727" spans="1:15" x14ac:dyDescent="0.35">
      <c r="A85727">
        <v>40</v>
      </c>
      <c r="B85727" t="s">
        <v>14</v>
      </c>
      <c r="C85727" t="s">
        <v>20</v>
      </c>
      <c r="D85727">
        <v>43104</v>
      </c>
      <c r="E85727" s="1">
        <v>43990.356863425928</v>
      </c>
      <c r="F85727">
        <v>63</v>
      </c>
      <c r="G85727" t="s">
        <v>16</v>
      </c>
      <c r="H85727" t="s">
        <v>16</v>
      </c>
      <c r="J85727" t="s">
        <v>16</v>
      </c>
      <c r="K85727" t="s">
        <v>16</v>
      </c>
      <c r="L85727">
        <v>7</v>
      </c>
      <c r="M85727" t="s">
        <v>16</v>
      </c>
      <c r="N85727" t="s">
        <v>16</v>
      </c>
      <c r="O85727" t="s">
        <v>16</v>
      </c>
    </row>
    <row r="85728" spans="1:15" x14ac:dyDescent="0.35">
      <c r="A85728">
        <v>149</v>
      </c>
      <c r="B85728" t="s">
        <v>14</v>
      </c>
      <c r="C85728" t="s">
        <v>32</v>
      </c>
      <c r="D85728">
        <v>42602</v>
      </c>
      <c r="E85728" s="1">
        <v>43990.35659722222</v>
      </c>
      <c r="F85728">
        <v>-6.0282766352954376</v>
      </c>
      <c r="G85728" t="s">
        <v>16</v>
      </c>
      <c r="H85728" t="s">
        <v>16</v>
      </c>
      <c r="I85728">
        <v>1.0458673647045629</v>
      </c>
      <c r="J85728" t="s">
        <v>16</v>
      </c>
      <c r="K85728" t="s">
        <v>16</v>
      </c>
      <c r="L85728">
        <v>8</v>
      </c>
      <c r="M85728" t="s">
        <v>17</v>
      </c>
      <c r="N85728" t="s">
        <v>16</v>
      </c>
      <c r="O85728" t="s">
        <v>16</v>
      </c>
    </row>
    <row r="85729" spans="1:15" x14ac:dyDescent="0.35">
      <c r="A85729">
        <v>150</v>
      </c>
      <c r="B85729" t="s">
        <v>14</v>
      </c>
      <c r="C85729" t="s">
        <v>32</v>
      </c>
      <c r="D85729">
        <v>85101</v>
      </c>
      <c r="E85729" s="1">
        <v>43990.35659722222</v>
      </c>
      <c r="F85729">
        <v>2.4117646217346191</v>
      </c>
      <c r="G85729" t="s">
        <v>16</v>
      </c>
      <c r="H85729" t="s">
        <v>16</v>
      </c>
      <c r="J85729" t="s">
        <v>16</v>
      </c>
      <c r="K85729" t="s">
        <v>16</v>
      </c>
      <c r="L85729">
        <v>105</v>
      </c>
      <c r="M85729" t="s">
        <v>16</v>
      </c>
      <c r="N85729" t="s">
        <v>16</v>
      </c>
      <c r="O85729" t="s">
        <v>16</v>
      </c>
    </row>
    <row r="85730" spans="1:15" x14ac:dyDescent="0.35">
      <c r="A85730">
        <v>151</v>
      </c>
      <c r="B85730" t="s">
        <v>14</v>
      </c>
      <c r="C85730" t="s">
        <v>32</v>
      </c>
      <c r="D85730">
        <v>187100</v>
      </c>
      <c r="E85730" s="1">
        <v>43990.35659722222</v>
      </c>
      <c r="F85730">
        <v>0.48941174149513245</v>
      </c>
      <c r="G85730" t="s">
        <v>16</v>
      </c>
      <c r="H85730" t="s">
        <v>16</v>
      </c>
      <c r="J85730" t="s">
        <v>16</v>
      </c>
      <c r="K85730" t="s">
        <v>16</v>
      </c>
      <c r="L85730">
        <v>132</v>
      </c>
      <c r="M85730" t="s">
        <v>16</v>
      </c>
      <c r="N85730" t="s">
        <v>16</v>
      </c>
      <c r="O85730" t="s">
        <v>16</v>
      </c>
    </row>
    <row r="85731" spans="1:15" x14ac:dyDescent="0.35">
      <c r="A85731">
        <v>152</v>
      </c>
      <c r="B85731" t="s">
        <v>14</v>
      </c>
      <c r="C85731" t="s">
        <v>32</v>
      </c>
      <c r="D85731">
        <v>189101</v>
      </c>
      <c r="E85731" s="1">
        <v>43990.35659722222</v>
      </c>
      <c r="F85731">
        <v>0</v>
      </c>
      <c r="G85731" t="s">
        <v>16</v>
      </c>
      <c r="H85731" t="s">
        <v>16</v>
      </c>
      <c r="J85731" t="s">
        <v>16</v>
      </c>
      <c r="K85731" t="s">
        <v>16</v>
      </c>
      <c r="L85731">
        <v>105</v>
      </c>
      <c r="M85731" t="s">
        <v>16</v>
      </c>
      <c r="N85731" t="s">
        <v>16</v>
      </c>
      <c r="O85731" t="s">
        <v>16</v>
      </c>
    </row>
    <row r="85732" spans="1:15" x14ac:dyDescent="0.35">
      <c r="A85732">
        <v>153</v>
      </c>
      <c r="B85732" t="s">
        <v>14</v>
      </c>
      <c r="C85732" t="s">
        <v>32</v>
      </c>
      <c r="D85732">
        <v>187010</v>
      </c>
      <c r="E85732" s="1">
        <v>43990.35659722222</v>
      </c>
      <c r="F85732">
        <v>0.46000003814697266</v>
      </c>
      <c r="G85732" t="s">
        <v>16</v>
      </c>
      <c r="H85732" t="s">
        <v>16</v>
      </c>
      <c r="J85732" t="s">
        <v>16</v>
      </c>
      <c r="K85732" t="s">
        <v>16</v>
      </c>
      <c r="L85732">
        <v>132</v>
      </c>
      <c r="M85732" t="s">
        <v>16</v>
      </c>
      <c r="N85732" t="s">
        <v>16</v>
      </c>
      <c r="O85732" t="s">
        <v>16</v>
      </c>
    </row>
    <row r="85733" spans="1:15" x14ac:dyDescent="0.35">
      <c r="A85733">
        <v>154</v>
      </c>
      <c r="B85733" t="s">
        <v>14</v>
      </c>
      <c r="C85733" t="s">
        <v>32</v>
      </c>
      <c r="D85733">
        <v>88101</v>
      </c>
      <c r="E85733" s="1">
        <v>43990.35659722222</v>
      </c>
      <c r="F85733">
        <v>0</v>
      </c>
      <c r="G85733" t="s">
        <v>16</v>
      </c>
      <c r="H85733" t="s">
        <v>16</v>
      </c>
      <c r="I85733">
        <v>4.3999999999999997E-2</v>
      </c>
      <c r="J85733" t="s">
        <v>16</v>
      </c>
      <c r="K85733" t="s">
        <v>16</v>
      </c>
      <c r="L85733">
        <v>105</v>
      </c>
      <c r="M85733" t="s">
        <v>17</v>
      </c>
      <c r="N85733" t="s">
        <v>16</v>
      </c>
      <c r="O85733" t="s">
        <v>16</v>
      </c>
    </row>
    <row r="85734" spans="1:15" x14ac:dyDescent="0.35">
      <c r="A85734">
        <v>155</v>
      </c>
      <c r="B85734" t="s">
        <v>14</v>
      </c>
      <c r="C85734" t="s">
        <v>32</v>
      </c>
      <c r="D85734">
        <v>187025</v>
      </c>
      <c r="E85734" s="1">
        <v>43990.35659722222</v>
      </c>
      <c r="F85734">
        <v>0.46117651462554932</v>
      </c>
      <c r="G85734" t="s">
        <v>16</v>
      </c>
      <c r="H85734" t="s">
        <v>16</v>
      </c>
      <c r="J85734" t="s">
        <v>16</v>
      </c>
      <c r="K85734" t="s">
        <v>16</v>
      </c>
      <c r="L85734">
        <v>132</v>
      </c>
      <c r="M85734" t="s">
        <v>16</v>
      </c>
      <c r="N85734" t="s">
        <v>16</v>
      </c>
      <c r="O85734" t="s">
        <v>16</v>
      </c>
    </row>
    <row r="85735" spans="1:15" x14ac:dyDescent="0.35">
      <c r="A85735">
        <v>156</v>
      </c>
      <c r="B85735" t="s">
        <v>14</v>
      </c>
      <c r="C85735" t="s">
        <v>32</v>
      </c>
      <c r="D85735">
        <v>68110</v>
      </c>
      <c r="E85735" s="1">
        <v>43990.35659722222</v>
      </c>
      <c r="F85735">
        <v>43.216602325439453</v>
      </c>
      <c r="G85735" t="s">
        <v>16</v>
      </c>
      <c r="H85735" t="s">
        <v>16</v>
      </c>
      <c r="J85735" t="s">
        <v>16</v>
      </c>
      <c r="K85735" t="s">
        <v>16</v>
      </c>
      <c r="L85735">
        <v>19</v>
      </c>
      <c r="M85735" t="s">
        <v>16</v>
      </c>
      <c r="N85735" t="s">
        <v>16</v>
      </c>
      <c r="O85735" t="s">
        <v>16</v>
      </c>
    </row>
    <row r="85736" spans="1:15" x14ac:dyDescent="0.35">
      <c r="A85736">
        <v>157</v>
      </c>
      <c r="B85736" t="s">
        <v>14</v>
      </c>
      <c r="C85736" t="s">
        <v>32</v>
      </c>
      <c r="D85736">
        <v>62101</v>
      </c>
      <c r="E85736" s="1">
        <v>43990.35659722222</v>
      </c>
      <c r="F85736">
        <v>17.731365203857422</v>
      </c>
      <c r="G85736" t="s">
        <v>16</v>
      </c>
      <c r="H85736" t="s">
        <v>16</v>
      </c>
      <c r="J85736" t="s">
        <v>16</v>
      </c>
      <c r="K85736" t="s">
        <v>16</v>
      </c>
      <c r="L85736">
        <v>17</v>
      </c>
      <c r="M85736" t="s">
        <v>16</v>
      </c>
      <c r="N85736" t="s">
        <v>16</v>
      </c>
      <c r="O85736" t="s">
        <v>16</v>
      </c>
    </row>
    <row r="85737" spans="1:15" x14ac:dyDescent="0.35">
      <c r="A85737">
        <v>158</v>
      </c>
      <c r="B85737" t="s">
        <v>14</v>
      </c>
      <c r="C85737" t="s">
        <v>32</v>
      </c>
      <c r="D85737">
        <v>43104</v>
      </c>
      <c r="E85737" s="1">
        <v>43990.35659722222</v>
      </c>
      <c r="F85737">
        <v>90</v>
      </c>
      <c r="G85737" t="s">
        <v>16</v>
      </c>
      <c r="H85737" t="s">
        <v>16</v>
      </c>
      <c r="J85737" t="s">
        <v>16</v>
      </c>
      <c r="K85737" t="s">
        <v>16</v>
      </c>
      <c r="L85737">
        <v>7</v>
      </c>
      <c r="M85737" t="s">
        <v>16</v>
      </c>
      <c r="N85737" t="s">
        <v>16</v>
      </c>
      <c r="O85737" t="s">
        <v>16</v>
      </c>
    </row>
    <row r="85738" spans="1:15" x14ac:dyDescent="0.35">
      <c r="A85738">
        <v>89</v>
      </c>
      <c r="B85738" t="s">
        <v>14</v>
      </c>
      <c r="C85738" t="s">
        <v>26</v>
      </c>
      <c r="D85738">
        <v>42602</v>
      </c>
      <c r="E85738" s="1">
        <v>43990.354502314818</v>
      </c>
      <c r="F85738">
        <v>1.5967348677171387</v>
      </c>
      <c r="G85738" t="s">
        <v>16</v>
      </c>
      <c r="H85738" t="s">
        <v>16</v>
      </c>
      <c r="I85738">
        <v>0</v>
      </c>
      <c r="J85738" t="s">
        <v>16</v>
      </c>
      <c r="K85738" t="s">
        <v>16</v>
      </c>
      <c r="L85738">
        <v>8</v>
      </c>
      <c r="M85738" t="s">
        <v>17</v>
      </c>
      <c r="N85738" t="s">
        <v>16</v>
      </c>
      <c r="O85738" t="s">
        <v>16</v>
      </c>
    </row>
    <row r="85739" spans="1:15" x14ac:dyDescent="0.35">
      <c r="A85739">
        <v>90</v>
      </c>
      <c r="B85739" t="s">
        <v>14</v>
      </c>
      <c r="C85739" t="s">
        <v>26</v>
      </c>
      <c r="D85739">
        <v>85101</v>
      </c>
      <c r="E85739" s="1">
        <v>43990.354502314818</v>
      </c>
      <c r="F85739">
        <v>0.94117647409439087</v>
      </c>
      <c r="G85739" t="s">
        <v>16</v>
      </c>
      <c r="H85739" t="s">
        <v>16</v>
      </c>
      <c r="J85739" t="s">
        <v>16</v>
      </c>
      <c r="K85739" t="s">
        <v>16</v>
      </c>
      <c r="L85739">
        <v>105</v>
      </c>
      <c r="M85739" t="s">
        <v>16</v>
      </c>
      <c r="N85739" t="s">
        <v>16</v>
      </c>
      <c r="O85739" t="s">
        <v>16</v>
      </c>
    </row>
    <row r="85740" spans="1:15" x14ac:dyDescent="0.35">
      <c r="A85740">
        <v>91</v>
      </c>
      <c r="B85740" t="s">
        <v>14</v>
      </c>
      <c r="C85740" t="s">
        <v>26</v>
      </c>
      <c r="D85740">
        <v>187100</v>
      </c>
      <c r="E85740" s="1">
        <v>43990.354502314818</v>
      </c>
      <c r="F85740">
        <v>2.5199999809265137</v>
      </c>
      <c r="G85740" t="s">
        <v>16</v>
      </c>
      <c r="H85740" t="s">
        <v>16</v>
      </c>
      <c r="J85740" t="s">
        <v>16</v>
      </c>
      <c r="K85740" t="s">
        <v>16</v>
      </c>
      <c r="L85740">
        <v>132</v>
      </c>
      <c r="M85740" t="s">
        <v>16</v>
      </c>
      <c r="N85740" t="s">
        <v>16</v>
      </c>
      <c r="O85740" t="s">
        <v>16</v>
      </c>
    </row>
    <row r="85741" spans="1:15" x14ac:dyDescent="0.35">
      <c r="A85741">
        <v>92</v>
      </c>
      <c r="B85741" t="s">
        <v>14</v>
      </c>
      <c r="C85741" t="s">
        <v>26</v>
      </c>
      <c r="D85741">
        <v>189101</v>
      </c>
      <c r="E85741" s="1">
        <v>43990.354502314818</v>
      </c>
      <c r="F85741">
        <v>0.23529411852359772</v>
      </c>
      <c r="G85741" t="s">
        <v>16</v>
      </c>
      <c r="H85741" t="s">
        <v>16</v>
      </c>
      <c r="J85741" t="s">
        <v>16</v>
      </c>
      <c r="K85741" t="s">
        <v>16</v>
      </c>
      <c r="L85741">
        <v>105</v>
      </c>
      <c r="M85741" t="s">
        <v>16</v>
      </c>
      <c r="N85741" t="s">
        <v>16</v>
      </c>
      <c r="O85741" t="s">
        <v>16</v>
      </c>
    </row>
    <row r="85742" spans="1:15" x14ac:dyDescent="0.35">
      <c r="A85742">
        <v>93</v>
      </c>
      <c r="B85742" t="s">
        <v>14</v>
      </c>
      <c r="C85742" t="s">
        <v>26</v>
      </c>
      <c r="D85742">
        <v>187010</v>
      </c>
      <c r="E85742" s="1">
        <v>43990.354502314818</v>
      </c>
      <c r="F85742">
        <v>2.4717648029327393</v>
      </c>
      <c r="G85742" t="s">
        <v>16</v>
      </c>
      <c r="H85742" t="s">
        <v>16</v>
      </c>
      <c r="J85742" t="s">
        <v>16</v>
      </c>
      <c r="K85742" t="s">
        <v>16</v>
      </c>
      <c r="L85742">
        <v>132</v>
      </c>
      <c r="M85742" t="s">
        <v>16</v>
      </c>
      <c r="N85742" t="s">
        <v>16</v>
      </c>
      <c r="O85742" t="s">
        <v>16</v>
      </c>
    </row>
    <row r="85743" spans="1:15" x14ac:dyDescent="0.35">
      <c r="A85743">
        <v>94</v>
      </c>
      <c r="B85743" t="s">
        <v>14</v>
      </c>
      <c r="C85743" t="s">
        <v>26</v>
      </c>
      <c r="D85743">
        <v>88101</v>
      </c>
      <c r="E85743" s="1">
        <v>43990.354502314818</v>
      </c>
      <c r="F85743">
        <v>0.47058823704719543</v>
      </c>
      <c r="G85743" t="s">
        <v>16</v>
      </c>
      <c r="H85743" t="s">
        <v>16</v>
      </c>
      <c r="I85743">
        <v>0.30517647156119349</v>
      </c>
      <c r="J85743" t="s">
        <v>16</v>
      </c>
      <c r="K85743" t="s">
        <v>16</v>
      </c>
      <c r="L85743">
        <v>105</v>
      </c>
      <c r="M85743" t="s">
        <v>17</v>
      </c>
      <c r="N85743" t="s">
        <v>16</v>
      </c>
      <c r="O85743" t="s">
        <v>16</v>
      </c>
    </row>
    <row r="85744" spans="1:15" x14ac:dyDescent="0.35">
      <c r="A85744">
        <v>95</v>
      </c>
      <c r="B85744" t="s">
        <v>14</v>
      </c>
      <c r="C85744" t="s">
        <v>26</v>
      </c>
      <c r="D85744">
        <v>187025</v>
      </c>
      <c r="E85744" s="1">
        <v>43990.354502314818</v>
      </c>
      <c r="F85744">
        <v>2.4870586395263672</v>
      </c>
      <c r="G85744" t="s">
        <v>16</v>
      </c>
      <c r="H85744" t="s">
        <v>16</v>
      </c>
      <c r="J85744" t="s">
        <v>16</v>
      </c>
      <c r="K85744" t="s">
        <v>16</v>
      </c>
      <c r="L85744">
        <v>132</v>
      </c>
      <c r="M85744" t="s">
        <v>16</v>
      </c>
      <c r="N85744" t="s">
        <v>16</v>
      </c>
      <c r="O85744" t="s">
        <v>16</v>
      </c>
    </row>
    <row r="85745" spans="1:15" x14ac:dyDescent="0.35">
      <c r="A85745">
        <v>96</v>
      </c>
      <c r="B85745" t="s">
        <v>14</v>
      </c>
      <c r="C85745" t="s">
        <v>26</v>
      </c>
      <c r="D85745">
        <v>68110</v>
      </c>
      <c r="E85745" s="1">
        <v>43990.354502314818</v>
      </c>
      <c r="F85745">
        <v>38.020904541015625</v>
      </c>
      <c r="G85745" t="s">
        <v>16</v>
      </c>
      <c r="H85745" t="s">
        <v>16</v>
      </c>
      <c r="J85745" t="s">
        <v>16</v>
      </c>
      <c r="K85745" t="s">
        <v>16</v>
      </c>
      <c r="L85745">
        <v>19</v>
      </c>
      <c r="M85745" t="s">
        <v>16</v>
      </c>
      <c r="N85745" t="s">
        <v>16</v>
      </c>
      <c r="O85745" t="s">
        <v>16</v>
      </c>
    </row>
    <row r="85746" spans="1:15" x14ac:dyDescent="0.35">
      <c r="A85746">
        <v>97</v>
      </c>
      <c r="B85746" t="s">
        <v>14</v>
      </c>
      <c r="C85746" t="s">
        <v>26</v>
      </c>
      <c r="D85746">
        <v>62101</v>
      </c>
      <c r="E85746" s="1">
        <v>43990.354502314818</v>
      </c>
      <c r="F85746">
        <v>19.643318176269531</v>
      </c>
      <c r="G85746" t="s">
        <v>16</v>
      </c>
      <c r="H85746" t="s">
        <v>16</v>
      </c>
      <c r="J85746" t="s">
        <v>16</v>
      </c>
      <c r="K85746" t="s">
        <v>16</v>
      </c>
      <c r="L85746">
        <v>17</v>
      </c>
      <c r="M85746" t="s">
        <v>16</v>
      </c>
      <c r="N85746" t="s">
        <v>16</v>
      </c>
      <c r="O85746" t="s">
        <v>16</v>
      </c>
    </row>
    <row r="85747" spans="1:15" x14ac:dyDescent="0.35">
      <c r="A85747">
        <v>98</v>
      </c>
      <c r="B85747" t="s">
        <v>14</v>
      </c>
      <c r="C85747" t="s">
        <v>26</v>
      </c>
      <c r="D85747">
        <v>43104</v>
      </c>
      <c r="E85747" s="1">
        <v>43990.354502314818</v>
      </c>
      <c r="F85747">
        <v>143</v>
      </c>
      <c r="G85747" t="s">
        <v>16</v>
      </c>
      <c r="H85747" t="s">
        <v>16</v>
      </c>
      <c r="J85747" t="s">
        <v>16</v>
      </c>
      <c r="K85747" t="s">
        <v>16</v>
      </c>
      <c r="L85747">
        <v>7</v>
      </c>
      <c r="M85747" t="s">
        <v>16</v>
      </c>
      <c r="N85747" t="s">
        <v>16</v>
      </c>
      <c r="O85747" t="s">
        <v>16</v>
      </c>
    </row>
    <row r="85748" spans="1:15" x14ac:dyDescent="0.35">
      <c r="A85748">
        <v>51</v>
      </c>
      <c r="B85748" t="s">
        <v>14</v>
      </c>
      <c r="C85748" t="s">
        <v>22</v>
      </c>
      <c r="D85748">
        <v>42602</v>
      </c>
      <c r="E85748" s="1">
        <v>43990.354409722226</v>
      </c>
      <c r="F85748">
        <v>7.0755263593617919</v>
      </c>
      <c r="G85748" t="s">
        <v>16</v>
      </c>
      <c r="H85748" t="s">
        <v>16</v>
      </c>
      <c r="I85748">
        <v>0</v>
      </c>
      <c r="J85748" t="s">
        <v>16</v>
      </c>
      <c r="K85748" t="s">
        <v>16</v>
      </c>
      <c r="L85748">
        <v>8</v>
      </c>
      <c r="M85748" t="s">
        <v>17</v>
      </c>
      <c r="N85748" t="s">
        <v>16</v>
      </c>
      <c r="O85748" t="s">
        <v>16</v>
      </c>
    </row>
    <row r="85749" spans="1:15" x14ac:dyDescent="0.35">
      <c r="A85749">
        <v>52</v>
      </c>
      <c r="B85749" t="s">
        <v>14</v>
      </c>
      <c r="C85749" t="s">
        <v>22</v>
      </c>
      <c r="D85749">
        <v>85101</v>
      </c>
      <c r="E85749" s="1">
        <v>43990.354409722226</v>
      </c>
      <c r="F85749">
        <v>0.70588237047195435</v>
      </c>
      <c r="G85749" t="s">
        <v>16</v>
      </c>
      <c r="H85749" t="s">
        <v>16</v>
      </c>
      <c r="J85749" t="s">
        <v>16</v>
      </c>
      <c r="K85749" t="s">
        <v>16</v>
      </c>
      <c r="L85749">
        <v>105</v>
      </c>
      <c r="M85749" t="s">
        <v>16</v>
      </c>
      <c r="N85749" t="s">
        <v>16</v>
      </c>
      <c r="O85749" t="s">
        <v>16</v>
      </c>
    </row>
    <row r="85750" spans="1:15" x14ac:dyDescent="0.35">
      <c r="A85750">
        <v>53</v>
      </c>
      <c r="B85750" t="s">
        <v>14</v>
      </c>
      <c r="C85750" t="s">
        <v>22</v>
      </c>
      <c r="D85750">
        <v>187100</v>
      </c>
      <c r="E85750" s="1">
        <v>43990.354409722226</v>
      </c>
      <c r="F85750">
        <v>0.5582352876663208</v>
      </c>
      <c r="G85750" t="s">
        <v>16</v>
      </c>
      <c r="H85750" t="s">
        <v>16</v>
      </c>
      <c r="J85750" t="s">
        <v>16</v>
      </c>
      <c r="K85750" t="s">
        <v>16</v>
      </c>
      <c r="L85750">
        <v>132</v>
      </c>
      <c r="M85750" t="s">
        <v>16</v>
      </c>
      <c r="N85750" t="s">
        <v>16</v>
      </c>
      <c r="O85750" t="s">
        <v>16</v>
      </c>
    </row>
    <row r="85751" spans="1:15" x14ac:dyDescent="0.35">
      <c r="A85751">
        <v>54</v>
      </c>
      <c r="B85751" t="s">
        <v>14</v>
      </c>
      <c r="C85751" t="s">
        <v>22</v>
      </c>
      <c r="D85751">
        <v>189101</v>
      </c>
      <c r="E85751" s="1">
        <v>43990.354409722226</v>
      </c>
      <c r="F85751">
        <v>0</v>
      </c>
      <c r="G85751" t="s">
        <v>16</v>
      </c>
      <c r="H85751" t="s">
        <v>16</v>
      </c>
      <c r="J85751" t="s">
        <v>16</v>
      </c>
      <c r="K85751" t="s">
        <v>16</v>
      </c>
      <c r="L85751">
        <v>105</v>
      </c>
      <c r="M85751" t="s">
        <v>16</v>
      </c>
      <c r="N85751" t="s">
        <v>16</v>
      </c>
      <c r="O85751" t="s">
        <v>16</v>
      </c>
    </row>
    <row r="85752" spans="1:15" x14ac:dyDescent="0.35">
      <c r="A85752">
        <v>55</v>
      </c>
      <c r="B85752" t="s">
        <v>14</v>
      </c>
      <c r="C85752" t="s">
        <v>22</v>
      </c>
      <c r="D85752">
        <v>187010</v>
      </c>
      <c r="E85752" s="1">
        <v>43990.354409722226</v>
      </c>
      <c r="F85752">
        <v>0.52647066116333008</v>
      </c>
      <c r="G85752" t="s">
        <v>16</v>
      </c>
      <c r="H85752" t="s">
        <v>16</v>
      </c>
      <c r="J85752" t="s">
        <v>16</v>
      </c>
      <c r="K85752" t="s">
        <v>16</v>
      </c>
      <c r="L85752">
        <v>132</v>
      </c>
      <c r="M85752" t="s">
        <v>16</v>
      </c>
      <c r="N85752" t="s">
        <v>16</v>
      </c>
      <c r="O85752" t="s">
        <v>16</v>
      </c>
    </row>
    <row r="85753" spans="1:15" x14ac:dyDescent="0.35">
      <c r="A85753">
        <v>56</v>
      </c>
      <c r="B85753" t="s">
        <v>14</v>
      </c>
      <c r="C85753" t="s">
        <v>22</v>
      </c>
      <c r="D85753">
        <v>88101</v>
      </c>
      <c r="E85753" s="1">
        <v>43990.354409722226</v>
      </c>
      <c r="F85753">
        <v>0</v>
      </c>
      <c r="G85753" t="s">
        <v>16</v>
      </c>
      <c r="H85753" t="s">
        <v>16</v>
      </c>
      <c r="I85753">
        <v>4.3999999999999997E-2</v>
      </c>
      <c r="J85753" t="s">
        <v>16</v>
      </c>
      <c r="K85753" t="s">
        <v>16</v>
      </c>
      <c r="L85753">
        <v>105</v>
      </c>
      <c r="M85753" t="s">
        <v>17</v>
      </c>
      <c r="N85753" t="s">
        <v>16</v>
      </c>
      <c r="O85753" t="s">
        <v>16</v>
      </c>
    </row>
    <row r="85754" spans="1:15" x14ac:dyDescent="0.35">
      <c r="A85754">
        <v>57</v>
      </c>
      <c r="B85754" t="s">
        <v>14</v>
      </c>
      <c r="C85754" t="s">
        <v>22</v>
      </c>
      <c r="D85754">
        <v>187025</v>
      </c>
      <c r="E85754" s="1">
        <v>43990.354409722226</v>
      </c>
      <c r="F85754">
        <v>0.54176473617553711</v>
      </c>
      <c r="G85754" t="s">
        <v>16</v>
      </c>
      <c r="H85754" t="s">
        <v>16</v>
      </c>
      <c r="J85754" t="s">
        <v>16</v>
      </c>
      <c r="K85754" t="s">
        <v>16</v>
      </c>
      <c r="L85754">
        <v>132</v>
      </c>
      <c r="M85754" t="s">
        <v>16</v>
      </c>
      <c r="N85754" t="s">
        <v>16</v>
      </c>
      <c r="O85754" t="s">
        <v>16</v>
      </c>
    </row>
    <row r="85755" spans="1:15" x14ac:dyDescent="0.35">
      <c r="A85755">
        <v>58</v>
      </c>
      <c r="B85755" t="s">
        <v>14</v>
      </c>
      <c r="C85755" t="s">
        <v>22</v>
      </c>
      <c r="D85755">
        <v>68110</v>
      </c>
      <c r="E85755" s="1">
        <v>43990.354409722226</v>
      </c>
      <c r="F85755">
        <v>39.920654296875</v>
      </c>
      <c r="G85755" t="s">
        <v>16</v>
      </c>
      <c r="H85755" t="s">
        <v>16</v>
      </c>
      <c r="J85755" t="s">
        <v>16</v>
      </c>
      <c r="K85755" t="s">
        <v>16</v>
      </c>
      <c r="L85755">
        <v>19</v>
      </c>
      <c r="M85755" t="s">
        <v>16</v>
      </c>
      <c r="N85755" t="s">
        <v>16</v>
      </c>
      <c r="O85755" t="s">
        <v>16</v>
      </c>
    </row>
    <row r="85756" spans="1:15" x14ac:dyDescent="0.35">
      <c r="A85756">
        <v>59</v>
      </c>
      <c r="B85756" t="s">
        <v>14</v>
      </c>
      <c r="C85756" t="s">
        <v>22</v>
      </c>
      <c r="D85756">
        <v>62101</v>
      </c>
      <c r="E85756" s="1">
        <v>43990.354409722226</v>
      </c>
      <c r="F85756">
        <v>18.962387084960938</v>
      </c>
      <c r="G85756" t="s">
        <v>16</v>
      </c>
      <c r="H85756" t="s">
        <v>16</v>
      </c>
      <c r="J85756" t="s">
        <v>16</v>
      </c>
      <c r="K85756" t="s">
        <v>16</v>
      </c>
      <c r="L85756">
        <v>17</v>
      </c>
      <c r="M85756" t="s">
        <v>16</v>
      </c>
      <c r="N85756" t="s">
        <v>16</v>
      </c>
      <c r="O85756" t="s">
        <v>16</v>
      </c>
    </row>
    <row r="85757" spans="1:15" x14ac:dyDescent="0.35">
      <c r="A85757">
        <v>60</v>
      </c>
      <c r="B85757" t="s">
        <v>14</v>
      </c>
      <c r="C85757" t="s">
        <v>22</v>
      </c>
      <c r="D85757">
        <v>43104</v>
      </c>
      <c r="E85757" s="1">
        <v>43990.354409722226</v>
      </c>
      <c r="F85757">
        <v>73</v>
      </c>
      <c r="G85757" t="s">
        <v>16</v>
      </c>
      <c r="H85757" t="s">
        <v>16</v>
      </c>
      <c r="J85757" t="s">
        <v>16</v>
      </c>
      <c r="K85757" t="s">
        <v>16</v>
      </c>
      <c r="L85757">
        <v>7</v>
      </c>
      <c r="M85757" t="s">
        <v>16</v>
      </c>
      <c r="N85757" t="s">
        <v>16</v>
      </c>
      <c r="O85757" t="s">
        <v>16</v>
      </c>
    </row>
    <row r="85758" spans="1:15" x14ac:dyDescent="0.35">
      <c r="A85758">
        <v>1</v>
      </c>
      <c r="B85758" t="s">
        <v>14</v>
      </c>
      <c r="C85758" t="s">
        <v>15</v>
      </c>
      <c r="D85758">
        <v>42602</v>
      </c>
      <c r="E85758" s="1">
        <v>43990.35359953704</v>
      </c>
      <c r="F85758">
        <v>2.9301044812821839</v>
      </c>
      <c r="G85758" t="s">
        <v>16</v>
      </c>
      <c r="H85758" t="s">
        <v>16</v>
      </c>
      <c r="I85758">
        <v>0</v>
      </c>
      <c r="J85758" t="s">
        <v>16</v>
      </c>
      <c r="K85758" t="s">
        <v>16</v>
      </c>
      <c r="L85758">
        <v>8</v>
      </c>
      <c r="M85758" t="s">
        <v>17</v>
      </c>
      <c r="N85758" t="s">
        <v>16</v>
      </c>
      <c r="O85758" t="s">
        <v>16</v>
      </c>
    </row>
    <row r="85759" spans="1:15" x14ac:dyDescent="0.35">
      <c r="A85759">
        <v>2</v>
      </c>
      <c r="B85759" t="s">
        <v>14</v>
      </c>
      <c r="C85759" t="s">
        <v>15</v>
      </c>
      <c r="D85759">
        <v>85101</v>
      </c>
      <c r="E85759" s="1">
        <v>43990.35359953704</v>
      </c>
      <c r="F85759">
        <v>0.47619050741195679</v>
      </c>
      <c r="G85759" t="s">
        <v>16</v>
      </c>
      <c r="H85759" t="s">
        <v>16</v>
      </c>
      <c r="J85759" t="s">
        <v>16</v>
      </c>
      <c r="K85759" t="s">
        <v>16</v>
      </c>
      <c r="L85759">
        <v>105</v>
      </c>
      <c r="M85759" t="s">
        <v>16</v>
      </c>
      <c r="N85759" t="s">
        <v>16</v>
      </c>
      <c r="O85759" t="s">
        <v>16</v>
      </c>
    </row>
    <row r="85760" spans="1:15" x14ac:dyDescent="0.35">
      <c r="A85760">
        <v>3</v>
      </c>
      <c r="B85760" t="s">
        <v>14</v>
      </c>
      <c r="C85760" t="s">
        <v>15</v>
      </c>
      <c r="D85760">
        <v>187100</v>
      </c>
      <c r="E85760" s="1">
        <v>43990.35359953704</v>
      </c>
      <c r="F85760">
        <v>0.67809528112411499</v>
      </c>
      <c r="G85760" t="s">
        <v>16</v>
      </c>
      <c r="H85760" t="s">
        <v>16</v>
      </c>
      <c r="J85760" t="s">
        <v>16</v>
      </c>
      <c r="K85760" t="s">
        <v>16</v>
      </c>
      <c r="L85760">
        <v>132</v>
      </c>
      <c r="M85760" t="s">
        <v>16</v>
      </c>
      <c r="N85760" t="s">
        <v>16</v>
      </c>
      <c r="O85760" t="s">
        <v>16</v>
      </c>
    </row>
    <row r="85761" spans="1:15" x14ac:dyDescent="0.35">
      <c r="A85761">
        <v>4</v>
      </c>
      <c r="B85761" t="s">
        <v>14</v>
      </c>
      <c r="C85761" t="s">
        <v>15</v>
      </c>
      <c r="D85761">
        <v>189101</v>
      </c>
      <c r="E85761" s="1">
        <v>43990.35359953704</v>
      </c>
      <c r="F85761">
        <v>0</v>
      </c>
      <c r="G85761" t="s">
        <v>16</v>
      </c>
      <c r="H85761" t="s">
        <v>16</v>
      </c>
      <c r="J85761" t="s">
        <v>16</v>
      </c>
      <c r="K85761" t="s">
        <v>16</v>
      </c>
      <c r="L85761">
        <v>105</v>
      </c>
      <c r="M85761" t="s">
        <v>16</v>
      </c>
      <c r="N85761" t="s">
        <v>16</v>
      </c>
      <c r="O85761" t="s">
        <v>16</v>
      </c>
    </row>
    <row r="85762" spans="1:15" x14ac:dyDescent="0.35">
      <c r="A85762">
        <v>5</v>
      </c>
      <c r="B85762" t="s">
        <v>14</v>
      </c>
      <c r="C85762" t="s">
        <v>15</v>
      </c>
      <c r="D85762">
        <v>187010</v>
      </c>
      <c r="E85762" s="1">
        <v>43990.35359953704</v>
      </c>
      <c r="F85762">
        <v>0.64380961656570435</v>
      </c>
      <c r="G85762" t="s">
        <v>16</v>
      </c>
      <c r="H85762" t="s">
        <v>16</v>
      </c>
      <c r="J85762" t="s">
        <v>16</v>
      </c>
      <c r="K85762" t="s">
        <v>16</v>
      </c>
      <c r="L85762">
        <v>132</v>
      </c>
      <c r="M85762" t="s">
        <v>16</v>
      </c>
      <c r="N85762" t="s">
        <v>16</v>
      </c>
      <c r="O85762" t="s">
        <v>16</v>
      </c>
    </row>
    <row r="85763" spans="1:15" x14ac:dyDescent="0.35">
      <c r="A85763">
        <v>6</v>
      </c>
      <c r="B85763" t="s">
        <v>14</v>
      </c>
      <c r="C85763" t="s">
        <v>15</v>
      </c>
      <c r="D85763">
        <v>88101</v>
      </c>
      <c r="E85763" s="1">
        <v>43990.35359953704</v>
      </c>
      <c r="F85763">
        <v>0</v>
      </c>
      <c r="G85763" t="s">
        <v>16</v>
      </c>
      <c r="H85763" t="s">
        <v>16</v>
      </c>
      <c r="I85763">
        <v>4.3999999999999997E-2</v>
      </c>
      <c r="J85763" t="s">
        <v>16</v>
      </c>
      <c r="K85763" t="s">
        <v>16</v>
      </c>
      <c r="L85763">
        <v>105</v>
      </c>
      <c r="M85763" t="s">
        <v>17</v>
      </c>
      <c r="N85763" t="s">
        <v>16</v>
      </c>
      <c r="O85763" t="s">
        <v>16</v>
      </c>
    </row>
    <row r="85764" spans="1:15" x14ac:dyDescent="0.35">
      <c r="A85764">
        <v>7</v>
      </c>
      <c r="B85764" t="s">
        <v>14</v>
      </c>
      <c r="C85764" t="s">
        <v>15</v>
      </c>
      <c r="D85764">
        <v>187025</v>
      </c>
      <c r="E85764" s="1">
        <v>43990.35359953704</v>
      </c>
      <c r="F85764">
        <v>0.666190505027771</v>
      </c>
      <c r="G85764" t="s">
        <v>16</v>
      </c>
      <c r="H85764" t="s">
        <v>16</v>
      </c>
      <c r="J85764" t="s">
        <v>16</v>
      </c>
      <c r="K85764" t="s">
        <v>16</v>
      </c>
      <c r="L85764">
        <v>132</v>
      </c>
      <c r="M85764" t="s">
        <v>16</v>
      </c>
      <c r="N85764" t="s">
        <v>16</v>
      </c>
      <c r="O85764" t="s">
        <v>16</v>
      </c>
    </row>
    <row r="85765" spans="1:15" x14ac:dyDescent="0.35">
      <c r="A85765">
        <v>8</v>
      </c>
      <c r="B85765" t="s">
        <v>14</v>
      </c>
      <c r="C85765" t="s">
        <v>15</v>
      </c>
      <c r="D85765">
        <v>68110</v>
      </c>
      <c r="E85765" s="1">
        <v>43990.35359953704</v>
      </c>
      <c r="F85765">
        <v>40.973526000976563</v>
      </c>
      <c r="G85765" t="s">
        <v>16</v>
      </c>
      <c r="H85765" t="s">
        <v>16</v>
      </c>
      <c r="J85765" t="s">
        <v>16</v>
      </c>
      <c r="K85765" t="s">
        <v>16</v>
      </c>
      <c r="L85765">
        <v>19</v>
      </c>
      <c r="M85765" t="s">
        <v>16</v>
      </c>
      <c r="N85765" t="s">
        <v>16</v>
      </c>
      <c r="O85765" t="s">
        <v>16</v>
      </c>
    </row>
    <row r="85766" spans="1:15" x14ac:dyDescent="0.35">
      <c r="A85766">
        <v>9</v>
      </c>
      <c r="B85766" t="s">
        <v>14</v>
      </c>
      <c r="C85766" t="s">
        <v>15</v>
      </c>
      <c r="D85766">
        <v>62101</v>
      </c>
      <c r="E85766" s="1">
        <v>43990.35359953704</v>
      </c>
      <c r="F85766">
        <v>18.460365295410156</v>
      </c>
      <c r="G85766" t="s">
        <v>16</v>
      </c>
      <c r="H85766" t="s">
        <v>16</v>
      </c>
      <c r="J85766" t="s">
        <v>16</v>
      </c>
      <c r="K85766" t="s">
        <v>16</v>
      </c>
      <c r="L85766">
        <v>17</v>
      </c>
      <c r="M85766" t="s">
        <v>16</v>
      </c>
      <c r="N85766" t="s">
        <v>16</v>
      </c>
      <c r="O85766" t="s">
        <v>16</v>
      </c>
    </row>
    <row r="85767" spans="1:15" x14ac:dyDescent="0.35">
      <c r="A85767">
        <v>10</v>
      </c>
      <c r="B85767" t="s">
        <v>14</v>
      </c>
      <c r="C85767" t="s">
        <v>15</v>
      </c>
      <c r="D85767">
        <v>43104</v>
      </c>
      <c r="E85767" s="1">
        <v>43990.35359953704</v>
      </c>
      <c r="F85767">
        <v>74</v>
      </c>
      <c r="G85767" t="s">
        <v>16</v>
      </c>
      <c r="H85767" t="s">
        <v>16</v>
      </c>
      <c r="J85767" t="s">
        <v>16</v>
      </c>
      <c r="K85767" t="s">
        <v>16</v>
      </c>
      <c r="L85767">
        <v>7</v>
      </c>
      <c r="M85767" t="s">
        <v>16</v>
      </c>
      <c r="N85767" t="s">
        <v>16</v>
      </c>
      <c r="O85767" t="s">
        <v>16</v>
      </c>
    </row>
    <row r="85768" spans="1:15" x14ac:dyDescent="0.35">
      <c r="A85768">
        <v>11</v>
      </c>
      <c r="B85768" t="s">
        <v>14</v>
      </c>
      <c r="C85768" t="s">
        <v>18</v>
      </c>
      <c r="D85768">
        <v>42602</v>
      </c>
      <c r="E85768" s="1">
        <v>43990.353055555555</v>
      </c>
      <c r="F85768">
        <v>-15.699490280692736</v>
      </c>
      <c r="G85768" t="s">
        <v>16</v>
      </c>
      <c r="H85768" t="s">
        <v>16</v>
      </c>
      <c r="I85768">
        <v>0</v>
      </c>
      <c r="J85768" t="s">
        <v>16</v>
      </c>
      <c r="K85768" t="s">
        <v>16</v>
      </c>
      <c r="L85768">
        <v>8</v>
      </c>
      <c r="M85768" t="s">
        <v>17</v>
      </c>
      <c r="N85768" t="s">
        <v>16</v>
      </c>
      <c r="O85768" t="s">
        <v>16</v>
      </c>
    </row>
    <row r="85769" spans="1:15" x14ac:dyDescent="0.35">
      <c r="A85769">
        <v>12</v>
      </c>
      <c r="B85769" t="s">
        <v>14</v>
      </c>
      <c r="C85769" t="s">
        <v>18</v>
      </c>
      <c r="D85769">
        <v>85101</v>
      </c>
      <c r="E85769" s="1">
        <v>43990.353055555555</v>
      </c>
      <c r="F85769">
        <v>1.4117647409439087</v>
      </c>
      <c r="G85769" t="s">
        <v>16</v>
      </c>
      <c r="H85769" t="s">
        <v>16</v>
      </c>
      <c r="J85769" t="s">
        <v>16</v>
      </c>
      <c r="K85769" t="s">
        <v>16</v>
      </c>
      <c r="L85769">
        <v>105</v>
      </c>
      <c r="M85769" t="s">
        <v>16</v>
      </c>
      <c r="N85769" t="s">
        <v>16</v>
      </c>
      <c r="O85769" t="s">
        <v>16</v>
      </c>
    </row>
    <row r="85770" spans="1:15" x14ac:dyDescent="0.35">
      <c r="A85770">
        <v>13</v>
      </c>
      <c r="B85770" t="s">
        <v>14</v>
      </c>
      <c r="C85770" t="s">
        <v>18</v>
      </c>
      <c r="D85770">
        <v>187100</v>
      </c>
      <c r="E85770" s="1">
        <v>43990.353055555555</v>
      </c>
      <c r="F85770">
        <v>0.65294122695922852</v>
      </c>
      <c r="G85770" t="s">
        <v>16</v>
      </c>
      <c r="H85770" t="s">
        <v>16</v>
      </c>
      <c r="J85770" t="s">
        <v>16</v>
      </c>
      <c r="K85770" t="s">
        <v>16</v>
      </c>
      <c r="L85770">
        <v>132</v>
      </c>
      <c r="M85770" t="s">
        <v>16</v>
      </c>
      <c r="N85770" t="s">
        <v>16</v>
      </c>
      <c r="O85770" t="s">
        <v>16</v>
      </c>
    </row>
    <row r="85771" spans="1:15" x14ac:dyDescent="0.35">
      <c r="A85771">
        <v>14</v>
      </c>
      <c r="B85771" t="s">
        <v>14</v>
      </c>
      <c r="C85771" t="s">
        <v>18</v>
      </c>
      <c r="D85771">
        <v>189101</v>
      </c>
      <c r="E85771" s="1">
        <v>43990.353055555555</v>
      </c>
      <c r="F85771">
        <v>0</v>
      </c>
      <c r="G85771" t="s">
        <v>16</v>
      </c>
      <c r="H85771" t="s">
        <v>16</v>
      </c>
      <c r="J85771" t="s">
        <v>16</v>
      </c>
      <c r="K85771" t="s">
        <v>16</v>
      </c>
      <c r="L85771">
        <v>105</v>
      </c>
      <c r="M85771" t="s">
        <v>16</v>
      </c>
      <c r="N85771" t="s">
        <v>16</v>
      </c>
      <c r="O85771" t="s">
        <v>16</v>
      </c>
    </row>
    <row r="85772" spans="1:15" x14ac:dyDescent="0.35">
      <c r="A85772">
        <v>15</v>
      </c>
      <c r="B85772" t="s">
        <v>14</v>
      </c>
      <c r="C85772" t="s">
        <v>18</v>
      </c>
      <c r="D85772">
        <v>187010</v>
      </c>
      <c r="E85772" s="1">
        <v>43990.353055555555</v>
      </c>
      <c r="F85772">
        <v>0.59764707088470459</v>
      </c>
      <c r="G85772" t="s">
        <v>16</v>
      </c>
      <c r="H85772" t="s">
        <v>16</v>
      </c>
      <c r="J85772" t="s">
        <v>16</v>
      </c>
      <c r="K85772" t="s">
        <v>16</v>
      </c>
      <c r="L85772">
        <v>132</v>
      </c>
      <c r="M85772" t="s">
        <v>16</v>
      </c>
      <c r="N85772" t="s">
        <v>16</v>
      </c>
      <c r="O85772" t="s">
        <v>16</v>
      </c>
    </row>
    <row r="85773" spans="1:15" x14ac:dyDescent="0.35">
      <c r="A85773">
        <v>16</v>
      </c>
      <c r="B85773" t="s">
        <v>14</v>
      </c>
      <c r="C85773" t="s">
        <v>18</v>
      </c>
      <c r="D85773">
        <v>88101</v>
      </c>
      <c r="E85773" s="1">
        <v>43990.353055555555</v>
      </c>
      <c r="F85773">
        <v>0</v>
      </c>
      <c r="G85773" t="s">
        <v>16</v>
      </c>
      <c r="H85773" t="s">
        <v>16</v>
      </c>
      <c r="I85773">
        <v>4.3999999999999997E-2</v>
      </c>
      <c r="J85773" t="s">
        <v>16</v>
      </c>
      <c r="K85773" t="s">
        <v>16</v>
      </c>
      <c r="L85773">
        <v>105</v>
      </c>
      <c r="M85773" t="s">
        <v>17</v>
      </c>
      <c r="N85773" t="s">
        <v>16</v>
      </c>
      <c r="O85773" t="s">
        <v>16</v>
      </c>
    </row>
    <row r="85774" spans="1:15" x14ac:dyDescent="0.35">
      <c r="A85774">
        <v>17</v>
      </c>
      <c r="B85774" t="s">
        <v>14</v>
      </c>
      <c r="C85774" t="s">
        <v>18</v>
      </c>
      <c r="D85774">
        <v>187025</v>
      </c>
      <c r="E85774" s="1">
        <v>43990.353055555555</v>
      </c>
      <c r="F85774">
        <v>0.62352943420410156</v>
      </c>
      <c r="G85774" t="s">
        <v>16</v>
      </c>
      <c r="H85774" t="s">
        <v>16</v>
      </c>
      <c r="J85774" t="s">
        <v>16</v>
      </c>
      <c r="K85774" t="s">
        <v>16</v>
      </c>
      <c r="L85774">
        <v>132</v>
      </c>
      <c r="M85774" t="s">
        <v>16</v>
      </c>
      <c r="N85774" t="s">
        <v>16</v>
      </c>
      <c r="O85774" t="s">
        <v>16</v>
      </c>
    </row>
    <row r="85775" spans="1:15" x14ac:dyDescent="0.35">
      <c r="A85775">
        <v>18</v>
      </c>
      <c r="B85775" t="s">
        <v>14</v>
      </c>
      <c r="C85775" t="s">
        <v>18</v>
      </c>
      <c r="D85775">
        <v>68110</v>
      </c>
      <c r="E85775" s="1">
        <v>43990.353055555555</v>
      </c>
      <c r="F85775">
        <v>38.033111572265625</v>
      </c>
      <c r="G85775" t="s">
        <v>16</v>
      </c>
      <c r="H85775" t="s">
        <v>16</v>
      </c>
      <c r="J85775" t="s">
        <v>16</v>
      </c>
      <c r="K85775" t="s">
        <v>16</v>
      </c>
      <c r="L85775">
        <v>19</v>
      </c>
      <c r="M85775" t="s">
        <v>16</v>
      </c>
      <c r="N85775" t="s">
        <v>16</v>
      </c>
      <c r="O85775" t="s">
        <v>16</v>
      </c>
    </row>
    <row r="85776" spans="1:15" x14ac:dyDescent="0.35">
      <c r="A85776">
        <v>19</v>
      </c>
      <c r="B85776" t="s">
        <v>14</v>
      </c>
      <c r="C85776" t="s">
        <v>18</v>
      </c>
      <c r="D85776">
        <v>62101</v>
      </c>
      <c r="E85776" s="1">
        <v>43990.353055555555</v>
      </c>
      <c r="F85776">
        <v>20.23345947265625</v>
      </c>
      <c r="G85776" t="s">
        <v>16</v>
      </c>
      <c r="H85776" t="s">
        <v>16</v>
      </c>
      <c r="J85776" t="s">
        <v>16</v>
      </c>
      <c r="K85776" t="s">
        <v>16</v>
      </c>
      <c r="L85776">
        <v>17</v>
      </c>
      <c r="M85776" t="s">
        <v>16</v>
      </c>
      <c r="N85776" t="s">
        <v>16</v>
      </c>
      <c r="O85776" t="s">
        <v>16</v>
      </c>
    </row>
    <row r="85777" spans="1:15" x14ac:dyDescent="0.35">
      <c r="A85777">
        <v>20</v>
      </c>
      <c r="B85777" t="s">
        <v>14</v>
      </c>
      <c r="C85777" t="s">
        <v>18</v>
      </c>
      <c r="D85777">
        <v>43104</v>
      </c>
      <c r="E85777" s="1">
        <v>43990.353055555555</v>
      </c>
      <c r="F85777">
        <v>174</v>
      </c>
      <c r="G85777" t="s">
        <v>16</v>
      </c>
      <c r="H85777" t="s">
        <v>16</v>
      </c>
      <c r="J85777" t="s">
        <v>16</v>
      </c>
      <c r="K85777" t="s">
        <v>16</v>
      </c>
      <c r="L85777">
        <v>7</v>
      </c>
      <c r="M85777" t="s">
        <v>16</v>
      </c>
      <c r="N85777" t="s">
        <v>16</v>
      </c>
      <c r="O85777" t="s">
        <v>16</v>
      </c>
    </row>
    <row r="85778" spans="1:15" x14ac:dyDescent="0.35">
      <c r="A85778">
        <v>169</v>
      </c>
      <c r="B85778" t="s">
        <v>14</v>
      </c>
      <c r="C85778" t="s">
        <v>34</v>
      </c>
      <c r="D85778">
        <v>42602</v>
      </c>
      <c r="E85778" s="1">
        <v>43990.351944444446</v>
      </c>
      <c r="F85778">
        <v>0.79809085789462131</v>
      </c>
      <c r="G85778" t="s">
        <v>16</v>
      </c>
      <c r="H85778" t="s">
        <v>16</v>
      </c>
      <c r="I85778">
        <v>0</v>
      </c>
      <c r="J85778" t="s">
        <v>16</v>
      </c>
      <c r="K85778" t="s">
        <v>16</v>
      </c>
      <c r="L85778">
        <v>8</v>
      </c>
      <c r="M85778" t="s">
        <v>17</v>
      </c>
      <c r="N85778" t="s">
        <v>16</v>
      </c>
      <c r="O85778" t="s">
        <v>16</v>
      </c>
    </row>
    <row r="85779" spans="1:15" x14ac:dyDescent="0.35">
      <c r="A85779">
        <v>170</v>
      </c>
      <c r="B85779" t="s">
        <v>14</v>
      </c>
      <c r="C85779" t="s">
        <v>34</v>
      </c>
      <c r="D85779">
        <v>85101</v>
      </c>
      <c r="E85779" s="1">
        <v>43990.351944444446</v>
      </c>
      <c r="F85779">
        <v>1.1764706373214722</v>
      </c>
      <c r="G85779" t="s">
        <v>16</v>
      </c>
      <c r="H85779" t="s">
        <v>16</v>
      </c>
      <c r="J85779" t="s">
        <v>16</v>
      </c>
      <c r="K85779" t="s">
        <v>16</v>
      </c>
      <c r="L85779">
        <v>105</v>
      </c>
      <c r="M85779" t="s">
        <v>16</v>
      </c>
      <c r="N85779" t="s">
        <v>16</v>
      </c>
      <c r="O85779" t="s">
        <v>16</v>
      </c>
    </row>
    <row r="85780" spans="1:15" x14ac:dyDescent="0.35">
      <c r="A85780">
        <v>171</v>
      </c>
      <c r="B85780" t="s">
        <v>14</v>
      </c>
      <c r="C85780" t="s">
        <v>34</v>
      </c>
      <c r="D85780">
        <v>187100</v>
      </c>
      <c r="E85780" s="1">
        <v>43990.351944444446</v>
      </c>
      <c r="F85780">
        <v>0.80117648839950562</v>
      </c>
      <c r="G85780" t="s">
        <v>16</v>
      </c>
      <c r="H85780" t="s">
        <v>16</v>
      </c>
      <c r="J85780" t="s">
        <v>16</v>
      </c>
      <c r="K85780" t="s">
        <v>16</v>
      </c>
      <c r="L85780">
        <v>132</v>
      </c>
      <c r="M85780" t="s">
        <v>16</v>
      </c>
      <c r="N85780" t="s">
        <v>16</v>
      </c>
      <c r="O85780" t="s">
        <v>16</v>
      </c>
    </row>
    <row r="85781" spans="1:15" x14ac:dyDescent="0.35">
      <c r="A85781">
        <v>172</v>
      </c>
      <c r="B85781" t="s">
        <v>14</v>
      </c>
      <c r="C85781" t="s">
        <v>34</v>
      </c>
      <c r="D85781">
        <v>189101</v>
      </c>
      <c r="E85781" s="1">
        <v>43990.351944444446</v>
      </c>
      <c r="F85781">
        <v>0</v>
      </c>
      <c r="G85781" t="s">
        <v>16</v>
      </c>
      <c r="H85781" t="s">
        <v>16</v>
      </c>
      <c r="J85781" t="s">
        <v>16</v>
      </c>
      <c r="K85781" t="s">
        <v>16</v>
      </c>
      <c r="L85781">
        <v>105</v>
      </c>
      <c r="M85781" t="s">
        <v>16</v>
      </c>
      <c r="N85781" t="s">
        <v>16</v>
      </c>
      <c r="O85781" t="s">
        <v>16</v>
      </c>
    </row>
    <row r="85782" spans="1:15" x14ac:dyDescent="0.35">
      <c r="A85782">
        <v>173</v>
      </c>
      <c r="B85782" t="s">
        <v>14</v>
      </c>
      <c r="C85782" t="s">
        <v>34</v>
      </c>
      <c r="D85782">
        <v>187010</v>
      </c>
      <c r="E85782" s="1">
        <v>43990.351944444446</v>
      </c>
      <c r="F85782">
        <v>0.74705874919891357</v>
      </c>
      <c r="G85782" t="s">
        <v>16</v>
      </c>
      <c r="H85782" t="s">
        <v>16</v>
      </c>
      <c r="J85782" t="s">
        <v>16</v>
      </c>
      <c r="K85782" t="s">
        <v>16</v>
      </c>
      <c r="L85782">
        <v>132</v>
      </c>
      <c r="M85782" t="s">
        <v>16</v>
      </c>
      <c r="N85782" t="s">
        <v>16</v>
      </c>
      <c r="O85782" t="s">
        <v>16</v>
      </c>
    </row>
    <row r="85783" spans="1:15" x14ac:dyDescent="0.35">
      <c r="A85783">
        <v>174</v>
      </c>
      <c r="B85783" t="s">
        <v>14</v>
      </c>
      <c r="C85783" t="s">
        <v>34</v>
      </c>
      <c r="D85783">
        <v>88101</v>
      </c>
      <c r="E85783" s="1">
        <v>43990.351944444446</v>
      </c>
      <c r="F85783">
        <v>0</v>
      </c>
      <c r="G85783" t="s">
        <v>16</v>
      </c>
      <c r="H85783" t="s">
        <v>16</v>
      </c>
      <c r="I85783">
        <v>4.3999999999999997E-2</v>
      </c>
      <c r="J85783" t="s">
        <v>16</v>
      </c>
      <c r="K85783" t="s">
        <v>16</v>
      </c>
      <c r="L85783">
        <v>105</v>
      </c>
      <c r="M85783" t="s">
        <v>17</v>
      </c>
      <c r="N85783" t="s">
        <v>16</v>
      </c>
      <c r="O85783" t="s">
        <v>16</v>
      </c>
    </row>
    <row r="85784" spans="1:15" x14ac:dyDescent="0.35">
      <c r="A85784">
        <v>175</v>
      </c>
      <c r="B85784" t="s">
        <v>14</v>
      </c>
      <c r="C85784" t="s">
        <v>34</v>
      </c>
      <c r="D85784">
        <v>187025</v>
      </c>
      <c r="E85784" s="1">
        <v>43990.351944444446</v>
      </c>
      <c r="F85784">
        <v>0.76823526620864868</v>
      </c>
      <c r="G85784" t="s">
        <v>16</v>
      </c>
      <c r="H85784" t="s">
        <v>16</v>
      </c>
      <c r="J85784" t="s">
        <v>16</v>
      </c>
      <c r="K85784" t="s">
        <v>16</v>
      </c>
      <c r="L85784">
        <v>132</v>
      </c>
      <c r="M85784" t="s">
        <v>16</v>
      </c>
      <c r="N85784" t="s">
        <v>16</v>
      </c>
      <c r="O85784" t="s">
        <v>16</v>
      </c>
    </row>
    <row r="85785" spans="1:15" x14ac:dyDescent="0.35">
      <c r="A85785">
        <v>176</v>
      </c>
      <c r="B85785" t="s">
        <v>14</v>
      </c>
      <c r="C85785" t="s">
        <v>34</v>
      </c>
      <c r="D85785">
        <v>68110</v>
      </c>
      <c r="E85785" s="1">
        <v>43990.351944444446</v>
      </c>
      <c r="F85785">
        <v>41.380943298339844</v>
      </c>
      <c r="G85785" t="s">
        <v>16</v>
      </c>
      <c r="H85785" t="s">
        <v>16</v>
      </c>
      <c r="J85785" t="s">
        <v>16</v>
      </c>
      <c r="K85785" t="s">
        <v>16</v>
      </c>
      <c r="L85785">
        <v>19</v>
      </c>
      <c r="M85785" t="s">
        <v>16</v>
      </c>
      <c r="N85785" t="s">
        <v>16</v>
      </c>
      <c r="O85785" t="s">
        <v>16</v>
      </c>
    </row>
    <row r="85786" spans="1:15" x14ac:dyDescent="0.35">
      <c r="A85786">
        <v>177</v>
      </c>
      <c r="B85786" t="s">
        <v>14</v>
      </c>
      <c r="C85786" t="s">
        <v>34</v>
      </c>
      <c r="D85786">
        <v>62101</v>
      </c>
      <c r="E85786" s="1">
        <v>43990.351944444446</v>
      </c>
      <c r="F85786">
        <v>18.129245758056641</v>
      </c>
      <c r="G85786" t="s">
        <v>16</v>
      </c>
      <c r="H85786" t="s">
        <v>16</v>
      </c>
      <c r="J85786" t="s">
        <v>16</v>
      </c>
      <c r="K85786" t="s">
        <v>16</v>
      </c>
      <c r="L85786">
        <v>17</v>
      </c>
      <c r="M85786" t="s">
        <v>16</v>
      </c>
      <c r="N85786" t="s">
        <v>16</v>
      </c>
      <c r="O85786" t="s">
        <v>16</v>
      </c>
    </row>
    <row r="85787" spans="1:15" x14ac:dyDescent="0.35">
      <c r="A85787">
        <v>178</v>
      </c>
      <c r="B85787" t="s">
        <v>14</v>
      </c>
      <c r="C85787" t="s">
        <v>34</v>
      </c>
      <c r="D85787">
        <v>43104</v>
      </c>
      <c r="E85787" s="1">
        <v>43990.351944444446</v>
      </c>
      <c r="F85787">
        <v>81</v>
      </c>
      <c r="G85787" t="s">
        <v>16</v>
      </c>
      <c r="H85787" t="s">
        <v>16</v>
      </c>
      <c r="J85787" t="s">
        <v>16</v>
      </c>
      <c r="K85787" t="s">
        <v>16</v>
      </c>
      <c r="L85787">
        <v>7</v>
      </c>
      <c r="M85787" t="s">
        <v>16</v>
      </c>
      <c r="N85787" t="s">
        <v>16</v>
      </c>
      <c r="O85787" t="s">
        <v>16</v>
      </c>
    </row>
    <row r="85788" spans="1:15" x14ac:dyDescent="0.35">
      <c r="A85788">
        <v>79</v>
      </c>
      <c r="B85788" t="s">
        <v>14</v>
      </c>
      <c r="C85788" t="s">
        <v>25</v>
      </c>
      <c r="D85788">
        <v>42602</v>
      </c>
      <c r="E85788" s="1">
        <v>43990.351736111108</v>
      </c>
      <c r="F85788">
        <v>4.5727221031037146</v>
      </c>
      <c r="G85788" t="s">
        <v>16</v>
      </c>
      <c r="H85788" t="s">
        <v>16</v>
      </c>
      <c r="I85788">
        <v>7.5281103103714386E-2</v>
      </c>
      <c r="J85788" t="s">
        <v>16</v>
      </c>
      <c r="K85788" t="s">
        <v>16</v>
      </c>
      <c r="L85788">
        <v>8</v>
      </c>
      <c r="M85788" t="s">
        <v>17</v>
      </c>
      <c r="N85788" t="s">
        <v>16</v>
      </c>
      <c r="O85788" t="s">
        <v>16</v>
      </c>
    </row>
    <row r="85789" spans="1:15" x14ac:dyDescent="0.35">
      <c r="A85789">
        <v>80</v>
      </c>
      <c r="B85789" t="s">
        <v>14</v>
      </c>
      <c r="C85789" t="s">
        <v>25</v>
      </c>
      <c r="D85789">
        <v>85101</v>
      </c>
      <c r="E85789" s="1">
        <v>43990.351736111108</v>
      </c>
      <c r="F85789">
        <v>0.47058823704719543</v>
      </c>
      <c r="G85789" t="s">
        <v>16</v>
      </c>
      <c r="H85789" t="s">
        <v>16</v>
      </c>
      <c r="J85789" t="s">
        <v>16</v>
      </c>
      <c r="K85789" t="s">
        <v>16</v>
      </c>
      <c r="L85789">
        <v>105</v>
      </c>
      <c r="M85789" t="s">
        <v>16</v>
      </c>
      <c r="N85789" t="s">
        <v>16</v>
      </c>
      <c r="O85789" t="s">
        <v>16</v>
      </c>
    </row>
    <row r="85790" spans="1:15" x14ac:dyDescent="0.35">
      <c r="A85790">
        <v>81</v>
      </c>
      <c r="B85790" t="s">
        <v>14</v>
      </c>
      <c r="C85790" t="s">
        <v>25</v>
      </c>
      <c r="D85790">
        <v>187100</v>
      </c>
      <c r="E85790" s="1">
        <v>43990.351736111108</v>
      </c>
      <c r="F85790">
        <v>0.67235296964645386</v>
      </c>
      <c r="G85790" t="s">
        <v>16</v>
      </c>
      <c r="H85790" t="s">
        <v>16</v>
      </c>
      <c r="J85790" t="s">
        <v>16</v>
      </c>
      <c r="K85790" t="s">
        <v>16</v>
      </c>
      <c r="L85790">
        <v>132</v>
      </c>
      <c r="M85790" t="s">
        <v>16</v>
      </c>
      <c r="N85790" t="s">
        <v>16</v>
      </c>
      <c r="O85790" t="s">
        <v>16</v>
      </c>
    </row>
    <row r="85791" spans="1:15" x14ac:dyDescent="0.35">
      <c r="A85791">
        <v>82</v>
      </c>
      <c r="B85791" t="s">
        <v>14</v>
      </c>
      <c r="C85791" t="s">
        <v>25</v>
      </c>
      <c r="D85791">
        <v>189101</v>
      </c>
      <c r="E85791" s="1">
        <v>43990.351736111108</v>
      </c>
      <c r="F85791">
        <v>0</v>
      </c>
      <c r="G85791" t="s">
        <v>16</v>
      </c>
      <c r="H85791" t="s">
        <v>16</v>
      </c>
      <c r="J85791" t="s">
        <v>16</v>
      </c>
      <c r="K85791" t="s">
        <v>16</v>
      </c>
      <c r="L85791">
        <v>105</v>
      </c>
      <c r="M85791" t="s">
        <v>16</v>
      </c>
      <c r="N85791" t="s">
        <v>16</v>
      </c>
      <c r="O85791" t="s">
        <v>16</v>
      </c>
    </row>
    <row r="85792" spans="1:15" x14ac:dyDescent="0.35">
      <c r="A85792">
        <v>83</v>
      </c>
      <c r="B85792" t="s">
        <v>14</v>
      </c>
      <c r="C85792" t="s">
        <v>25</v>
      </c>
      <c r="D85792">
        <v>187010</v>
      </c>
      <c r="E85792" s="1">
        <v>43990.351736111108</v>
      </c>
      <c r="F85792">
        <v>0.64588236808776855</v>
      </c>
      <c r="G85792" t="s">
        <v>16</v>
      </c>
      <c r="H85792" t="s">
        <v>16</v>
      </c>
      <c r="J85792" t="s">
        <v>16</v>
      </c>
      <c r="K85792" t="s">
        <v>16</v>
      </c>
      <c r="L85792">
        <v>132</v>
      </c>
      <c r="M85792" t="s">
        <v>16</v>
      </c>
      <c r="N85792" t="s">
        <v>16</v>
      </c>
      <c r="O85792" t="s">
        <v>16</v>
      </c>
    </row>
    <row r="85793" spans="1:15" x14ac:dyDescent="0.35">
      <c r="A85793">
        <v>84</v>
      </c>
      <c r="B85793" t="s">
        <v>14</v>
      </c>
      <c r="C85793" t="s">
        <v>25</v>
      </c>
      <c r="D85793">
        <v>88101</v>
      </c>
      <c r="E85793" s="1">
        <v>43990.351736111108</v>
      </c>
      <c r="F85793">
        <v>0</v>
      </c>
      <c r="G85793" t="s">
        <v>16</v>
      </c>
      <c r="H85793" t="s">
        <v>16</v>
      </c>
      <c r="I85793">
        <v>4.3999999999999997E-2</v>
      </c>
      <c r="J85793" t="s">
        <v>16</v>
      </c>
      <c r="K85793" t="s">
        <v>16</v>
      </c>
      <c r="L85793">
        <v>105</v>
      </c>
      <c r="M85793" t="s">
        <v>17</v>
      </c>
      <c r="N85793" t="s">
        <v>16</v>
      </c>
      <c r="O85793" t="s">
        <v>16</v>
      </c>
    </row>
    <row r="85794" spans="1:15" x14ac:dyDescent="0.35">
      <c r="A85794">
        <v>85</v>
      </c>
      <c r="B85794" t="s">
        <v>14</v>
      </c>
      <c r="C85794" t="s">
        <v>25</v>
      </c>
      <c r="D85794">
        <v>187025</v>
      </c>
      <c r="E85794" s="1">
        <v>43990.351736111108</v>
      </c>
      <c r="F85794">
        <v>0.66764706373214722</v>
      </c>
      <c r="G85794" t="s">
        <v>16</v>
      </c>
      <c r="H85794" t="s">
        <v>16</v>
      </c>
      <c r="J85794" t="s">
        <v>16</v>
      </c>
      <c r="K85794" t="s">
        <v>16</v>
      </c>
      <c r="L85794">
        <v>132</v>
      </c>
      <c r="M85794" t="s">
        <v>16</v>
      </c>
      <c r="N85794" t="s">
        <v>16</v>
      </c>
      <c r="O85794" t="s">
        <v>16</v>
      </c>
    </row>
    <row r="85795" spans="1:15" x14ac:dyDescent="0.35">
      <c r="A85795">
        <v>86</v>
      </c>
      <c r="B85795" t="s">
        <v>14</v>
      </c>
      <c r="C85795" t="s">
        <v>25</v>
      </c>
      <c r="D85795">
        <v>68110</v>
      </c>
      <c r="E85795" s="1">
        <v>43990.351736111108</v>
      </c>
      <c r="F85795">
        <v>45.029373168945313</v>
      </c>
      <c r="G85795" t="s">
        <v>16</v>
      </c>
      <c r="H85795" t="s">
        <v>16</v>
      </c>
      <c r="J85795" t="s">
        <v>16</v>
      </c>
      <c r="K85795" t="s">
        <v>16</v>
      </c>
      <c r="L85795">
        <v>19</v>
      </c>
      <c r="M85795" t="s">
        <v>16</v>
      </c>
      <c r="N85795" t="s">
        <v>16</v>
      </c>
      <c r="O85795" t="s">
        <v>16</v>
      </c>
    </row>
    <row r="85796" spans="1:15" x14ac:dyDescent="0.35">
      <c r="A85796">
        <v>87</v>
      </c>
      <c r="B85796" t="s">
        <v>14</v>
      </c>
      <c r="C85796" t="s">
        <v>25</v>
      </c>
      <c r="D85796">
        <v>62101</v>
      </c>
      <c r="E85796" s="1">
        <v>43990.351736111108</v>
      </c>
      <c r="F85796">
        <v>16.377510070800781</v>
      </c>
      <c r="G85796" t="s">
        <v>16</v>
      </c>
      <c r="H85796" t="s">
        <v>16</v>
      </c>
      <c r="J85796" t="s">
        <v>16</v>
      </c>
      <c r="K85796" t="s">
        <v>16</v>
      </c>
      <c r="L85796">
        <v>17</v>
      </c>
      <c r="M85796" t="s">
        <v>16</v>
      </c>
      <c r="N85796" t="s">
        <v>16</v>
      </c>
      <c r="O85796" t="s">
        <v>16</v>
      </c>
    </row>
    <row r="85797" spans="1:15" x14ac:dyDescent="0.35">
      <c r="A85797">
        <v>88</v>
      </c>
      <c r="B85797" t="s">
        <v>14</v>
      </c>
      <c r="C85797" t="s">
        <v>25</v>
      </c>
      <c r="D85797">
        <v>43104</v>
      </c>
      <c r="E85797" s="1">
        <v>43990.351736111108</v>
      </c>
      <c r="F85797">
        <v>108</v>
      </c>
      <c r="G85797" t="s">
        <v>16</v>
      </c>
      <c r="H85797" t="s">
        <v>16</v>
      </c>
      <c r="J85797" t="s">
        <v>16</v>
      </c>
      <c r="K85797" t="s">
        <v>16</v>
      </c>
      <c r="L85797">
        <v>7</v>
      </c>
      <c r="M85797" t="s">
        <v>16</v>
      </c>
      <c r="N85797" t="s">
        <v>16</v>
      </c>
      <c r="O85797" t="s">
        <v>16</v>
      </c>
    </row>
    <row r="85798" spans="1:15" x14ac:dyDescent="0.35">
      <c r="A85798">
        <v>189</v>
      </c>
      <c r="B85798" t="s">
        <v>14</v>
      </c>
      <c r="C85798" t="s">
        <v>36</v>
      </c>
      <c r="D85798">
        <v>42602</v>
      </c>
      <c r="E85798" s="1">
        <v>43990.351574074077</v>
      </c>
      <c r="F85798">
        <v>10.13589233803815</v>
      </c>
      <c r="G85798" t="s">
        <v>16</v>
      </c>
      <c r="H85798" t="s">
        <v>16</v>
      </c>
      <c r="I85798">
        <v>2.9620033380381505</v>
      </c>
      <c r="J85798" t="s">
        <v>16</v>
      </c>
      <c r="K85798" t="s">
        <v>16</v>
      </c>
      <c r="L85798">
        <v>8</v>
      </c>
      <c r="M85798" t="s">
        <v>17</v>
      </c>
      <c r="N85798" t="s">
        <v>16</v>
      </c>
      <c r="O85798" t="s">
        <v>16</v>
      </c>
    </row>
    <row r="85799" spans="1:15" x14ac:dyDescent="0.35">
      <c r="A85799">
        <v>190</v>
      </c>
      <c r="B85799" t="s">
        <v>14</v>
      </c>
      <c r="C85799" t="s">
        <v>36</v>
      </c>
      <c r="D85799">
        <v>85101</v>
      </c>
      <c r="E85799" s="1">
        <v>43990.351574074077</v>
      </c>
      <c r="F85799">
        <v>0.23529411852359772</v>
      </c>
      <c r="G85799" t="s">
        <v>16</v>
      </c>
      <c r="H85799" t="s">
        <v>16</v>
      </c>
      <c r="J85799" t="s">
        <v>16</v>
      </c>
      <c r="K85799" t="s">
        <v>16</v>
      </c>
      <c r="L85799">
        <v>105</v>
      </c>
      <c r="M85799" t="s">
        <v>16</v>
      </c>
      <c r="N85799" t="s">
        <v>16</v>
      </c>
      <c r="O85799" t="s">
        <v>16</v>
      </c>
    </row>
    <row r="85800" spans="1:15" x14ac:dyDescent="0.35">
      <c r="A85800">
        <v>191</v>
      </c>
      <c r="B85800" t="s">
        <v>14</v>
      </c>
      <c r="C85800" t="s">
        <v>36</v>
      </c>
      <c r="D85800">
        <v>187100</v>
      </c>
      <c r="E85800" s="1">
        <v>43990.351574074077</v>
      </c>
      <c r="F85800">
        <v>0.6600000262260437</v>
      </c>
      <c r="G85800" t="s">
        <v>16</v>
      </c>
      <c r="H85800" t="s">
        <v>16</v>
      </c>
      <c r="J85800" t="s">
        <v>16</v>
      </c>
      <c r="K85800" t="s">
        <v>16</v>
      </c>
      <c r="L85800">
        <v>132</v>
      </c>
      <c r="M85800" t="s">
        <v>16</v>
      </c>
      <c r="N85800" t="s">
        <v>16</v>
      </c>
      <c r="O85800" t="s">
        <v>16</v>
      </c>
    </row>
    <row r="85801" spans="1:15" x14ac:dyDescent="0.35">
      <c r="A85801">
        <v>192</v>
      </c>
      <c r="B85801" t="s">
        <v>14</v>
      </c>
      <c r="C85801" t="s">
        <v>36</v>
      </c>
      <c r="D85801">
        <v>189101</v>
      </c>
      <c r="E85801" s="1">
        <v>43990.351574074077</v>
      </c>
      <c r="F85801">
        <v>0</v>
      </c>
      <c r="G85801" t="s">
        <v>16</v>
      </c>
      <c r="H85801" t="s">
        <v>16</v>
      </c>
      <c r="J85801" t="s">
        <v>16</v>
      </c>
      <c r="K85801" t="s">
        <v>16</v>
      </c>
      <c r="L85801">
        <v>105</v>
      </c>
      <c r="M85801" t="s">
        <v>16</v>
      </c>
      <c r="N85801" t="s">
        <v>16</v>
      </c>
      <c r="O85801" t="s">
        <v>16</v>
      </c>
    </row>
    <row r="85802" spans="1:15" x14ac:dyDescent="0.35">
      <c r="A85802">
        <v>193</v>
      </c>
      <c r="B85802" t="s">
        <v>14</v>
      </c>
      <c r="C85802" t="s">
        <v>36</v>
      </c>
      <c r="D85802">
        <v>187010</v>
      </c>
      <c r="E85802" s="1">
        <v>43990.351574074077</v>
      </c>
      <c r="F85802">
        <v>0.63411760330200195</v>
      </c>
      <c r="G85802" t="s">
        <v>16</v>
      </c>
      <c r="H85802" t="s">
        <v>16</v>
      </c>
      <c r="J85802" t="s">
        <v>16</v>
      </c>
      <c r="K85802" t="s">
        <v>16</v>
      </c>
      <c r="L85802">
        <v>132</v>
      </c>
      <c r="M85802" t="s">
        <v>16</v>
      </c>
      <c r="N85802" t="s">
        <v>16</v>
      </c>
      <c r="O85802" t="s">
        <v>16</v>
      </c>
    </row>
    <row r="85803" spans="1:15" x14ac:dyDescent="0.35">
      <c r="A85803">
        <v>194</v>
      </c>
      <c r="B85803" t="s">
        <v>14</v>
      </c>
      <c r="C85803" t="s">
        <v>36</v>
      </c>
      <c r="D85803">
        <v>88101</v>
      </c>
      <c r="E85803" s="1">
        <v>43990.351574074077</v>
      </c>
      <c r="F85803">
        <v>0.23529411852359772</v>
      </c>
      <c r="G85803" t="s">
        <v>16</v>
      </c>
      <c r="H85803" t="s">
        <v>16</v>
      </c>
      <c r="I85803">
        <v>0.17458823578059673</v>
      </c>
      <c r="J85803" t="s">
        <v>16</v>
      </c>
      <c r="K85803" t="s">
        <v>16</v>
      </c>
      <c r="L85803">
        <v>105</v>
      </c>
      <c r="M85803" t="s">
        <v>17</v>
      </c>
      <c r="N85803" t="s">
        <v>16</v>
      </c>
      <c r="O85803" t="s">
        <v>16</v>
      </c>
    </row>
    <row r="85804" spans="1:15" x14ac:dyDescent="0.35">
      <c r="A85804">
        <v>195</v>
      </c>
      <c r="B85804" t="s">
        <v>14</v>
      </c>
      <c r="C85804" t="s">
        <v>36</v>
      </c>
      <c r="D85804">
        <v>187025</v>
      </c>
      <c r="E85804" s="1">
        <v>43990.351574074077</v>
      </c>
      <c r="F85804">
        <v>0.64352941513061523</v>
      </c>
      <c r="G85804" t="s">
        <v>16</v>
      </c>
      <c r="H85804" t="s">
        <v>16</v>
      </c>
      <c r="J85804" t="s">
        <v>16</v>
      </c>
      <c r="K85804" t="s">
        <v>16</v>
      </c>
      <c r="L85804">
        <v>132</v>
      </c>
      <c r="M85804" t="s">
        <v>16</v>
      </c>
      <c r="N85804" t="s">
        <v>16</v>
      </c>
      <c r="O85804" t="s">
        <v>16</v>
      </c>
    </row>
    <row r="85805" spans="1:15" x14ac:dyDescent="0.35">
      <c r="A85805">
        <v>196</v>
      </c>
      <c r="B85805" t="s">
        <v>14</v>
      </c>
      <c r="C85805" t="s">
        <v>36</v>
      </c>
      <c r="D85805">
        <v>68110</v>
      </c>
      <c r="E85805" s="1">
        <v>43990.351574074077</v>
      </c>
      <c r="F85805">
        <v>44.654003143310547</v>
      </c>
      <c r="G85805" t="s">
        <v>16</v>
      </c>
      <c r="H85805" t="s">
        <v>16</v>
      </c>
      <c r="J85805" t="s">
        <v>16</v>
      </c>
      <c r="K85805" t="s">
        <v>16</v>
      </c>
      <c r="L85805">
        <v>19</v>
      </c>
      <c r="M85805" t="s">
        <v>16</v>
      </c>
      <c r="N85805" t="s">
        <v>16</v>
      </c>
      <c r="O85805" t="s">
        <v>16</v>
      </c>
    </row>
    <row r="85806" spans="1:15" x14ac:dyDescent="0.35">
      <c r="A85806">
        <v>197</v>
      </c>
      <c r="B85806" t="s">
        <v>14</v>
      </c>
      <c r="C85806" t="s">
        <v>36</v>
      </c>
      <c r="D85806">
        <v>62101</v>
      </c>
      <c r="E85806" s="1">
        <v>43990.351574074077</v>
      </c>
      <c r="F85806">
        <v>17.664608001708984</v>
      </c>
      <c r="G85806" t="s">
        <v>16</v>
      </c>
      <c r="H85806" t="s">
        <v>16</v>
      </c>
      <c r="J85806" t="s">
        <v>16</v>
      </c>
      <c r="K85806" t="s">
        <v>16</v>
      </c>
      <c r="L85806">
        <v>17</v>
      </c>
      <c r="M85806" t="s">
        <v>16</v>
      </c>
      <c r="N85806" t="s">
        <v>16</v>
      </c>
      <c r="O85806" t="s">
        <v>16</v>
      </c>
    </row>
    <row r="85807" spans="1:15" x14ac:dyDescent="0.35">
      <c r="A85807">
        <v>198</v>
      </c>
      <c r="B85807" t="s">
        <v>14</v>
      </c>
      <c r="C85807" t="s">
        <v>36</v>
      </c>
      <c r="D85807">
        <v>43104</v>
      </c>
      <c r="E85807" s="1">
        <v>43990.351574074077</v>
      </c>
      <c r="F85807">
        <v>131</v>
      </c>
      <c r="G85807" t="s">
        <v>16</v>
      </c>
      <c r="H85807" t="s">
        <v>16</v>
      </c>
      <c r="J85807" t="s">
        <v>16</v>
      </c>
      <c r="K85807" t="s">
        <v>16</v>
      </c>
      <c r="L85807">
        <v>7</v>
      </c>
      <c r="M85807" t="s">
        <v>16</v>
      </c>
      <c r="N85807" t="s">
        <v>16</v>
      </c>
      <c r="O85807" t="s">
        <v>16</v>
      </c>
    </row>
    <row r="85808" spans="1:15" x14ac:dyDescent="0.35">
      <c r="A85808">
        <v>159</v>
      </c>
      <c r="B85808" t="s">
        <v>14</v>
      </c>
      <c r="C85808" t="s">
        <v>33</v>
      </c>
      <c r="D85808">
        <v>42602</v>
      </c>
      <c r="E85808" s="1">
        <v>43990.349872685183</v>
      </c>
      <c r="F85808">
        <v>-3.7908726370655383</v>
      </c>
      <c r="G85808" t="s">
        <v>16</v>
      </c>
      <c r="H85808" t="s">
        <v>16</v>
      </c>
      <c r="I85808">
        <v>0.93752736293446137</v>
      </c>
      <c r="J85808" t="s">
        <v>16</v>
      </c>
      <c r="K85808" t="s">
        <v>16</v>
      </c>
      <c r="L85808">
        <v>8</v>
      </c>
      <c r="M85808" t="s">
        <v>17</v>
      </c>
      <c r="N85808" t="s">
        <v>16</v>
      </c>
      <c r="O85808" t="s">
        <v>16</v>
      </c>
    </row>
    <row r="85809" spans="1:15" x14ac:dyDescent="0.35">
      <c r="A85809">
        <v>160</v>
      </c>
      <c r="B85809" t="s">
        <v>14</v>
      </c>
      <c r="C85809" t="s">
        <v>33</v>
      </c>
      <c r="D85809">
        <v>85101</v>
      </c>
      <c r="E85809" s="1">
        <v>43990.349872685183</v>
      </c>
      <c r="F85809">
        <v>0.70588237047195435</v>
      </c>
      <c r="G85809" t="s">
        <v>16</v>
      </c>
      <c r="H85809" t="s">
        <v>16</v>
      </c>
      <c r="J85809" t="s">
        <v>16</v>
      </c>
      <c r="K85809" t="s">
        <v>16</v>
      </c>
      <c r="L85809">
        <v>105</v>
      </c>
      <c r="M85809" t="s">
        <v>16</v>
      </c>
      <c r="N85809" t="s">
        <v>16</v>
      </c>
      <c r="O85809" t="s">
        <v>16</v>
      </c>
    </row>
    <row r="85810" spans="1:15" x14ac:dyDescent="0.35">
      <c r="A85810">
        <v>161</v>
      </c>
      <c r="B85810" t="s">
        <v>14</v>
      </c>
      <c r="C85810" t="s">
        <v>33</v>
      </c>
      <c r="D85810">
        <v>187100</v>
      </c>
      <c r="E85810" s="1">
        <v>43990.349872685183</v>
      </c>
      <c r="F85810">
        <v>0.51352941989898682</v>
      </c>
      <c r="G85810" t="s">
        <v>16</v>
      </c>
      <c r="H85810" t="s">
        <v>16</v>
      </c>
      <c r="J85810" t="s">
        <v>16</v>
      </c>
      <c r="K85810" t="s">
        <v>16</v>
      </c>
      <c r="L85810">
        <v>132</v>
      </c>
      <c r="M85810" t="s">
        <v>16</v>
      </c>
      <c r="N85810" t="s">
        <v>16</v>
      </c>
      <c r="O85810" t="s">
        <v>16</v>
      </c>
    </row>
    <row r="85811" spans="1:15" x14ac:dyDescent="0.35">
      <c r="A85811">
        <v>162</v>
      </c>
      <c r="B85811" t="s">
        <v>14</v>
      </c>
      <c r="C85811" t="s">
        <v>33</v>
      </c>
      <c r="D85811">
        <v>189101</v>
      </c>
      <c r="E85811" s="1">
        <v>43990.349872685183</v>
      </c>
      <c r="F85811">
        <v>0</v>
      </c>
      <c r="G85811" t="s">
        <v>16</v>
      </c>
      <c r="H85811" t="s">
        <v>16</v>
      </c>
      <c r="J85811" t="s">
        <v>16</v>
      </c>
      <c r="K85811" t="s">
        <v>16</v>
      </c>
      <c r="L85811">
        <v>105</v>
      </c>
      <c r="M85811" t="s">
        <v>16</v>
      </c>
      <c r="N85811" t="s">
        <v>16</v>
      </c>
      <c r="O85811" t="s">
        <v>16</v>
      </c>
    </row>
    <row r="85812" spans="1:15" x14ac:dyDescent="0.35">
      <c r="A85812">
        <v>163</v>
      </c>
      <c r="B85812" t="s">
        <v>14</v>
      </c>
      <c r="C85812" t="s">
        <v>33</v>
      </c>
      <c r="D85812">
        <v>187010</v>
      </c>
      <c r="E85812" s="1">
        <v>43990.349872685183</v>
      </c>
      <c r="F85812">
        <v>0.48352941870689392</v>
      </c>
      <c r="G85812" t="s">
        <v>16</v>
      </c>
      <c r="H85812" t="s">
        <v>16</v>
      </c>
      <c r="J85812" t="s">
        <v>16</v>
      </c>
      <c r="K85812" t="s">
        <v>16</v>
      </c>
      <c r="L85812">
        <v>132</v>
      </c>
      <c r="M85812" t="s">
        <v>16</v>
      </c>
      <c r="N85812" t="s">
        <v>16</v>
      </c>
      <c r="O85812" t="s">
        <v>16</v>
      </c>
    </row>
    <row r="85813" spans="1:15" x14ac:dyDescent="0.35">
      <c r="A85813">
        <v>164</v>
      </c>
      <c r="B85813" t="s">
        <v>14</v>
      </c>
      <c r="C85813" t="s">
        <v>33</v>
      </c>
      <c r="D85813">
        <v>88101</v>
      </c>
      <c r="E85813" s="1">
        <v>43990.349872685183</v>
      </c>
      <c r="F85813">
        <v>0</v>
      </c>
      <c r="G85813" t="s">
        <v>16</v>
      </c>
      <c r="H85813" t="s">
        <v>16</v>
      </c>
      <c r="I85813">
        <v>4.3999999999999997E-2</v>
      </c>
      <c r="J85813" t="s">
        <v>16</v>
      </c>
      <c r="K85813" t="s">
        <v>16</v>
      </c>
      <c r="L85813">
        <v>105</v>
      </c>
      <c r="M85813" t="s">
        <v>17</v>
      </c>
      <c r="N85813" t="s">
        <v>16</v>
      </c>
      <c r="O85813" t="s">
        <v>16</v>
      </c>
    </row>
    <row r="85814" spans="1:15" x14ac:dyDescent="0.35">
      <c r="A85814">
        <v>165</v>
      </c>
      <c r="B85814" t="s">
        <v>14</v>
      </c>
      <c r="C85814" t="s">
        <v>33</v>
      </c>
      <c r="D85814">
        <v>187025</v>
      </c>
      <c r="E85814" s="1">
        <v>43990.349872685183</v>
      </c>
      <c r="F85814">
        <v>0.49411767721176147</v>
      </c>
      <c r="G85814" t="s">
        <v>16</v>
      </c>
      <c r="H85814" t="s">
        <v>16</v>
      </c>
      <c r="J85814" t="s">
        <v>16</v>
      </c>
      <c r="K85814" t="s">
        <v>16</v>
      </c>
      <c r="L85814">
        <v>132</v>
      </c>
      <c r="M85814" t="s">
        <v>16</v>
      </c>
      <c r="N85814" t="s">
        <v>16</v>
      </c>
      <c r="O85814" t="s">
        <v>16</v>
      </c>
    </row>
    <row r="85815" spans="1:15" x14ac:dyDescent="0.35">
      <c r="A85815">
        <v>166</v>
      </c>
      <c r="B85815" t="s">
        <v>14</v>
      </c>
      <c r="C85815" t="s">
        <v>33</v>
      </c>
      <c r="D85815">
        <v>68110</v>
      </c>
      <c r="E85815" s="1">
        <v>43990.349872685183</v>
      </c>
      <c r="F85815">
        <v>46.375221252441406</v>
      </c>
      <c r="G85815" t="s">
        <v>16</v>
      </c>
      <c r="H85815" t="s">
        <v>16</v>
      </c>
      <c r="J85815" t="s">
        <v>16</v>
      </c>
      <c r="K85815" t="s">
        <v>16</v>
      </c>
      <c r="L85815">
        <v>19</v>
      </c>
      <c r="M85815" t="s">
        <v>16</v>
      </c>
      <c r="N85815" t="s">
        <v>16</v>
      </c>
      <c r="O85815" t="s">
        <v>16</v>
      </c>
    </row>
    <row r="85816" spans="1:15" x14ac:dyDescent="0.35">
      <c r="A85816">
        <v>167</v>
      </c>
      <c r="B85816" t="s">
        <v>14</v>
      </c>
      <c r="C85816" t="s">
        <v>33</v>
      </c>
      <c r="D85816">
        <v>62101</v>
      </c>
      <c r="E85816" s="1">
        <v>43990.349872685183</v>
      </c>
      <c r="F85816">
        <v>16.065078735351563</v>
      </c>
      <c r="G85816" t="s">
        <v>16</v>
      </c>
      <c r="H85816" t="s">
        <v>16</v>
      </c>
      <c r="J85816" t="s">
        <v>16</v>
      </c>
      <c r="K85816" t="s">
        <v>16</v>
      </c>
      <c r="L85816">
        <v>17</v>
      </c>
      <c r="M85816" t="s">
        <v>16</v>
      </c>
      <c r="N85816" t="s">
        <v>16</v>
      </c>
      <c r="O85816" t="s">
        <v>16</v>
      </c>
    </row>
    <row r="85817" spans="1:15" x14ac:dyDescent="0.35">
      <c r="A85817">
        <v>168</v>
      </c>
      <c r="B85817" t="s">
        <v>14</v>
      </c>
      <c r="C85817" t="s">
        <v>33</v>
      </c>
      <c r="D85817">
        <v>43104</v>
      </c>
      <c r="E85817" s="1">
        <v>43990.349872685183</v>
      </c>
      <c r="F85817">
        <v>125</v>
      </c>
      <c r="G85817" t="s">
        <v>16</v>
      </c>
      <c r="H85817" t="s">
        <v>16</v>
      </c>
      <c r="J85817" t="s">
        <v>16</v>
      </c>
      <c r="K85817" t="s">
        <v>16</v>
      </c>
      <c r="L85817">
        <v>7</v>
      </c>
      <c r="M85817" t="s">
        <v>16</v>
      </c>
      <c r="N85817" t="s">
        <v>16</v>
      </c>
      <c r="O85817" t="s">
        <v>16</v>
      </c>
    </row>
    <row r="85818" spans="1:15" x14ac:dyDescent="0.35">
      <c r="A85818">
        <v>99</v>
      </c>
      <c r="B85818" t="s">
        <v>14</v>
      </c>
      <c r="C85818" t="s">
        <v>27</v>
      </c>
      <c r="D85818">
        <v>42602</v>
      </c>
      <c r="E85818" s="1">
        <v>43990.349803240744</v>
      </c>
      <c r="F85818">
        <v>-4.3666238784790039</v>
      </c>
      <c r="G85818" t="s">
        <v>16</v>
      </c>
      <c r="H85818" t="s">
        <v>16</v>
      </c>
      <c r="I85818">
        <v>0</v>
      </c>
      <c r="J85818" t="s">
        <v>16</v>
      </c>
      <c r="K85818" t="s">
        <v>16</v>
      </c>
      <c r="L85818">
        <v>8</v>
      </c>
      <c r="M85818" t="s">
        <v>17</v>
      </c>
      <c r="N85818" t="s">
        <v>16</v>
      </c>
      <c r="O85818" t="s">
        <v>16</v>
      </c>
    </row>
    <row r="85819" spans="1:15" x14ac:dyDescent="0.35">
      <c r="A85819">
        <v>100</v>
      </c>
      <c r="B85819" t="s">
        <v>14</v>
      </c>
      <c r="C85819" t="s">
        <v>27</v>
      </c>
      <c r="D85819">
        <v>85101</v>
      </c>
      <c r="E85819" s="1">
        <v>43990.349803240744</v>
      </c>
      <c r="F85819">
        <v>1.4117647409439087</v>
      </c>
      <c r="G85819" t="s">
        <v>16</v>
      </c>
      <c r="H85819" t="s">
        <v>16</v>
      </c>
      <c r="J85819" t="s">
        <v>16</v>
      </c>
      <c r="K85819" t="s">
        <v>16</v>
      </c>
      <c r="L85819">
        <v>105</v>
      </c>
      <c r="M85819" t="s">
        <v>16</v>
      </c>
      <c r="N85819" t="s">
        <v>16</v>
      </c>
      <c r="O85819" t="s">
        <v>16</v>
      </c>
    </row>
    <row r="85820" spans="1:15" x14ac:dyDescent="0.35">
      <c r="A85820">
        <v>101</v>
      </c>
      <c r="B85820" t="s">
        <v>14</v>
      </c>
      <c r="C85820" t="s">
        <v>27</v>
      </c>
      <c r="D85820">
        <v>187100</v>
      </c>
      <c r="E85820" s="1">
        <v>43990.349803240744</v>
      </c>
      <c r="F85820">
        <v>0.63882356882095337</v>
      </c>
      <c r="G85820" t="s">
        <v>16</v>
      </c>
      <c r="H85820" t="s">
        <v>16</v>
      </c>
      <c r="J85820" t="s">
        <v>16</v>
      </c>
      <c r="K85820" t="s">
        <v>16</v>
      </c>
      <c r="L85820">
        <v>132</v>
      </c>
      <c r="M85820" t="s">
        <v>16</v>
      </c>
      <c r="N85820" t="s">
        <v>16</v>
      </c>
      <c r="O85820" t="s">
        <v>16</v>
      </c>
    </row>
    <row r="85821" spans="1:15" x14ac:dyDescent="0.35">
      <c r="A85821">
        <v>102</v>
      </c>
      <c r="B85821" t="s">
        <v>14</v>
      </c>
      <c r="C85821" t="s">
        <v>27</v>
      </c>
      <c r="D85821">
        <v>189101</v>
      </c>
      <c r="E85821" s="1">
        <v>43990.349803240744</v>
      </c>
      <c r="F85821">
        <v>0</v>
      </c>
      <c r="G85821" t="s">
        <v>16</v>
      </c>
      <c r="H85821" t="s">
        <v>16</v>
      </c>
      <c r="J85821" t="s">
        <v>16</v>
      </c>
      <c r="K85821" t="s">
        <v>16</v>
      </c>
      <c r="L85821">
        <v>105</v>
      </c>
      <c r="M85821" t="s">
        <v>16</v>
      </c>
      <c r="N85821" t="s">
        <v>16</v>
      </c>
      <c r="O85821" t="s">
        <v>16</v>
      </c>
    </row>
    <row r="85822" spans="1:15" x14ac:dyDescent="0.35">
      <c r="A85822">
        <v>103</v>
      </c>
      <c r="B85822" t="s">
        <v>14</v>
      </c>
      <c r="C85822" t="s">
        <v>27</v>
      </c>
      <c r="D85822">
        <v>187010</v>
      </c>
      <c r="E85822" s="1">
        <v>43990.349803240744</v>
      </c>
      <c r="F85822">
        <v>0.5905882716178894</v>
      </c>
      <c r="G85822" t="s">
        <v>16</v>
      </c>
      <c r="H85822" t="s">
        <v>16</v>
      </c>
      <c r="J85822" t="s">
        <v>16</v>
      </c>
      <c r="K85822" t="s">
        <v>16</v>
      </c>
      <c r="L85822">
        <v>132</v>
      </c>
      <c r="M85822" t="s">
        <v>16</v>
      </c>
      <c r="N85822" t="s">
        <v>16</v>
      </c>
      <c r="O85822" t="s">
        <v>16</v>
      </c>
    </row>
    <row r="85823" spans="1:15" x14ac:dyDescent="0.35">
      <c r="A85823">
        <v>104</v>
      </c>
      <c r="B85823" t="s">
        <v>14</v>
      </c>
      <c r="C85823" t="s">
        <v>27</v>
      </c>
      <c r="D85823">
        <v>88101</v>
      </c>
      <c r="E85823" s="1">
        <v>43990.349803240744</v>
      </c>
      <c r="F85823">
        <v>0</v>
      </c>
      <c r="G85823" t="s">
        <v>16</v>
      </c>
      <c r="H85823" t="s">
        <v>16</v>
      </c>
      <c r="I85823">
        <v>4.3999999999999997E-2</v>
      </c>
      <c r="J85823" t="s">
        <v>16</v>
      </c>
      <c r="K85823" t="s">
        <v>16</v>
      </c>
      <c r="L85823">
        <v>105</v>
      </c>
      <c r="M85823" t="s">
        <v>17</v>
      </c>
      <c r="N85823" t="s">
        <v>16</v>
      </c>
      <c r="O85823" t="s">
        <v>16</v>
      </c>
    </row>
    <row r="85824" spans="1:15" x14ac:dyDescent="0.35">
      <c r="A85824">
        <v>105</v>
      </c>
      <c r="B85824" t="s">
        <v>14</v>
      </c>
      <c r="C85824" t="s">
        <v>27</v>
      </c>
      <c r="D85824">
        <v>187025</v>
      </c>
      <c r="E85824" s="1">
        <v>43990.349803240744</v>
      </c>
      <c r="F85824">
        <v>0.61058825254440308</v>
      </c>
      <c r="G85824" t="s">
        <v>16</v>
      </c>
      <c r="H85824" t="s">
        <v>16</v>
      </c>
      <c r="J85824" t="s">
        <v>16</v>
      </c>
      <c r="K85824" t="s">
        <v>16</v>
      </c>
      <c r="L85824">
        <v>132</v>
      </c>
      <c r="M85824" t="s">
        <v>16</v>
      </c>
      <c r="N85824" t="s">
        <v>16</v>
      </c>
      <c r="O85824" t="s">
        <v>16</v>
      </c>
    </row>
    <row r="85825" spans="1:15" x14ac:dyDescent="0.35">
      <c r="A85825">
        <v>106</v>
      </c>
      <c r="B85825" t="s">
        <v>14</v>
      </c>
      <c r="C85825" t="s">
        <v>27</v>
      </c>
      <c r="D85825">
        <v>68110</v>
      </c>
      <c r="E85825" s="1">
        <v>43990.349803240744</v>
      </c>
      <c r="F85825">
        <v>42.880905151367188</v>
      </c>
      <c r="G85825" t="s">
        <v>16</v>
      </c>
      <c r="H85825" t="s">
        <v>16</v>
      </c>
      <c r="J85825" t="s">
        <v>16</v>
      </c>
      <c r="K85825" t="s">
        <v>16</v>
      </c>
      <c r="L85825">
        <v>19</v>
      </c>
      <c r="M85825" t="s">
        <v>16</v>
      </c>
      <c r="N85825" t="s">
        <v>16</v>
      </c>
      <c r="O85825" t="s">
        <v>16</v>
      </c>
    </row>
    <row r="85826" spans="1:15" x14ac:dyDescent="0.35">
      <c r="A85826">
        <v>107</v>
      </c>
      <c r="B85826" t="s">
        <v>14</v>
      </c>
      <c r="C85826" t="s">
        <v>27</v>
      </c>
      <c r="D85826">
        <v>62101</v>
      </c>
      <c r="E85826" s="1">
        <v>43990.349803240744</v>
      </c>
      <c r="F85826">
        <v>17.718013763427734</v>
      </c>
      <c r="G85826" t="s">
        <v>16</v>
      </c>
      <c r="H85826" t="s">
        <v>16</v>
      </c>
      <c r="J85826" t="s">
        <v>16</v>
      </c>
      <c r="K85826" t="s">
        <v>16</v>
      </c>
      <c r="L85826">
        <v>17</v>
      </c>
      <c r="M85826" t="s">
        <v>16</v>
      </c>
      <c r="N85826" t="s">
        <v>16</v>
      </c>
      <c r="O85826" t="s">
        <v>16</v>
      </c>
    </row>
    <row r="85827" spans="1:15" x14ac:dyDescent="0.35">
      <c r="A85827">
        <v>108</v>
      </c>
      <c r="B85827" t="s">
        <v>14</v>
      </c>
      <c r="C85827" t="s">
        <v>27</v>
      </c>
      <c r="D85827">
        <v>43104</v>
      </c>
      <c r="E85827" s="1">
        <v>43990.349803240744</v>
      </c>
      <c r="F85827">
        <v>81</v>
      </c>
      <c r="G85827" t="s">
        <v>16</v>
      </c>
      <c r="H85827" t="s">
        <v>16</v>
      </c>
      <c r="J85827" t="s">
        <v>16</v>
      </c>
      <c r="K85827" t="s">
        <v>16</v>
      </c>
      <c r="L85827">
        <v>7</v>
      </c>
      <c r="M85827" t="s">
        <v>16</v>
      </c>
      <c r="N85827" t="s">
        <v>16</v>
      </c>
      <c r="O85827" t="s">
        <v>16</v>
      </c>
    </row>
    <row r="85828" spans="1:15" x14ac:dyDescent="0.35">
      <c r="A85828">
        <v>41</v>
      </c>
      <c r="B85828" t="s">
        <v>14</v>
      </c>
      <c r="C85828" t="s">
        <v>21</v>
      </c>
      <c r="D85828">
        <v>42602</v>
      </c>
      <c r="E85828" s="1">
        <v>43990.349374999998</v>
      </c>
      <c r="F85828">
        <v>-1.1407896051049811</v>
      </c>
      <c r="G85828" t="s">
        <v>16</v>
      </c>
      <c r="H85828" t="s">
        <v>16</v>
      </c>
      <c r="I85828">
        <v>0</v>
      </c>
      <c r="J85828" t="s">
        <v>16</v>
      </c>
      <c r="K85828" t="s">
        <v>16</v>
      </c>
      <c r="L85828">
        <v>8</v>
      </c>
      <c r="M85828" t="s">
        <v>17</v>
      </c>
      <c r="N85828" t="s">
        <v>16</v>
      </c>
      <c r="O85828" t="s">
        <v>16</v>
      </c>
    </row>
    <row r="85829" spans="1:15" x14ac:dyDescent="0.35">
      <c r="A85829">
        <v>42</v>
      </c>
      <c r="B85829" t="s">
        <v>14</v>
      </c>
      <c r="C85829" t="s">
        <v>21</v>
      </c>
      <c r="D85829">
        <v>85101</v>
      </c>
      <c r="E85829" s="1">
        <v>43990.349374999998</v>
      </c>
      <c r="F85829">
        <v>0.23529411852359772</v>
      </c>
      <c r="G85829" t="s">
        <v>16</v>
      </c>
      <c r="H85829" t="s">
        <v>16</v>
      </c>
      <c r="J85829" t="s">
        <v>16</v>
      </c>
      <c r="K85829" t="s">
        <v>16</v>
      </c>
      <c r="L85829">
        <v>105</v>
      </c>
      <c r="M85829" t="s">
        <v>16</v>
      </c>
      <c r="N85829" t="s">
        <v>16</v>
      </c>
      <c r="O85829" t="s">
        <v>16</v>
      </c>
    </row>
    <row r="85830" spans="1:15" x14ac:dyDescent="0.35">
      <c r="A85830">
        <v>43</v>
      </c>
      <c r="B85830" t="s">
        <v>14</v>
      </c>
      <c r="C85830" t="s">
        <v>21</v>
      </c>
      <c r="D85830">
        <v>187100</v>
      </c>
      <c r="E85830" s="1">
        <v>43990.349374999998</v>
      </c>
      <c r="F85830">
        <v>0.81176471710205078</v>
      </c>
      <c r="G85830" t="s">
        <v>16</v>
      </c>
      <c r="H85830" t="s">
        <v>16</v>
      </c>
      <c r="J85830" t="s">
        <v>16</v>
      </c>
      <c r="K85830" t="s">
        <v>16</v>
      </c>
      <c r="L85830">
        <v>132</v>
      </c>
      <c r="M85830" t="s">
        <v>16</v>
      </c>
      <c r="N85830" t="s">
        <v>16</v>
      </c>
      <c r="O85830" t="s">
        <v>16</v>
      </c>
    </row>
    <row r="85831" spans="1:15" x14ac:dyDescent="0.35">
      <c r="A85831">
        <v>44</v>
      </c>
      <c r="B85831" t="s">
        <v>14</v>
      </c>
      <c r="C85831" t="s">
        <v>21</v>
      </c>
      <c r="D85831">
        <v>189101</v>
      </c>
      <c r="E85831" s="1">
        <v>43990.349374999998</v>
      </c>
      <c r="F85831">
        <v>0</v>
      </c>
      <c r="G85831" t="s">
        <v>16</v>
      </c>
      <c r="H85831" t="s">
        <v>16</v>
      </c>
      <c r="J85831" t="s">
        <v>16</v>
      </c>
      <c r="K85831" t="s">
        <v>16</v>
      </c>
      <c r="L85831">
        <v>105</v>
      </c>
      <c r="M85831" t="s">
        <v>16</v>
      </c>
      <c r="N85831" t="s">
        <v>16</v>
      </c>
      <c r="O85831" t="s">
        <v>16</v>
      </c>
    </row>
    <row r="85832" spans="1:15" x14ac:dyDescent="0.35">
      <c r="A85832">
        <v>45</v>
      </c>
      <c r="B85832" t="s">
        <v>14</v>
      </c>
      <c r="C85832" t="s">
        <v>21</v>
      </c>
      <c r="D85832">
        <v>187010</v>
      </c>
      <c r="E85832" s="1">
        <v>43990.349374999998</v>
      </c>
      <c r="F85832">
        <v>0.78294116258621216</v>
      </c>
      <c r="G85832" t="s">
        <v>16</v>
      </c>
      <c r="H85832" t="s">
        <v>16</v>
      </c>
      <c r="J85832" t="s">
        <v>16</v>
      </c>
      <c r="K85832" t="s">
        <v>16</v>
      </c>
      <c r="L85832">
        <v>132</v>
      </c>
      <c r="M85832" t="s">
        <v>16</v>
      </c>
      <c r="N85832" t="s">
        <v>16</v>
      </c>
      <c r="O85832" t="s">
        <v>16</v>
      </c>
    </row>
    <row r="85833" spans="1:15" x14ac:dyDescent="0.35">
      <c r="A85833">
        <v>46</v>
      </c>
      <c r="B85833" t="s">
        <v>14</v>
      </c>
      <c r="C85833" t="s">
        <v>21</v>
      </c>
      <c r="D85833">
        <v>88101</v>
      </c>
      <c r="E85833" s="1">
        <v>43990.349374999998</v>
      </c>
      <c r="F85833">
        <v>0</v>
      </c>
      <c r="G85833" t="s">
        <v>16</v>
      </c>
      <c r="H85833" t="s">
        <v>16</v>
      </c>
      <c r="I85833">
        <v>4.3999999999999997E-2</v>
      </c>
      <c r="J85833" t="s">
        <v>16</v>
      </c>
      <c r="K85833" t="s">
        <v>16</v>
      </c>
      <c r="L85833">
        <v>105</v>
      </c>
      <c r="M85833" t="s">
        <v>17</v>
      </c>
      <c r="N85833" t="s">
        <v>16</v>
      </c>
      <c r="O85833" t="s">
        <v>16</v>
      </c>
    </row>
    <row r="85834" spans="1:15" x14ac:dyDescent="0.35">
      <c r="A85834">
        <v>47</v>
      </c>
      <c r="B85834" t="s">
        <v>14</v>
      </c>
      <c r="C85834" t="s">
        <v>21</v>
      </c>
      <c r="D85834">
        <v>187025</v>
      </c>
      <c r="E85834" s="1">
        <v>43990.349374999998</v>
      </c>
      <c r="F85834">
        <v>0.79941177368164063</v>
      </c>
      <c r="G85834" t="s">
        <v>16</v>
      </c>
      <c r="H85834" t="s">
        <v>16</v>
      </c>
      <c r="J85834" t="s">
        <v>16</v>
      </c>
      <c r="K85834" t="s">
        <v>16</v>
      </c>
      <c r="L85834">
        <v>132</v>
      </c>
      <c r="M85834" t="s">
        <v>16</v>
      </c>
      <c r="N85834" t="s">
        <v>16</v>
      </c>
      <c r="O85834" t="s">
        <v>16</v>
      </c>
    </row>
    <row r="85835" spans="1:15" x14ac:dyDescent="0.35">
      <c r="A85835">
        <v>48</v>
      </c>
      <c r="B85835" t="s">
        <v>14</v>
      </c>
      <c r="C85835" t="s">
        <v>21</v>
      </c>
      <c r="D85835">
        <v>68110</v>
      </c>
      <c r="E85835" s="1">
        <v>43990.349374999998</v>
      </c>
      <c r="F85835">
        <v>43.9932861328125</v>
      </c>
      <c r="G85835" t="s">
        <v>16</v>
      </c>
      <c r="H85835" t="s">
        <v>16</v>
      </c>
      <c r="J85835" t="s">
        <v>16</v>
      </c>
      <c r="K85835" t="s">
        <v>16</v>
      </c>
      <c r="L85835">
        <v>19</v>
      </c>
      <c r="M85835" t="s">
        <v>16</v>
      </c>
      <c r="N85835" t="s">
        <v>16</v>
      </c>
      <c r="O85835" t="s">
        <v>16</v>
      </c>
    </row>
    <row r="85836" spans="1:15" x14ac:dyDescent="0.35">
      <c r="A85836">
        <v>49</v>
      </c>
      <c r="B85836" t="s">
        <v>14</v>
      </c>
      <c r="C85836" t="s">
        <v>21</v>
      </c>
      <c r="D85836">
        <v>62101</v>
      </c>
      <c r="E85836" s="1">
        <v>43990.349374999998</v>
      </c>
      <c r="F85836">
        <v>17.304111480712891</v>
      </c>
      <c r="G85836" t="s">
        <v>16</v>
      </c>
      <c r="H85836" t="s">
        <v>16</v>
      </c>
      <c r="J85836" t="s">
        <v>16</v>
      </c>
      <c r="K85836" t="s">
        <v>16</v>
      </c>
      <c r="L85836">
        <v>17</v>
      </c>
      <c r="M85836" t="s">
        <v>16</v>
      </c>
      <c r="N85836" t="s">
        <v>16</v>
      </c>
      <c r="O85836" t="s">
        <v>16</v>
      </c>
    </row>
    <row r="85837" spans="1:15" x14ac:dyDescent="0.35">
      <c r="A85837">
        <v>50</v>
      </c>
      <c r="B85837" t="s">
        <v>14</v>
      </c>
      <c r="C85837" t="s">
        <v>21</v>
      </c>
      <c r="D85837">
        <v>43104</v>
      </c>
      <c r="E85837" s="1">
        <v>43990.349374999998</v>
      </c>
      <c r="F85837">
        <v>83</v>
      </c>
      <c r="G85837" t="s">
        <v>16</v>
      </c>
      <c r="H85837" t="s">
        <v>16</v>
      </c>
      <c r="J85837" t="s">
        <v>16</v>
      </c>
      <c r="K85837" t="s">
        <v>16</v>
      </c>
      <c r="L85837">
        <v>7</v>
      </c>
      <c r="M85837" t="s">
        <v>16</v>
      </c>
      <c r="N85837" t="s">
        <v>16</v>
      </c>
      <c r="O85837" t="s">
        <v>16</v>
      </c>
    </row>
    <row r="85838" spans="1:15" x14ac:dyDescent="0.35">
      <c r="A85838">
        <v>179</v>
      </c>
      <c r="B85838" t="s">
        <v>14</v>
      </c>
      <c r="C85838" t="s">
        <v>35</v>
      </c>
      <c r="D85838">
        <v>42602</v>
      </c>
      <c r="E85838" s="1">
        <v>43990.348923611113</v>
      </c>
      <c r="F85838">
        <v>1.4308657646179199</v>
      </c>
      <c r="G85838" t="s">
        <v>16</v>
      </c>
      <c r="H85838" t="s">
        <v>16</v>
      </c>
      <c r="I85838">
        <v>0</v>
      </c>
      <c r="J85838" t="s">
        <v>16</v>
      </c>
      <c r="K85838" t="s">
        <v>16</v>
      </c>
      <c r="L85838">
        <v>8</v>
      </c>
      <c r="M85838" t="s">
        <v>17</v>
      </c>
      <c r="N85838" t="s">
        <v>16</v>
      </c>
      <c r="O85838" t="s">
        <v>16</v>
      </c>
    </row>
    <row r="85839" spans="1:15" x14ac:dyDescent="0.35">
      <c r="A85839">
        <v>180</v>
      </c>
      <c r="B85839" t="s">
        <v>14</v>
      </c>
      <c r="C85839" t="s">
        <v>35</v>
      </c>
      <c r="D85839">
        <v>85101</v>
      </c>
      <c r="E85839" s="1">
        <v>43990.348923611113</v>
      </c>
      <c r="F85839">
        <v>0.47058823704719543</v>
      </c>
      <c r="G85839" t="s">
        <v>16</v>
      </c>
      <c r="H85839" t="s">
        <v>16</v>
      </c>
      <c r="J85839" t="s">
        <v>16</v>
      </c>
      <c r="K85839" t="s">
        <v>16</v>
      </c>
      <c r="L85839">
        <v>105</v>
      </c>
      <c r="M85839" t="s">
        <v>16</v>
      </c>
      <c r="N85839" t="s">
        <v>16</v>
      </c>
      <c r="O85839" t="s">
        <v>16</v>
      </c>
    </row>
    <row r="85840" spans="1:15" x14ac:dyDescent="0.35">
      <c r="A85840">
        <v>181</v>
      </c>
      <c r="B85840" t="s">
        <v>14</v>
      </c>
      <c r="C85840" t="s">
        <v>35</v>
      </c>
      <c r="D85840">
        <v>187100</v>
      </c>
      <c r="E85840" s="1">
        <v>43990.348923611113</v>
      </c>
      <c r="F85840">
        <v>0.6335294246673584</v>
      </c>
      <c r="G85840" t="s">
        <v>16</v>
      </c>
      <c r="H85840" t="s">
        <v>16</v>
      </c>
      <c r="J85840" t="s">
        <v>16</v>
      </c>
      <c r="K85840" t="s">
        <v>16</v>
      </c>
      <c r="L85840">
        <v>132</v>
      </c>
      <c r="M85840" t="s">
        <v>16</v>
      </c>
      <c r="N85840" t="s">
        <v>16</v>
      </c>
      <c r="O85840" t="s">
        <v>16</v>
      </c>
    </row>
    <row r="85841" spans="1:15" x14ac:dyDescent="0.35">
      <c r="A85841">
        <v>182</v>
      </c>
      <c r="B85841" t="s">
        <v>14</v>
      </c>
      <c r="C85841" t="s">
        <v>35</v>
      </c>
      <c r="D85841">
        <v>189101</v>
      </c>
      <c r="E85841" s="1">
        <v>43990.348923611113</v>
      </c>
      <c r="F85841">
        <v>0</v>
      </c>
      <c r="G85841" t="s">
        <v>16</v>
      </c>
      <c r="H85841" t="s">
        <v>16</v>
      </c>
      <c r="J85841" t="s">
        <v>16</v>
      </c>
      <c r="K85841" t="s">
        <v>16</v>
      </c>
      <c r="L85841">
        <v>105</v>
      </c>
      <c r="M85841" t="s">
        <v>16</v>
      </c>
      <c r="N85841" t="s">
        <v>16</v>
      </c>
      <c r="O85841" t="s">
        <v>16</v>
      </c>
    </row>
    <row r="85842" spans="1:15" x14ac:dyDescent="0.35">
      <c r="A85842">
        <v>183</v>
      </c>
      <c r="B85842" t="s">
        <v>14</v>
      </c>
      <c r="C85842" t="s">
        <v>35</v>
      </c>
      <c r="D85842">
        <v>187010</v>
      </c>
      <c r="E85842" s="1">
        <v>43990.348923611113</v>
      </c>
      <c r="F85842">
        <v>0.60941171646118164</v>
      </c>
      <c r="G85842" t="s">
        <v>16</v>
      </c>
      <c r="H85842" t="s">
        <v>16</v>
      </c>
      <c r="J85842" t="s">
        <v>16</v>
      </c>
      <c r="K85842" t="s">
        <v>16</v>
      </c>
      <c r="L85842">
        <v>132</v>
      </c>
      <c r="M85842" t="s">
        <v>16</v>
      </c>
      <c r="N85842" t="s">
        <v>16</v>
      </c>
      <c r="O85842" t="s">
        <v>16</v>
      </c>
    </row>
    <row r="85843" spans="1:15" x14ac:dyDescent="0.35">
      <c r="A85843">
        <v>184</v>
      </c>
      <c r="B85843" t="s">
        <v>14</v>
      </c>
      <c r="C85843" t="s">
        <v>35</v>
      </c>
      <c r="D85843">
        <v>88101</v>
      </c>
      <c r="E85843" s="1">
        <v>43990.348923611113</v>
      </c>
      <c r="F85843">
        <v>0</v>
      </c>
      <c r="G85843" t="s">
        <v>16</v>
      </c>
      <c r="H85843" t="s">
        <v>16</v>
      </c>
      <c r="I85843">
        <v>4.3999999999999997E-2</v>
      </c>
      <c r="J85843" t="s">
        <v>16</v>
      </c>
      <c r="K85843" t="s">
        <v>16</v>
      </c>
      <c r="L85843">
        <v>105</v>
      </c>
      <c r="M85843" t="s">
        <v>17</v>
      </c>
      <c r="N85843" t="s">
        <v>16</v>
      </c>
      <c r="O85843" t="s">
        <v>16</v>
      </c>
    </row>
    <row r="85844" spans="1:15" x14ac:dyDescent="0.35">
      <c r="A85844">
        <v>185</v>
      </c>
      <c r="B85844" t="s">
        <v>14</v>
      </c>
      <c r="C85844" t="s">
        <v>35</v>
      </c>
      <c r="D85844">
        <v>187025</v>
      </c>
      <c r="E85844" s="1">
        <v>43990.348923611113</v>
      </c>
      <c r="F85844">
        <v>0.62117648124694824</v>
      </c>
      <c r="G85844" t="s">
        <v>16</v>
      </c>
      <c r="H85844" t="s">
        <v>16</v>
      </c>
      <c r="J85844" t="s">
        <v>16</v>
      </c>
      <c r="K85844" t="s">
        <v>16</v>
      </c>
      <c r="L85844">
        <v>132</v>
      </c>
      <c r="M85844" t="s">
        <v>16</v>
      </c>
      <c r="N85844" t="s">
        <v>16</v>
      </c>
      <c r="O85844" t="s">
        <v>16</v>
      </c>
    </row>
    <row r="85845" spans="1:15" x14ac:dyDescent="0.35">
      <c r="A85845">
        <v>186</v>
      </c>
      <c r="B85845" t="s">
        <v>14</v>
      </c>
      <c r="C85845" t="s">
        <v>35</v>
      </c>
      <c r="D85845">
        <v>68110</v>
      </c>
      <c r="E85845" s="1">
        <v>43990.348923611113</v>
      </c>
      <c r="F85845">
        <v>40.482185363769531</v>
      </c>
      <c r="G85845" t="s">
        <v>16</v>
      </c>
      <c r="H85845" t="s">
        <v>16</v>
      </c>
      <c r="J85845" t="s">
        <v>16</v>
      </c>
      <c r="K85845" t="s">
        <v>16</v>
      </c>
      <c r="L85845">
        <v>19</v>
      </c>
      <c r="M85845" t="s">
        <v>16</v>
      </c>
      <c r="N85845" t="s">
        <v>16</v>
      </c>
      <c r="O85845" t="s">
        <v>16</v>
      </c>
    </row>
    <row r="85846" spans="1:15" x14ac:dyDescent="0.35">
      <c r="A85846">
        <v>187</v>
      </c>
      <c r="B85846" t="s">
        <v>14</v>
      </c>
      <c r="C85846" t="s">
        <v>35</v>
      </c>
      <c r="D85846">
        <v>62101</v>
      </c>
      <c r="E85846" s="1">
        <v>43990.348923611113</v>
      </c>
      <c r="F85846">
        <v>19.435035705566406</v>
      </c>
      <c r="G85846" t="s">
        <v>16</v>
      </c>
      <c r="H85846" t="s">
        <v>16</v>
      </c>
      <c r="J85846" t="s">
        <v>16</v>
      </c>
      <c r="K85846" t="s">
        <v>16</v>
      </c>
      <c r="L85846">
        <v>17</v>
      </c>
      <c r="M85846" t="s">
        <v>16</v>
      </c>
      <c r="N85846" t="s">
        <v>16</v>
      </c>
      <c r="O85846" t="s">
        <v>16</v>
      </c>
    </row>
    <row r="85847" spans="1:15" x14ac:dyDescent="0.35">
      <c r="A85847">
        <v>188</v>
      </c>
      <c r="B85847" t="s">
        <v>14</v>
      </c>
      <c r="C85847" t="s">
        <v>35</v>
      </c>
      <c r="D85847">
        <v>43104</v>
      </c>
      <c r="E85847" s="1">
        <v>43990.348923611113</v>
      </c>
      <c r="F85847">
        <v>126</v>
      </c>
      <c r="G85847" t="s">
        <v>16</v>
      </c>
      <c r="H85847" t="s">
        <v>16</v>
      </c>
      <c r="J85847" t="s">
        <v>16</v>
      </c>
      <c r="K85847" t="s">
        <v>16</v>
      </c>
      <c r="L85847">
        <v>7</v>
      </c>
      <c r="M85847" t="s">
        <v>16</v>
      </c>
      <c r="N85847" t="s">
        <v>16</v>
      </c>
      <c r="O85847" t="s">
        <v>16</v>
      </c>
    </row>
    <row r="85848" spans="1:15" x14ac:dyDescent="0.35">
      <c r="A85848">
        <v>119</v>
      </c>
      <c r="B85848" t="s">
        <v>14</v>
      </c>
      <c r="C85848" t="s">
        <v>29</v>
      </c>
      <c r="D85848">
        <v>42602</v>
      </c>
      <c r="E85848" s="1">
        <v>43990.34847222222</v>
      </c>
      <c r="F85848">
        <v>-2.071258544921875</v>
      </c>
      <c r="G85848" t="s">
        <v>16</v>
      </c>
      <c r="H85848" t="s">
        <v>16</v>
      </c>
      <c r="I85848">
        <v>0</v>
      </c>
      <c r="J85848" t="s">
        <v>16</v>
      </c>
      <c r="K85848" t="s">
        <v>16</v>
      </c>
      <c r="L85848">
        <v>8</v>
      </c>
      <c r="M85848" t="s">
        <v>17</v>
      </c>
      <c r="N85848" t="s">
        <v>16</v>
      </c>
      <c r="O85848" t="s">
        <v>16</v>
      </c>
    </row>
    <row r="85849" spans="1:15" x14ac:dyDescent="0.35">
      <c r="A85849">
        <v>120</v>
      </c>
      <c r="B85849" t="s">
        <v>14</v>
      </c>
      <c r="C85849" t="s">
        <v>29</v>
      </c>
      <c r="D85849">
        <v>85101</v>
      </c>
      <c r="E85849" s="1">
        <v>43990.34847222222</v>
      </c>
      <c r="F85849">
        <v>1.1764706373214722</v>
      </c>
      <c r="G85849" t="s">
        <v>16</v>
      </c>
      <c r="H85849" t="s">
        <v>16</v>
      </c>
      <c r="J85849" t="s">
        <v>16</v>
      </c>
      <c r="K85849" t="s">
        <v>16</v>
      </c>
      <c r="L85849">
        <v>105</v>
      </c>
      <c r="M85849" t="s">
        <v>16</v>
      </c>
      <c r="N85849" t="s">
        <v>16</v>
      </c>
      <c r="O85849" t="s">
        <v>16</v>
      </c>
    </row>
    <row r="85850" spans="1:15" x14ac:dyDescent="0.35">
      <c r="A85850">
        <v>121</v>
      </c>
      <c r="B85850" t="s">
        <v>14</v>
      </c>
      <c r="C85850" t="s">
        <v>29</v>
      </c>
      <c r="D85850">
        <v>187100</v>
      </c>
      <c r="E85850" s="1">
        <v>43990.34847222222</v>
      </c>
      <c r="F85850">
        <v>1.0288234949111938</v>
      </c>
      <c r="G85850" t="s">
        <v>16</v>
      </c>
      <c r="H85850" t="s">
        <v>16</v>
      </c>
      <c r="J85850" t="s">
        <v>16</v>
      </c>
      <c r="K85850" t="s">
        <v>16</v>
      </c>
      <c r="L85850">
        <v>132</v>
      </c>
      <c r="M85850" t="s">
        <v>16</v>
      </c>
      <c r="N85850" t="s">
        <v>16</v>
      </c>
      <c r="O85850" t="s">
        <v>16</v>
      </c>
    </row>
    <row r="85851" spans="1:15" x14ac:dyDescent="0.35">
      <c r="A85851">
        <v>122</v>
      </c>
      <c r="B85851" t="s">
        <v>14</v>
      </c>
      <c r="C85851" t="s">
        <v>29</v>
      </c>
      <c r="D85851">
        <v>189101</v>
      </c>
      <c r="E85851" s="1">
        <v>43990.34847222222</v>
      </c>
      <c r="F85851">
        <v>0</v>
      </c>
      <c r="G85851" t="s">
        <v>16</v>
      </c>
      <c r="H85851" t="s">
        <v>16</v>
      </c>
      <c r="J85851" t="s">
        <v>16</v>
      </c>
      <c r="K85851" t="s">
        <v>16</v>
      </c>
      <c r="L85851">
        <v>105</v>
      </c>
      <c r="M85851" t="s">
        <v>16</v>
      </c>
      <c r="N85851" t="s">
        <v>16</v>
      </c>
      <c r="O85851" t="s">
        <v>16</v>
      </c>
    </row>
    <row r="85852" spans="1:15" x14ac:dyDescent="0.35">
      <c r="A85852">
        <v>123</v>
      </c>
      <c r="B85852" t="s">
        <v>14</v>
      </c>
      <c r="C85852" t="s">
        <v>29</v>
      </c>
      <c r="D85852">
        <v>187010</v>
      </c>
      <c r="E85852" s="1">
        <v>43990.34847222222</v>
      </c>
      <c r="F85852">
        <v>0.95647060871124268</v>
      </c>
      <c r="G85852" t="s">
        <v>16</v>
      </c>
      <c r="H85852" t="s">
        <v>16</v>
      </c>
      <c r="J85852" t="s">
        <v>16</v>
      </c>
      <c r="K85852" t="s">
        <v>16</v>
      </c>
      <c r="L85852">
        <v>132</v>
      </c>
      <c r="M85852" t="s">
        <v>16</v>
      </c>
      <c r="N85852" t="s">
        <v>16</v>
      </c>
      <c r="O85852" t="s">
        <v>16</v>
      </c>
    </row>
    <row r="85853" spans="1:15" x14ac:dyDescent="0.35">
      <c r="A85853">
        <v>124</v>
      </c>
      <c r="B85853" t="s">
        <v>14</v>
      </c>
      <c r="C85853" t="s">
        <v>29</v>
      </c>
      <c r="D85853">
        <v>88101</v>
      </c>
      <c r="E85853" s="1">
        <v>43990.34847222222</v>
      </c>
      <c r="F85853">
        <v>0.23529411852359772</v>
      </c>
      <c r="G85853" t="s">
        <v>16</v>
      </c>
      <c r="H85853" t="s">
        <v>16</v>
      </c>
      <c r="I85853">
        <v>0.17458823578059673</v>
      </c>
      <c r="J85853" t="s">
        <v>16</v>
      </c>
      <c r="K85853" t="s">
        <v>16</v>
      </c>
      <c r="L85853">
        <v>105</v>
      </c>
      <c r="M85853" t="s">
        <v>17</v>
      </c>
      <c r="N85853" t="s">
        <v>16</v>
      </c>
      <c r="O85853" t="s">
        <v>16</v>
      </c>
    </row>
    <row r="85854" spans="1:15" x14ac:dyDescent="0.35">
      <c r="A85854">
        <v>125</v>
      </c>
      <c r="B85854" t="s">
        <v>14</v>
      </c>
      <c r="C85854" t="s">
        <v>29</v>
      </c>
      <c r="D85854">
        <v>187025</v>
      </c>
      <c r="E85854" s="1">
        <v>43990.34847222222</v>
      </c>
      <c r="F85854">
        <v>1.0099998712539673</v>
      </c>
      <c r="G85854" t="s">
        <v>16</v>
      </c>
      <c r="H85854" t="s">
        <v>16</v>
      </c>
      <c r="J85854" t="s">
        <v>16</v>
      </c>
      <c r="K85854" t="s">
        <v>16</v>
      </c>
      <c r="L85854">
        <v>132</v>
      </c>
      <c r="M85854" t="s">
        <v>16</v>
      </c>
      <c r="N85854" t="s">
        <v>16</v>
      </c>
      <c r="O85854" t="s">
        <v>16</v>
      </c>
    </row>
    <row r="85855" spans="1:15" x14ac:dyDescent="0.35">
      <c r="A85855">
        <v>126</v>
      </c>
      <c r="B85855" t="s">
        <v>14</v>
      </c>
      <c r="C85855" t="s">
        <v>29</v>
      </c>
      <c r="D85855">
        <v>68110</v>
      </c>
      <c r="E85855" s="1">
        <v>43990.34847222222</v>
      </c>
      <c r="F85855">
        <v>45.606163024902344</v>
      </c>
      <c r="G85855" t="s">
        <v>16</v>
      </c>
      <c r="H85855" t="s">
        <v>16</v>
      </c>
      <c r="J85855" t="s">
        <v>16</v>
      </c>
      <c r="K85855" t="s">
        <v>16</v>
      </c>
      <c r="L85855">
        <v>19</v>
      </c>
      <c r="M85855" t="s">
        <v>16</v>
      </c>
      <c r="N85855" t="s">
        <v>16</v>
      </c>
      <c r="O85855" t="s">
        <v>16</v>
      </c>
    </row>
    <row r="85856" spans="1:15" x14ac:dyDescent="0.35">
      <c r="A85856">
        <v>127</v>
      </c>
      <c r="B85856" t="s">
        <v>14</v>
      </c>
      <c r="C85856" t="s">
        <v>29</v>
      </c>
      <c r="D85856">
        <v>62101</v>
      </c>
      <c r="E85856" s="1">
        <v>43990.34847222222</v>
      </c>
      <c r="F85856">
        <v>17.429618835449219</v>
      </c>
      <c r="G85856" t="s">
        <v>16</v>
      </c>
      <c r="H85856" t="s">
        <v>16</v>
      </c>
      <c r="J85856" t="s">
        <v>16</v>
      </c>
      <c r="K85856" t="s">
        <v>16</v>
      </c>
      <c r="L85856">
        <v>17</v>
      </c>
      <c r="M85856" t="s">
        <v>16</v>
      </c>
      <c r="N85856" t="s">
        <v>16</v>
      </c>
      <c r="O85856" t="s">
        <v>16</v>
      </c>
    </row>
    <row r="85857" spans="1:15" x14ac:dyDescent="0.35">
      <c r="A85857">
        <v>128</v>
      </c>
      <c r="B85857" t="s">
        <v>14</v>
      </c>
      <c r="C85857" t="s">
        <v>29</v>
      </c>
      <c r="D85857">
        <v>43104</v>
      </c>
      <c r="E85857" s="1">
        <v>43990.34847222222</v>
      </c>
      <c r="F85857">
        <v>137</v>
      </c>
      <c r="G85857" t="s">
        <v>16</v>
      </c>
      <c r="H85857" t="s">
        <v>16</v>
      </c>
      <c r="J85857" t="s">
        <v>16</v>
      </c>
      <c r="K85857" t="s">
        <v>16</v>
      </c>
      <c r="L85857">
        <v>7</v>
      </c>
      <c r="M85857" t="s">
        <v>16</v>
      </c>
      <c r="N85857" t="s">
        <v>16</v>
      </c>
      <c r="O85857" t="s">
        <v>16</v>
      </c>
    </row>
    <row r="85858" spans="1:15" x14ac:dyDescent="0.35">
      <c r="A85858">
        <v>69</v>
      </c>
      <c r="B85858" t="s">
        <v>14</v>
      </c>
      <c r="C85858" t="s">
        <v>24</v>
      </c>
      <c r="D85858">
        <v>42602</v>
      </c>
      <c r="E85858" s="1">
        <v>43990.347407407404</v>
      </c>
      <c r="F85858">
        <v>-1.381523609161377</v>
      </c>
      <c r="G85858" t="s">
        <v>16</v>
      </c>
      <c r="H85858" t="s">
        <v>16</v>
      </c>
      <c r="I85858">
        <v>0</v>
      </c>
      <c r="J85858" t="s">
        <v>16</v>
      </c>
      <c r="K85858" t="s">
        <v>16</v>
      </c>
      <c r="L85858">
        <v>8</v>
      </c>
      <c r="M85858" t="s">
        <v>17</v>
      </c>
      <c r="N85858" t="s">
        <v>16</v>
      </c>
      <c r="O85858" t="s">
        <v>16</v>
      </c>
    </row>
    <row r="85859" spans="1:15" x14ac:dyDescent="0.35">
      <c r="A85859">
        <v>70</v>
      </c>
      <c r="B85859" t="s">
        <v>14</v>
      </c>
      <c r="C85859" t="s">
        <v>24</v>
      </c>
      <c r="D85859">
        <v>85101</v>
      </c>
      <c r="E85859" s="1">
        <v>43990.347407407404</v>
      </c>
      <c r="F85859">
        <v>0</v>
      </c>
      <c r="G85859" t="s">
        <v>16</v>
      </c>
      <c r="H85859" t="s">
        <v>16</v>
      </c>
      <c r="J85859" t="s">
        <v>16</v>
      </c>
      <c r="K85859" t="s">
        <v>16</v>
      </c>
      <c r="L85859">
        <v>105</v>
      </c>
      <c r="M85859" t="s">
        <v>16</v>
      </c>
      <c r="N85859" t="s">
        <v>16</v>
      </c>
      <c r="O85859" t="s">
        <v>16</v>
      </c>
    </row>
    <row r="85860" spans="1:15" x14ac:dyDescent="0.35">
      <c r="A85860">
        <v>71</v>
      </c>
      <c r="B85860" t="s">
        <v>14</v>
      </c>
      <c r="C85860" t="s">
        <v>24</v>
      </c>
      <c r="D85860">
        <v>187100</v>
      </c>
      <c r="E85860" s="1">
        <v>43990.347407407404</v>
      </c>
      <c r="F85860">
        <v>0.88588231801986694</v>
      </c>
      <c r="G85860" t="s">
        <v>16</v>
      </c>
      <c r="H85860" t="s">
        <v>16</v>
      </c>
      <c r="J85860" t="s">
        <v>16</v>
      </c>
      <c r="K85860" t="s">
        <v>16</v>
      </c>
      <c r="L85860">
        <v>132</v>
      </c>
      <c r="M85860" t="s">
        <v>16</v>
      </c>
      <c r="N85860" t="s">
        <v>16</v>
      </c>
      <c r="O85860" t="s">
        <v>16</v>
      </c>
    </row>
    <row r="85861" spans="1:15" x14ac:dyDescent="0.35">
      <c r="A85861">
        <v>72</v>
      </c>
      <c r="B85861" t="s">
        <v>14</v>
      </c>
      <c r="C85861" t="s">
        <v>24</v>
      </c>
      <c r="D85861">
        <v>189101</v>
      </c>
      <c r="E85861" s="1">
        <v>43990.347407407404</v>
      </c>
      <c r="F85861">
        <v>0</v>
      </c>
      <c r="G85861" t="s">
        <v>16</v>
      </c>
      <c r="H85861" t="s">
        <v>16</v>
      </c>
      <c r="J85861" t="s">
        <v>16</v>
      </c>
      <c r="K85861" t="s">
        <v>16</v>
      </c>
      <c r="L85861">
        <v>105</v>
      </c>
      <c r="M85861" t="s">
        <v>16</v>
      </c>
      <c r="N85861" t="s">
        <v>16</v>
      </c>
      <c r="O85861" t="s">
        <v>16</v>
      </c>
    </row>
    <row r="85862" spans="1:15" x14ac:dyDescent="0.35">
      <c r="A85862">
        <v>73</v>
      </c>
      <c r="B85862" t="s">
        <v>14</v>
      </c>
      <c r="C85862" t="s">
        <v>24</v>
      </c>
      <c r="D85862">
        <v>187010</v>
      </c>
      <c r="E85862" s="1">
        <v>43990.347407407404</v>
      </c>
      <c r="F85862">
        <v>0.86117649078369141</v>
      </c>
      <c r="G85862" t="s">
        <v>16</v>
      </c>
      <c r="H85862" t="s">
        <v>16</v>
      </c>
      <c r="J85862" t="s">
        <v>16</v>
      </c>
      <c r="K85862" t="s">
        <v>16</v>
      </c>
      <c r="L85862">
        <v>132</v>
      </c>
      <c r="M85862" t="s">
        <v>16</v>
      </c>
      <c r="N85862" t="s">
        <v>16</v>
      </c>
      <c r="O85862" t="s">
        <v>16</v>
      </c>
    </row>
    <row r="85863" spans="1:15" x14ac:dyDescent="0.35">
      <c r="A85863">
        <v>74</v>
      </c>
      <c r="B85863" t="s">
        <v>14</v>
      </c>
      <c r="C85863" t="s">
        <v>24</v>
      </c>
      <c r="D85863">
        <v>88101</v>
      </c>
      <c r="E85863" s="1">
        <v>43990.347407407404</v>
      </c>
      <c r="F85863">
        <v>0</v>
      </c>
      <c r="G85863" t="s">
        <v>16</v>
      </c>
      <c r="H85863" t="s">
        <v>16</v>
      </c>
      <c r="I85863">
        <v>4.3999999999999997E-2</v>
      </c>
      <c r="J85863" t="s">
        <v>16</v>
      </c>
      <c r="K85863" t="s">
        <v>16</v>
      </c>
      <c r="L85863">
        <v>105</v>
      </c>
      <c r="M85863" t="s">
        <v>17</v>
      </c>
      <c r="N85863" t="s">
        <v>16</v>
      </c>
      <c r="O85863" t="s">
        <v>16</v>
      </c>
    </row>
    <row r="85864" spans="1:15" x14ac:dyDescent="0.35">
      <c r="A85864">
        <v>75</v>
      </c>
      <c r="B85864" t="s">
        <v>14</v>
      </c>
      <c r="C85864" t="s">
        <v>24</v>
      </c>
      <c r="D85864">
        <v>187025</v>
      </c>
      <c r="E85864" s="1">
        <v>43990.347407407404</v>
      </c>
      <c r="F85864">
        <v>0.8835294246673584</v>
      </c>
      <c r="G85864" t="s">
        <v>16</v>
      </c>
      <c r="H85864" t="s">
        <v>16</v>
      </c>
      <c r="J85864" t="s">
        <v>16</v>
      </c>
      <c r="K85864" t="s">
        <v>16</v>
      </c>
      <c r="L85864">
        <v>132</v>
      </c>
      <c r="M85864" t="s">
        <v>16</v>
      </c>
      <c r="N85864" t="s">
        <v>16</v>
      </c>
      <c r="O85864" t="s">
        <v>16</v>
      </c>
    </row>
    <row r="85865" spans="1:15" x14ac:dyDescent="0.35">
      <c r="A85865">
        <v>76</v>
      </c>
      <c r="B85865" t="s">
        <v>14</v>
      </c>
      <c r="C85865" t="s">
        <v>24</v>
      </c>
      <c r="D85865">
        <v>68110</v>
      </c>
      <c r="E85865" s="1">
        <v>43990.347407407404</v>
      </c>
      <c r="F85865">
        <v>41.974517822265625</v>
      </c>
      <c r="G85865" t="s">
        <v>16</v>
      </c>
      <c r="H85865" t="s">
        <v>16</v>
      </c>
      <c r="J85865" t="s">
        <v>16</v>
      </c>
      <c r="K85865" t="s">
        <v>16</v>
      </c>
      <c r="L85865">
        <v>19</v>
      </c>
      <c r="M85865" t="s">
        <v>16</v>
      </c>
      <c r="N85865" t="s">
        <v>16</v>
      </c>
      <c r="O85865" t="s">
        <v>16</v>
      </c>
    </row>
    <row r="85866" spans="1:15" x14ac:dyDescent="0.35">
      <c r="A85866">
        <v>77</v>
      </c>
      <c r="B85866" t="s">
        <v>14</v>
      </c>
      <c r="C85866" t="s">
        <v>24</v>
      </c>
      <c r="D85866">
        <v>62101</v>
      </c>
      <c r="E85866" s="1">
        <v>43990.347407407404</v>
      </c>
      <c r="F85866">
        <v>18.668651580810547</v>
      </c>
      <c r="G85866" t="s">
        <v>16</v>
      </c>
      <c r="H85866" t="s">
        <v>16</v>
      </c>
      <c r="J85866" t="s">
        <v>16</v>
      </c>
      <c r="K85866" t="s">
        <v>16</v>
      </c>
      <c r="L85866">
        <v>17</v>
      </c>
      <c r="M85866" t="s">
        <v>16</v>
      </c>
      <c r="N85866" t="s">
        <v>16</v>
      </c>
      <c r="O85866" t="s">
        <v>16</v>
      </c>
    </row>
    <row r="85867" spans="1:15" x14ac:dyDescent="0.35">
      <c r="A85867">
        <v>78</v>
      </c>
      <c r="B85867" t="s">
        <v>14</v>
      </c>
      <c r="C85867" t="s">
        <v>24</v>
      </c>
      <c r="D85867">
        <v>43104</v>
      </c>
      <c r="E85867" s="1">
        <v>43990.347407407404</v>
      </c>
      <c r="F85867">
        <v>140</v>
      </c>
      <c r="G85867" t="s">
        <v>16</v>
      </c>
      <c r="H85867" t="s">
        <v>16</v>
      </c>
      <c r="J85867" t="s">
        <v>16</v>
      </c>
      <c r="K85867" t="s">
        <v>16</v>
      </c>
      <c r="L85867">
        <v>7</v>
      </c>
      <c r="M85867" t="s">
        <v>16</v>
      </c>
      <c r="N85867" t="s">
        <v>16</v>
      </c>
      <c r="O85867" t="s">
        <v>16</v>
      </c>
    </row>
    <row r="85868" spans="1:15" x14ac:dyDescent="0.35">
      <c r="A85868">
        <v>129</v>
      </c>
      <c r="B85868" t="s">
        <v>14</v>
      </c>
      <c r="C85868" t="s">
        <v>30</v>
      </c>
      <c r="D85868">
        <v>42602</v>
      </c>
      <c r="E85868" s="1">
        <v>43990.346979166665</v>
      </c>
      <c r="F85868">
        <v>3.6958924079429991</v>
      </c>
      <c r="G85868" t="s">
        <v>16</v>
      </c>
      <c r="H85868" t="s">
        <v>16</v>
      </c>
      <c r="I85868">
        <v>0</v>
      </c>
      <c r="J85868" t="s">
        <v>16</v>
      </c>
      <c r="K85868" t="s">
        <v>16</v>
      </c>
      <c r="L85868">
        <v>8</v>
      </c>
      <c r="M85868" t="s">
        <v>17</v>
      </c>
      <c r="N85868" t="s">
        <v>16</v>
      </c>
      <c r="O85868" t="s">
        <v>16</v>
      </c>
    </row>
    <row r="85869" spans="1:15" x14ac:dyDescent="0.35">
      <c r="A85869">
        <v>130</v>
      </c>
      <c r="B85869" t="s">
        <v>14</v>
      </c>
      <c r="C85869" t="s">
        <v>30</v>
      </c>
      <c r="D85869">
        <v>85101</v>
      </c>
      <c r="E85869" s="1">
        <v>43990.346979166665</v>
      </c>
      <c r="F85869">
        <v>2.2352941036224365</v>
      </c>
      <c r="G85869" t="s">
        <v>16</v>
      </c>
      <c r="H85869" t="s">
        <v>16</v>
      </c>
      <c r="J85869" t="s">
        <v>16</v>
      </c>
      <c r="K85869" t="s">
        <v>16</v>
      </c>
      <c r="L85869">
        <v>105</v>
      </c>
      <c r="M85869" t="s">
        <v>16</v>
      </c>
      <c r="N85869" t="s">
        <v>16</v>
      </c>
      <c r="O85869" t="s">
        <v>16</v>
      </c>
    </row>
    <row r="85870" spans="1:15" x14ac:dyDescent="0.35">
      <c r="A85870">
        <v>131</v>
      </c>
      <c r="B85870" t="s">
        <v>14</v>
      </c>
      <c r="C85870" t="s">
        <v>30</v>
      </c>
      <c r="D85870">
        <v>187100</v>
      </c>
      <c r="E85870" s="1">
        <v>43990.346979166665</v>
      </c>
      <c r="F85870">
        <v>1.0264706611633301</v>
      </c>
      <c r="G85870" t="s">
        <v>16</v>
      </c>
      <c r="H85870" t="s">
        <v>16</v>
      </c>
      <c r="J85870" t="s">
        <v>16</v>
      </c>
      <c r="K85870" t="s">
        <v>16</v>
      </c>
      <c r="L85870">
        <v>132</v>
      </c>
      <c r="M85870" t="s">
        <v>16</v>
      </c>
      <c r="N85870" t="s">
        <v>16</v>
      </c>
      <c r="O85870" t="s">
        <v>16</v>
      </c>
    </row>
    <row r="85871" spans="1:15" x14ac:dyDescent="0.35">
      <c r="A85871">
        <v>132</v>
      </c>
      <c r="B85871" t="s">
        <v>14</v>
      </c>
      <c r="C85871" t="s">
        <v>30</v>
      </c>
      <c r="D85871">
        <v>189101</v>
      </c>
      <c r="E85871" s="1">
        <v>43990.346979166665</v>
      </c>
      <c r="F85871">
        <v>0</v>
      </c>
      <c r="G85871" t="s">
        <v>16</v>
      </c>
      <c r="H85871" t="s">
        <v>16</v>
      </c>
      <c r="J85871" t="s">
        <v>16</v>
      </c>
      <c r="K85871" t="s">
        <v>16</v>
      </c>
      <c r="L85871">
        <v>105</v>
      </c>
      <c r="M85871" t="s">
        <v>16</v>
      </c>
      <c r="N85871" t="s">
        <v>16</v>
      </c>
      <c r="O85871" t="s">
        <v>16</v>
      </c>
    </row>
    <row r="85872" spans="1:15" x14ac:dyDescent="0.35">
      <c r="A85872">
        <v>133</v>
      </c>
      <c r="B85872" t="s">
        <v>14</v>
      </c>
      <c r="C85872" t="s">
        <v>30</v>
      </c>
      <c r="D85872">
        <v>187010</v>
      </c>
      <c r="E85872" s="1">
        <v>43990.346979166665</v>
      </c>
      <c r="F85872">
        <v>0.98294121026992798</v>
      </c>
      <c r="G85872" t="s">
        <v>16</v>
      </c>
      <c r="H85872" t="s">
        <v>16</v>
      </c>
      <c r="J85872" t="s">
        <v>16</v>
      </c>
      <c r="K85872" t="s">
        <v>16</v>
      </c>
      <c r="L85872">
        <v>132</v>
      </c>
      <c r="M85872" t="s">
        <v>16</v>
      </c>
      <c r="N85872" t="s">
        <v>16</v>
      </c>
      <c r="O85872" t="s">
        <v>16</v>
      </c>
    </row>
    <row r="85873" spans="1:15" x14ac:dyDescent="0.35">
      <c r="A85873">
        <v>134</v>
      </c>
      <c r="B85873" t="s">
        <v>14</v>
      </c>
      <c r="C85873" t="s">
        <v>30</v>
      </c>
      <c r="D85873">
        <v>88101</v>
      </c>
      <c r="E85873" s="1">
        <v>43990.346979166665</v>
      </c>
      <c r="F85873">
        <v>0</v>
      </c>
      <c r="G85873" t="s">
        <v>16</v>
      </c>
      <c r="H85873" t="s">
        <v>16</v>
      </c>
      <c r="I85873">
        <v>4.3999999999999997E-2</v>
      </c>
      <c r="J85873" t="s">
        <v>16</v>
      </c>
      <c r="K85873" t="s">
        <v>16</v>
      </c>
      <c r="L85873">
        <v>105</v>
      </c>
      <c r="M85873" t="s">
        <v>17</v>
      </c>
      <c r="N85873" t="s">
        <v>16</v>
      </c>
      <c r="O85873" t="s">
        <v>16</v>
      </c>
    </row>
    <row r="85874" spans="1:15" x14ac:dyDescent="0.35">
      <c r="A85874">
        <v>135</v>
      </c>
      <c r="B85874" t="s">
        <v>14</v>
      </c>
      <c r="C85874" t="s">
        <v>30</v>
      </c>
      <c r="D85874">
        <v>187025</v>
      </c>
      <c r="E85874" s="1">
        <v>43990.346979166665</v>
      </c>
      <c r="F85874">
        <v>1.0205882787704468</v>
      </c>
      <c r="G85874" t="s">
        <v>16</v>
      </c>
      <c r="H85874" t="s">
        <v>16</v>
      </c>
      <c r="J85874" t="s">
        <v>16</v>
      </c>
      <c r="K85874" t="s">
        <v>16</v>
      </c>
      <c r="L85874">
        <v>132</v>
      </c>
      <c r="M85874" t="s">
        <v>16</v>
      </c>
      <c r="N85874" t="s">
        <v>16</v>
      </c>
      <c r="O85874" t="s">
        <v>16</v>
      </c>
    </row>
    <row r="85875" spans="1:15" x14ac:dyDescent="0.35">
      <c r="A85875">
        <v>136</v>
      </c>
      <c r="B85875" t="s">
        <v>14</v>
      </c>
      <c r="C85875" t="s">
        <v>30</v>
      </c>
      <c r="D85875">
        <v>68110</v>
      </c>
      <c r="E85875" s="1">
        <v>43990.346979166665</v>
      </c>
      <c r="F85875">
        <v>43.335620880126953</v>
      </c>
      <c r="G85875" t="s">
        <v>16</v>
      </c>
      <c r="H85875" t="s">
        <v>16</v>
      </c>
      <c r="J85875" t="s">
        <v>16</v>
      </c>
      <c r="K85875" t="s">
        <v>16</v>
      </c>
      <c r="L85875">
        <v>19</v>
      </c>
      <c r="M85875" t="s">
        <v>16</v>
      </c>
      <c r="N85875" t="s">
        <v>16</v>
      </c>
      <c r="O85875" t="s">
        <v>16</v>
      </c>
    </row>
    <row r="85876" spans="1:15" x14ac:dyDescent="0.35">
      <c r="A85876">
        <v>137</v>
      </c>
      <c r="B85876" t="s">
        <v>14</v>
      </c>
      <c r="C85876" t="s">
        <v>30</v>
      </c>
      <c r="D85876">
        <v>62101</v>
      </c>
      <c r="E85876" s="1">
        <v>43990.346979166665</v>
      </c>
      <c r="F85876">
        <v>17.9530029296875</v>
      </c>
      <c r="G85876" t="s">
        <v>16</v>
      </c>
      <c r="H85876" t="s">
        <v>16</v>
      </c>
      <c r="J85876" t="s">
        <v>16</v>
      </c>
      <c r="K85876" t="s">
        <v>16</v>
      </c>
      <c r="L85876">
        <v>17</v>
      </c>
      <c r="M85876" t="s">
        <v>16</v>
      </c>
      <c r="N85876" t="s">
        <v>16</v>
      </c>
      <c r="O85876" t="s">
        <v>16</v>
      </c>
    </row>
    <row r="85877" spans="1:15" x14ac:dyDescent="0.35">
      <c r="A85877">
        <v>138</v>
      </c>
      <c r="B85877" t="s">
        <v>14</v>
      </c>
      <c r="C85877" t="s">
        <v>30</v>
      </c>
      <c r="D85877">
        <v>43104</v>
      </c>
      <c r="E85877" s="1">
        <v>43990.346979166665</v>
      </c>
      <c r="F85877">
        <v>107</v>
      </c>
      <c r="G85877" t="s">
        <v>16</v>
      </c>
      <c r="H85877" t="s">
        <v>16</v>
      </c>
      <c r="J85877" t="s">
        <v>16</v>
      </c>
      <c r="K85877" t="s">
        <v>16</v>
      </c>
      <c r="L85877">
        <v>7</v>
      </c>
      <c r="M85877" t="s">
        <v>16</v>
      </c>
      <c r="N85877" t="s">
        <v>16</v>
      </c>
      <c r="O85877" t="s">
        <v>16</v>
      </c>
    </row>
    <row r="85878" spans="1:15" x14ac:dyDescent="0.35">
      <c r="A85878">
        <v>61</v>
      </c>
      <c r="B85878" t="s">
        <v>14</v>
      </c>
      <c r="C85878" t="s">
        <v>23</v>
      </c>
      <c r="D85878">
        <v>85101</v>
      </c>
      <c r="E85878" s="1">
        <v>43990.34646990741</v>
      </c>
      <c r="F85878">
        <v>2.1627905368804932</v>
      </c>
      <c r="G85878" t="s">
        <v>16</v>
      </c>
      <c r="H85878" t="s">
        <v>16</v>
      </c>
      <c r="J85878" t="s">
        <v>16</v>
      </c>
      <c r="K85878" t="s">
        <v>16</v>
      </c>
      <c r="L85878">
        <v>105</v>
      </c>
      <c r="M85878" t="s">
        <v>16</v>
      </c>
      <c r="N85878" t="s">
        <v>16</v>
      </c>
      <c r="O85878" t="s">
        <v>16</v>
      </c>
    </row>
    <row r="85879" spans="1:15" x14ac:dyDescent="0.35">
      <c r="A85879">
        <v>62</v>
      </c>
      <c r="B85879" t="s">
        <v>14</v>
      </c>
      <c r="C85879" t="s">
        <v>23</v>
      </c>
      <c r="D85879">
        <v>187100</v>
      </c>
      <c r="E85879" s="1">
        <v>43990.34646990741</v>
      </c>
      <c r="F85879">
        <v>0.32790699601173401</v>
      </c>
      <c r="G85879" t="s">
        <v>16</v>
      </c>
      <c r="H85879" t="s">
        <v>16</v>
      </c>
      <c r="J85879" t="s">
        <v>16</v>
      </c>
      <c r="K85879" t="s">
        <v>16</v>
      </c>
      <c r="L85879">
        <v>132</v>
      </c>
      <c r="M85879" t="s">
        <v>16</v>
      </c>
      <c r="N85879" t="s">
        <v>16</v>
      </c>
      <c r="O85879" t="s">
        <v>16</v>
      </c>
    </row>
    <row r="85880" spans="1:15" x14ac:dyDescent="0.35">
      <c r="A85880">
        <v>63</v>
      </c>
      <c r="B85880" t="s">
        <v>14</v>
      </c>
      <c r="C85880" t="s">
        <v>23</v>
      </c>
      <c r="D85880">
        <v>189101</v>
      </c>
      <c r="E85880" s="1">
        <v>43990.34646990741</v>
      </c>
      <c r="F85880">
        <v>0</v>
      </c>
      <c r="G85880" t="s">
        <v>16</v>
      </c>
      <c r="H85880" t="s">
        <v>16</v>
      </c>
      <c r="J85880" t="s">
        <v>16</v>
      </c>
      <c r="K85880" t="s">
        <v>16</v>
      </c>
      <c r="L85880">
        <v>105</v>
      </c>
      <c r="M85880" t="s">
        <v>16</v>
      </c>
      <c r="N85880" t="s">
        <v>16</v>
      </c>
      <c r="O85880" t="s">
        <v>16</v>
      </c>
    </row>
    <row r="85881" spans="1:15" x14ac:dyDescent="0.35">
      <c r="A85881">
        <v>64</v>
      </c>
      <c r="B85881" t="s">
        <v>14</v>
      </c>
      <c r="C85881" t="s">
        <v>23</v>
      </c>
      <c r="D85881">
        <v>187010</v>
      </c>
      <c r="E85881" s="1">
        <v>43990.34646990741</v>
      </c>
      <c r="F85881">
        <v>0.28558138012886047</v>
      </c>
      <c r="G85881" t="s">
        <v>16</v>
      </c>
      <c r="H85881" t="s">
        <v>16</v>
      </c>
      <c r="J85881" t="s">
        <v>16</v>
      </c>
      <c r="K85881" t="s">
        <v>16</v>
      </c>
      <c r="L85881">
        <v>132</v>
      </c>
      <c r="M85881" t="s">
        <v>16</v>
      </c>
      <c r="N85881" t="s">
        <v>16</v>
      </c>
      <c r="O85881" t="s">
        <v>16</v>
      </c>
    </row>
    <row r="85882" spans="1:15" x14ac:dyDescent="0.35">
      <c r="A85882">
        <v>65</v>
      </c>
      <c r="B85882" t="s">
        <v>14</v>
      </c>
      <c r="C85882" t="s">
        <v>23</v>
      </c>
      <c r="D85882">
        <v>88101</v>
      </c>
      <c r="E85882" s="1">
        <v>43990.34646990741</v>
      </c>
      <c r="F85882">
        <v>0</v>
      </c>
      <c r="G85882" t="s">
        <v>16</v>
      </c>
      <c r="H85882" t="s">
        <v>16</v>
      </c>
      <c r="I85882">
        <v>4.3999999999999997E-2</v>
      </c>
      <c r="J85882" t="s">
        <v>16</v>
      </c>
      <c r="K85882" t="s">
        <v>16</v>
      </c>
      <c r="L85882">
        <v>105</v>
      </c>
      <c r="M85882" t="s">
        <v>17</v>
      </c>
      <c r="N85882" t="s">
        <v>16</v>
      </c>
      <c r="O85882" t="s">
        <v>16</v>
      </c>
    </row>
    <row r="85883" spans="1:15" x14ac:dyDescent="0.35">
      <c r="A85883">
        <v>66</v>
      </c>
      <c r="B85883" t="s">
        <v>14</v>
      </c>
      <c r="C85883" t="s">
        <v>23</v>
      </c>
      <c r="D85883">
        <v>187025</v>
      </c>
      <c r="E85883" s="1">
        <v>43990.34646990741</v>
      </c>
      <c r="F85883">
        <v>0.3046511709690094</v>
      </c>
      <c r="G85883" t="s">
        <v>16</v>
      </c>
      <c r="H85883" t="s">
        <v>16</v>
      </c>
      <c r="J85883" t="s">
        <v>16</v>
      </c>
      <c r="K85883" t="s">
        <v>16</v>
      </c>
      <c r="L85883">
        <v>132</v>
      </c>
      <c r="M85883" t="s">
        <v>16</v>
      </c>
      <c r="N85883" t="s">
        <v>16</v>
      </c>
      <c r="O85883" t="s">
        <v>16</v>
      </c>
    </row>
    <row r="85884" spans="1:15" x14ac:dyDescent="0.35">
      <c r="A85884">
        <v>67</v>
      </c>
      <c r="B85884" t="s">
        <v>14</v>
      </c>
      <c r="C85884" t="s">
        <v>23</v>
      </c>
      <c r="D85884">
        <v>68110</v>
      </c>
      <c r="E85884" s="1">
        <v>43990.34646990741</v>
      </c>
      <c r="F85884">
        <v>44.126041412353516</v>
      </c>
      <c r="G85884" t="s">
        <v>16</v>
      </c>
      <c r="H85884" t="s">
        <v>16</v>
      </c>
      <c r="J85884" t="s">
        <v>16</v>
      </c>
      <c r="K85884" t="s">
        <v>16</v>
      </c>
      <c r="L85884">
        <v>19</v>
      </c>
      <c r="M85884" t="s">
        <v>16</v>
      </c>
      <c r="N85884" t="s">
        <v>16</v>
      </c>
      <c r="O85884" t="s">
        <v>16</v>
      </c>
    </row>
    <row r="85885" spans="1:15" x14ac:dyDescent="0.35">
      <c r="A85885">
        <v>68</v>
      </c>
      <c r="B85885" t="s">
        <v>14</v>
      </c>
      <c r="C85885" t="s">
        <v>23</v>
      </c>
      <c r="D85885">
        <v>62101</v>
      </c>
      <c r="E85885" s="1">
        <v>43990.34646990741</v>
      </c>
      <c r="F85885">
        <v>18.738079071044922</v>
      </c>
      <c r="G85885" t="s">
        <v>16</v>
      </c>
      <c r="H85885" t="s">
        <v>16</v>
      </c>
      <c r="J85885" t="s">
        <v>16</v>
      </c>
      <c r="K85885" t="s">
        <v>16</v>
      </c>
      <c r="L85885">
        <v>17</v>
      </c>
      <c r="M85885" t="s">
        <v>16</v>
      </c>
      <c r="N85885" t="s">
        <v>16</v>
      </c>
      <c r="O85885" t="s">
        <v>16</v>
      </c>
    </row>
    <row r="85886" spans="1:15" x14ac:dyDescent="0.35">
      <c r="A85886">
        <v>21</v>
      </c>
      <c r="B85886" t="s">
        <v>14</v>
      </c>
      <c r="C85886" t="s">
        <v>19</v>
      </c>
      <c r="D85886">
        <v>42602</v>
      </c>
      <c r="E85886" s="1">
        <v>43990.34646990741</v>
      </c>
      <c r="F85886">
        <v>3.448177191777976</v>
      </c>
      <c r="G85886" t="s">
        <v>16</v>
      </c>
      <c r="H85886" t="s">
        <v>16</v>
      </c>
      <c r="I85886">
        <v>0</v>
      </c>
      <c r="J85886" t="s">
        <v>16</v>
      </c>
      <c r="K85886" t="s">
        <v>16</v>
      </c>
      <c r="L85886">
        <v>8</v>
      </c>
      <c r="M85886" t="s">
        <v>17</v>
      </c>
      <c r="N85886" t="s">
        <v>16</v>
      </c>
      <c r="O85886" t="s">
        <v>16</v>
      </c>
    </row>
    <row r="85887" spans="1:15" x14ac:dyDescent="0.35">
      <c r="A85887">
        <v>22</v>
      </c>
      <c r="B85887" t="s">
        <v>14</v>
      </c>
      <c r="C85887" t="s">
        <v>19</v>
      </c>
      <c r="D85887">
        <v>85101</v>
      </c>
      <c r="E85887" s="1">
        <v>43990.34646990741</v>
      </c>
      <c r="F85887">
        <v>1.9411764144897461</v>
      </c>
      <c r="G85887" t="s">
        <v>16</v>
      </c>
      <c r="H85887" t="s">
        <v>16</v>
      </c>
      <c r="J85887" t="s">
        <v>16</v>
      </c>
      <c r="K85887" t="s">
        <v>16</v>
      </c>
      <c r="L85887">
        <v>105</v>
      </c>
      <c r="M85887" t="s">
        <v>16</v>
      </c>
      <c r="N85887" t="s">
        <v>16</v>
      </c>
      <c r="O85887" t="s">
        <v>16</v>
      </c>
    </row>
    <row r="85888" spans="1:15" x14ac:dyDescent="0.35">
      <c r="A85888">
        <v>23</v>
      </c>
      <c r="B85888" t="s">
        <v>14</v>
      </c>
      <c r="C85888" t="s">
        <v>19</v>
      </c>
      <c r="D85888">
        <v>187100</v>
      </c>
      <c r="E85888" s="1">
        <v>43990.34646990741</v>
      </c>
      <c r="F85888">
        <v>0.8482353687286377</v>
      </c>
      <c r="G85888" t="s">
        <v>16</v>
      </c>
      <c r="H85888" t="s">
        <v>16</v>
      </c>
      <c r="J85888" t="s">
        <v>16</v>
      </c>
      <c r="K85888" t="s">
        <v>16</v>
      </c>
      <c r="L85888">
        <v>132</v>
      </c>
      <c r="M85888" t="s">
        <v>16</v>
      </c>
      <c r="N85888" t="s">
        <v>16</v>
      </c>
      <c r="O85888" t="s">
        <v>16</v>
      </c>
    </row>
    <row r="85889" spans="1:15" x14ac:dyDescent="0.35">
      <c r="A85889">
        <v>24</v>
      </c>
      <c r="B85889" t="s">
        <v>14</v>
      </c>
      <c r="C85889" t="s">
        <v>19</v>
      </c>
      <c r="D85889">
        <v>189101</v>
      </c>
      <c r="E85889" s="1">
        <v>43990.34646990741</v>
      </c>
      <c r="F85889">
        <v>0</v>
      </c>
      <c r="G85889" t="s">
        <v>16</v>
      </c>
      <c r="H85889" t="s">
        <v>16</v>
      </c>
      <c r="J85889" t="s">
        <v>16</v>
      </c>
      <c r="K85889" t="s">
        <v>16</v>
      </c>
      <c r="L85889">
        <v>105</v>
      </c>
      <c r="M85889" t="s">
        <v>16</v>
      </c>
      <c r="N85889" t="s">
        <v>16</v>
      </c>
      <c r="O85889" t="s">
        <v>16</v>
      </c>
    </row>
    <row r="85890" spans="1:15" x14ac:dyDescent="0.35">
      <c r="A85890">
        <v>25</v>
      </c>
      <c r="B85890" t="s">
        <v>14</v>
      </c>
      <c r="C85890" t="s">
        <v>19</v>
      </c>
      <c r="D85890">
        <v>187010</v>
      </c>
      <c r="E85890" s="1">
        <v>43990.34646990741</v>
      </c>
      <c r="F85890">
        <v>0.80352938175201416</v>
      </c>
      <c r="G85890" t="s">
        <v>16</v>
      </c>
      <c r="H85890" t="s">
        <v>16</v>
      </c>
      <c r="J85890" t="s">
        <v>16</v>
      </c>
      <c r="K85890" t="s">
        <v>16</v>
      </c>
      <c r="L85890">
        <v>132</v>
      </c>
      <c r="M85890" t="s">
        <v>16</v>
      </c>
      <c r="N85890" t="s">
        <v>16</v>
      </c>
      <c r="O85890" t="s">
        <v>16</v>
      </c>
    </row>
    <row r="85891" spans="1:15" x14ac:dyDescent="0.35">
      <c r="A85891">
        <v>26</v>
      </c>
      <c r="B85891" t="s">
        <v>14</v>
      </c>
      <c r="C85891" t="s">
        <v>19</v>
      </c>
      <c r="D85891">
        <v>88101</v>
      </c>
      <c r="E85891" s="1">
        <v>43990.34646990741</v>
      </c>
      <c r="F85891">
        <v>0</v>
      </c>
      <c r="G85891" t="s">
        <v>16</v>
      </c>
      <c r="H85891" t="s">
        <v>16</v>
      </c>
      <c r="I85891">
        <v>4.3999999999999997E-2</v>
      </c>
      <c r="J85891" t="s">
        <v>16</v>
      </c>
      <c r="K85891" t="s">
        <v>16</v>
      </c>
      <c r="L85891">
        <v>105</v>
      </c>
      <c r="M85891" t="s">
        <v>17</v>
      </c>
      <c r="N85891" t="s">
        <v>16</v>
      </c>
      <c r="O85891" t="s">
        <v>16</v>
      </c>
    </row>
    <row r="85892" spans="1:15" x14ac:dyDescent="0.35">
      <c r="A85892">
        <v>27</v>
      </c>
      <c r="B85892" t="s">
        <v>14</v>
      </c>
      <c r="C85892" t="s">
        <v>19</v>
      </c>
      <c r="D85892">
        <v>187025</v>
      </c>
      <c r="E85892" s="1">
        <v>43990.34646990741</v>
      </c>
      <c r="F85892">
        <v>0.82470583915710449</v>
      </c>
      <c r="G85892" t="s">
        <v>16</v>
      </c>
      <c r="H85892" t="s">
        <v>16</v>
      </c>
      <c r="J85892" t="s">
        <v>16</v>
      </c>
      <c r="K85892" t="s">
        <v>16</v>
      </c>
      <c r="L85892">
        <v>132</v>
      </c>
      <c r="M85892" t="s">
        <v>16</v>
      </c>
      <c r="N85892" t="s">
        <v>16</v>
      </c>
      <c r="O85892" t="s">
        <v>16</v>
      </c>
    </row>
    <row r="85893" spans="1:15" x14ac:dyDescent="0.35">
      <c r="A85893">
        <v>28</v>
      </c>
      <c r="B85893" t="s">
        <v>14</v>
      </c>
      <c r="C85893" t="s">
        <v>19</v>
      </c>
      <c r="D85893">
        <v>68110</v>
      </c>
      <c r="E85893" s="1">
        <v>43990.34646990741</v>
      </c>
      <c r="F85893">
        <v>47.417411804199219</v>
      </c>
      <c r="G85893" t="s">
        <v>16</v>
      </c>
      <c r="H85893" t="s">
        <v>16</v>
      </c>
      <c r="J85893" t="s">
        <v>16</v>
      </c>
      <c r="K85893" t="s">
        <v>16</v>
      </c>
      <c r="L85893">
        <v>19</v>
      </c>
      <c r="M85893" t="s">
        <v>16</v>
      </c>
      <c r="N85893" t="s">
        <v>16</v>
      </c>
      <c r="O85893" t="s">
        <v>16</v>
      </c>
    </row>
    <row r="85894" spans="1:15" x14ac:dyDescent="0.35">
      <c r="A85894">
        <v>29</v>
      </c>
      <c r="B85894" t="s">
        <v>14</v>
      </c>
      <c r="C85894" t="s">
        <v>19</v>
      </c>
      <c r="D85894">
        <v>62101</v>
      </c>
      <c r="E85894" s="1">
        <v>43990.34646990741</v>
      </c>
      <c r="F85894">
        <v>16.171894073486328</v>
      </c>
      <c r="G85894" t="s">
        <v>16</v>
      </c>
      <c r="H85894" t="s">
        <v>16</v>
      </c>
      <c r="J85894" t="s">
        <v>16</v>
      </c>
      <c r="K85894" t="s">
        <v>16</v>
      </c>
      <c r="L85894">
        <v>17</v>
      </c>
      <c r="M85894" t="s">
        <v>16</v>
      </c>
      <c r="N85894" t="s">
        <v>16</v>
      </c>
      <c r="O85894" t="s">
        <v>16</v>
      </c>
    </row>
    <row r="85895" spans="1:15" x14ac:dyDescent="0.35">
      <c r="A85895">
        <v>30</v>
      </c>
      <c r="B85895" t="s">
        <v>14</v>
      </c>
      <c r="C85895" t="s">
        <v>19</v>
      </c>
      <c r="D85895">
        <v>43104</v>
      </c>
      <c r="E85895" s="1">
        <v>43990.34646990741</v>
      </c>
      <c r="F85895">
        <v>23</v>
      </c>
      <c r="G85895" t="s">
        <v>16</v>
      </c>
      <c r="H85895" t="s">
        <v>16</v>
      </c>
      <c r="J85895" t="s">
        <v>16</v>
      </c>
      <c r="K85895" t="s">
        <v>16</v>
      </c>
      <c r="L85895">
        <v>7</v>
      </c>
      <c r="M85895" t="s">
        <v>16</v>
      </c>
      <c r="N85895" t="s">
        <v>16</v>
      </c>
      <c r="O85895" t="s">
        <v>16</v>
      </c>
    </row>
    <row r="85896" spans="1:15" x14ac:dyDescent="0.35">
      <c r="A85896">
        <v>199</v>
      </c>
      <c r="B85896" t="s">
        <v>14</v>
      </c>
      <c r="C85896" t="s">
        <v>37</v>
      </c>
      <c r="D85896">
        <v>42602</v>
      </c>
      <c r="E85896" s="1">
        <v>43990.346226851849</v>
      </c>
      <c r="F85896">
        <v>-6.0386948286897528</v>
      </c>
      <c r="G85896" t="s">
        <v>16</v>
      </c>
      <c r="H85896" t="s">
        <v>16</v>
      </c>
      <c r="I85896">
        <v>0</v>
      </c>
      <c r="J85896" t="s">
        <v>16</v>
      </c>
      <c r="K85896" t="s">
        <v>16</v>
      </c>
      <c r="L85896">
        <v>8</v>
      </c>
      <c r="M85896" t="s">
        <v>17</v>
      </c>
      <c r="N85896" t="s">
        <v>16</v>
      </c>
      <c r="O85896" t="s">
        <v>16</v>
      </c>
    </row>
    <row r="85897" spans="1:15" x14ac:dyDescent="0.35">
      <c r="A85897">
        <v>200</v>
      </c>
      <c r="B85897" t="s">
        <v>14</v>
      </c>
      <c r="C85897" t="s">
        <v>37</v>
      </c>
      <c r="D85897">
        <v>85101</v>
      </c>
      <c r="E85897" s="1">
        <v>43990.346226851849</v>
      </c>
      <c r="F85897">
        <v>0.23529411852359772</v>
      </c>
      <c r="G85897" t="s">
        <v>16</v>
      </c>
      <c r="H85897" t="s">
        <v>16</v>
      </c>
      <c r="J85897" t="s">
        <v>16</v>
      </c>
      <c r="K85897" t="s">
        <v>16</v>
      </c>
      <c r="L85897">
        <v>105</v>
      </c>
      <c r="M85897" t="s">
        <v>16</v>
      </c>
      <c r="N85897" t="s">
        <v>16</v>
      </c>
      <c r="O85897" t="s">
        <v>16</v>
      </c>
    </row>
    <row r="85898" spans="1:15" x14ac:dyDescent="0.35">
      <c r="A85898">
        <v>201</v>
      </c>
      <c r="B85898" t="s">
        <v>14</v>
      </c>
      <c r="C85898" t="s">
        <v>37</v>
      </c>
      <c r="D85898">
        <v>187100</v>
      </c>
      <c r="E85898" s="1">
        <v>43990.346226851849</v>
      </c>
      <c r="F85898">
        <v>0.4941176176071167</v>
      </c>
      <c r="G85898" t="s">
        <v>16</v>
      </c>
      <c r="H85898" t="s">
        <v>16</v>
      </c>
      <c r="J85898" t="s">
        <v>16</v>
      </c>
      <c r="K85898" t="s">
        <v>16</v>
      </c>
      <c r="L85898">
        <v>132</v>
      </c>
      <c r="M85898" t="s">
        <v>16</v>
      </c>
      <c r="N85898" t="s">
        <v>16</v>
      </c>
      <c r="O85898" t="s">
        <v>16</v>
      </c>
    </row>
    <row r="85899" spans="1:15" x14ac:dyDescent="0.35">
      <c r="A85899">
        <v>202</v>
      </c>
      <c r="B85899" t="s">
        <v>14</v>
      </c>
      <c r="C85899" t="s">
        <v>37</v>
      </c>
      <c r="D85899">
        <v>189101</v>
      </c>
      <c r="E85899" s="1">
        <v>43990.346226851849</v>
      </c>
      <c r="F85899">
        <v>0</v>
      </c>
      <c r="G85899" t="s">
        <v>16</v>
      </c>
      <c r="H85899" t="s">
        <v>16</v>
      </c>
      <c r="J85899" t="s">
        <v>16</v>
      </c>
      <c r="K85899" t="s">
        <v>16</v>
      </c>
      <c r="L85899">
        <v>105</v>
      </c>
      <c r="M85899" t="s">
        <v>16</v>
      </c>
      <c r="N85899" t="s">
        <v>16</v>
      </c>
      <c r="O85899" t="s">
        <v>16</v>
      </c>
    </row>
    <row r="85900" spans="1:15" x14ac:dyDescent="0.35">
      <c r="A85900">
        <v>203</v>
      </c>
      <c r="B85900" t="s">
        <v>14</v>
      </c>
      <c r="C85900" t="s">
        <v>37</v>
      </c>
      <c r="D85900">
        <v>187010</v>
      </c>
      <c r="E85900" s="1">
        <v>43990.346226851849</v>
      </c>
      <c r="F85900">
        <v>0.46294113993644714</v>
      </c>
      <c r="G85900" t="s">
        <v>16</v>
      </c>
      <c r="H85900" t="s">
        <v>16</v>
      </c>
      <c r="J85900" t="s">
        <v>16</v>
      </c>
      <c r="K85900" t="s">
        <v>16</v>
      </c>
      <c r="L85900">
        <v>132</v>
      </c>
      <c r="M85900" t="s">
        <v>16</v>
      </c>
      <c r="N85900" t="s">
        <v>16</v>
      </c>
      <c r="O85900" t="s">
        <v>16</v>
      </c>
    </row>
    <row r="85901" spans="1:15" x14ac:dyDescent="0.35">
      <c r="A85901">
        <v>204</v>
      </c>
      <c r="B85901" t="s">
        <v>14</v>
      </c>
      <c r="C85901" t="s">
        <v>37</v>
      </c>
      <c r="D85901">
        <v>88101</v>
      </c>
      <c r="E85901" s="1">
        <v>43990.346226851849</v>
      </c>
      <c r="F85901">
        <v>0</v>
      </c>
      <c r="G85901" t="s">
        <v>16</v>
      </c>
      <c r="H85901" t="s">
        <v>16</v>
      </c>
      <c r="I85901">
        <v>4.3999999999999997E-2</v>
      </c>
      <c r="J85901" t="s">
        <v>16</v>
      </c>
      <c r="K85901" t="s">
        <v>16</v>
      </c>
      <c r="L85901">
        <v>105</v>
      </c>
      <c r="M85901" t="s">
        <v>17</v>
      </c>
      <c r="N85901" t="s">
        <v>16</v>
      </c>
      <c r="O85901" t="s">
        <v>16</v>
      </c>
    </row>
    <row r="85902" spans="1:15" x14ac:dyDescent="0.35">
      <c r="A85902">
        <v>205</v>
      </c>
      <c r="B85902" t="s">
        <v>14</v>
      </c>
      <c r="C85902" t="s">
        <v>37</v>
      </c>
      <c r="D85902">
        <v>187025</v>
      </c>
      <c r="E85902" s="1">
        <v>43990.346226851849</v>
      </c>
      <c r="F85902">
        <v>0.47470587491989136</v>
      </c>
      <c r="G85902" t="s">
        <v>16</v>
      </c>
      <c r="H85902" t="s">
        <v>16</v>
      </c>
      <c r="J85902" t="s">
        <v>16</v>
      </c>
      <c r="K85902" t="s">
        <v>16</v>
      </c>
      <c r="L85902">
        <v>132</v>
      </c>
      <c r="M85902" t="s">
        <v>16</v>
      </c>
      <c r="N85902" t="s">
        <v>16</v>
      </c>
      <c r="O85902" t="s">
        <v>16</v>
      </c>
    </row>
    <row r="85903" spans="1:15" x14ac:dyDescent="0.35">
      <c r="A85903">
        <v>206</v>
      </c>
      <c r="B85903" t="s">
        <v>14</v>
      </c>
      <c r="C85903" t="s">
        <v>37</v>
      </c>
      <c r="D85903">
        <v>68110</v>
      </c>
      <c r="E85903" s="1">
        <v>43990.346226851849</v>
      </c>
      <c r="F85903">
        <v>40.286869049072266</v>
      </c>
      <c r="G85903" t="s">
        <v>16</v>
      </c>
      <c r="H85903" t="s">
        <v>16</v>
      </c>
      <c r="J85903" t="s">
        <v>16</v>
      </c>
      <c r="K85903" t="s">
        <v>16</v>
      </c>
      <c r="L85903">
        <v>19</v>
      </c>
      <c r="M85903" t="s">
        <v>16</v>
      </c>
      <c r="N85903" t="s">
        <v>16</v>
      </c>
      <c r="O85903" t="s">
        <v>16</v>
      </c>
    </row>
    <row r="85904" spans="1:15" x14ac:dyDescent="0.35">
      <c r="A85904">
        <v>207</v>
      </c>
      <c r="B85904" t="s">
        <v>14</v>
      </c>
      <c r="C85904" t="s">
        <v>37</v>
      </c>
      <c r="D85904">
        <v>62101</v>
      </c>
      <c r="E85904" s="1">
        <v>43990.346226851849</v>
      </c>
      <c r="F85904">
        <v>19.336235046386719</v>
      </c>
      <c r="G85904" t="s">
        <v>16</v>
      </c>
      <c r="H85904" t="s">
        <v>16</v>
      </c>
      <c r="J85904" t="s">
        <v>16</v>
      </c>
      <c r="K85904" t="s">
        <v>16</v>
      </c>
      <c r="L85904">
        <v>17</v>
      </c>
      <c r="M85904" t="s">
        <v>16</v>
      </c>
      <c r="N85904" t="s">
        <v>16</v>
      </c>
      <c r="O85904" t="s">
        <v>16</v>
      </c>
    </row>
    <row r="85905" spans="1:15" x14ac:dyDescent="0.35">
      <c r="A85905">
        <v>208</v>
      </c>
      <c r="B85905" t="s">
        <v>14</v>
      </c>
      <c r="C85905" t="s">
        <v>37</v>
      </c>
      <c r="D85905">
        <v>43104</v>
      </c>
      <c r="E85905" s="1">
        <v>43990.346226851849</v>
      </c>
      <c r="F85905">
        <v>136</v>
      </c>
      <c r="G85905" t="s">
        <v>16</v>
      </c>
      <c r="H85905" t="s">
        <v>16</v>
      </c>
      <c r="J85905" t="s">
        <v>16</v>
      </c>
      <c r="K85905" t="s">
        <v>16</v>
      </c>
      <c r="L85905">
        <v>7</v>
      </c>
      <c r="M85905" t="s">
        <v>16</v>
      </c>
      <c r="N85905" t="s">
        <v>16</v>
      </c>
      <c r="O85905" t="s">
        <v>16</v>
      </c>
    </row>
    <row r="85906" spans="1:15" x14ac:dyDescent="0.35">
      <c r="A85906">
        <v>109</v>
      </c>
      <c r="B85906" t="s">
        <v>14</v>
      </c>
      <c r="C85906" t="s">
        <v>28</v>
      </c>
      <c r="D85906">
        <v>42602</v>
      </c>
      <c r="E85906" s="1">
        <v>43990.345671296294</v>
      </c>
      <c r="F85906">
        <v>-5.065767765045166</v>
      </c>
      <c r="G85906" t="s">
        <v>16</v>
      </c>
      <c r="H85906" t="s">
        <v>16</v>
      </c>
      <c r="I85906">
        <v>0</v>
      </c>
      <c r="J85906" t="s">
        <v>16</v>
      </c>
      <c r="K85906" t="s">
        <v>16</v>
      </c>
      <c r="L85906">
        <v>8</v>
      </c>
      <c r="M85906" t="s">
        <v>17</v>
      </c>
      <c r="N85906" t="s">
        <v>16</v>
      </c>
      <c r="O85906" t="s">
        <v>16</v>
      </c>
    </row>
    <row r="85907" spans="1:15" x14ac:dyDescent="0.35">
      <c r="A85907">
        <v>110</v>
      </c>
      <c r="B85907" t="s">
        <v>14</v>
      </c>
      <c r="C85907" t="s">
        <v>28</v>
      </c>
      <c r="D85907">
        <v>85101</v>
      </c>
      <c r="E85907" s="1">
        <v>43990.345671296294</v>
      </c>
      <c r="F85907">
        <v>1.470588207244873</v>
      </c>
      <c r="G85907" t="s">
        <v>16</v>
      </c>
      <c r="H85907" t="s">
        <v>16</v>
      </c>
      <c r="J85907" t="s">
        <v>16</v>
      </c>
      <c r="K85907" t="s">
        <v>16</v>
      </c>
      <c r="L85907">
        <v>105</v>
      </c>
      <c r="M85907" t="s">
        <v>16</v>
      </c>
      <c r="N85907" t="s">
        <v>16</v>
      </c>
      <c r="O85907" t="s">
        <v>16</v>
      </c>
    </row>
    <row r="85908" spans="1:15" x14ac:dyDescent="0.35">
      <c r="A85908">
        <v>111</v>
      </c>
      <c r="B85908" t="s">
        <v>14</v>
      </c>
      <c r="C85908" t="s">
        <v>28</v>
      </c>
      <c r="D85908">
        <v>187100</v>
      </c>
      <c r="E85908" s="1">
        <v>43990.345671296294</v>
      </c>
      <c r="F85908">
        <v>0.5258823037147522</v>
      </c>
      <c r="G85908" t="s">
        <v>16</v>
      </c>
      <c r="H85908" t="s">
        <v>16</v>
      </c>
      <c r="J85908" t="s">
        <v>16</v>
      </c>
      <c r="K85908" t="s">
        <v>16</v>
      </c>
      <c r="L85908">
        <v>132</v>
      </c>
      <c r="M85908" t="s">
        <v>16</v>
      </c>
      <c r="N85908" t="s">
        <v>16</v>
      </c>
      <c r="O85908" t="s">
        <v>16</v>
      </c>
    </row>
    <row r="85909" spans="1:15" x14ac:dyDescent="0.35">
      <c r="A85909">
        <v>112</v>
      </c>
      <c r="B85909" t="s">
        <v>14</v>
      </c>
      <c r="C85909" t="s">
        <v>28</v>
      </c>
      <c r="D85909">
        <v>189101</v>
      </c>
      <c r="E85909" s="1">
        <v>43990.345671296294</v>
      </c>
      <c r="F85909">
        <v>0</v>
      </c>
      <c r="G85909" t="s">
        <v>16</v>
      </c>
      <c r="H85909" t="s">
        <v>16</v>
      </c>
      <c r="J85909" t="s">
        <v>16</v>
      </c>
      <c r="K85909" t="s">
        <v>16</v>
      </c>
      <c r="L85909">
        <v>105</v>
      </c>
      <c r="M85909" t="s">
        <v>16</v>
      </c>
      <c r="N85909" t="s">
        <v>16</v>
      </c>
      <c r="O85909" t="s">
        <v>16</v>
      </c>
    </row>
    <row r="85910" spans="1:15" x14ac:dyDescent="0.35">
      <c r="A85910">
        <v>113</v>
      </c>
      <c r="B85910" t="s">
        <v>14</v>
      </c>
      <c r="C85910" t="s">
        <v>28</v>
      </c>
      <c r="D85910">
        <v>187010</v>
      </c>
      <c r="E85910" s="1">
        <v>43990.345671296294</v>
      </c>
      <c r="F85910">
        <v>0.5</v>
      </c>
      <c r="G85910" t="s">
        <v>16</v>
      </c>
      <c r="H85910" t="s">
        <v>16</v>
      </c>
      <c r="J85910" t="s">
        <v>16</v>
      </c>
      <c r="K85910" t="s">
        <v>16</v>
      </c>
      <c r="L85910">
        <v>132</v>
      </c>
      <c r="M85910" t="s">
        <v>16</v>
      </c>
      <c r="N85910" t="s">
        <v>16</v>
      </c>
      <c r="O85910" t="s">
        <v>16</v>
      </c>
    </row>
    <row r="85911" spans="1:15" x14ac:dyDescent="0.35">
      <c r="A85911">
        <v>114</v>
      </c>
      <c r="B85911" t="s">
        <v>14</v>
      </c>
      <c r="C85911" t="s">
        <v>28</v>
      </c>
      <c r="D85911">
        <v>88101</v>
      </c>
      <c r="E85911" s="1">
        <v>43990.345671296294</v>
      </c>
      <c r="F85911">
        <v>0</v>
      </c>
      <c r="G85911" t="s">
        <v>16</v>
      </c>
      <c r="H85911" t="s">
        <v>16</v>
      </c>
      <c r="I85911">
        <v>4.3999999999999997E-2</v>
      </c>
      <c r="J85911" t="s">
        <v>16</v>
      </c>
      <c r="K85911" t="s">
        <v>16</v>
      </c>
      <c r="L85911">
        <v>105</v>
      </c>
      <c r="M85911" t="s">
        <v>17</v>
      </c>
      <c r="N85911" t="s">
        <v>16</v>
      </c>
      <c r="O85911" t="s">
        <v>16</v>
      </c>
    </row>
    <row r="85912" spans="1:15" x14ac:dyDescent="0.35">
      <c r="A85912">
        <v>115</v>
      </c>
      <c r="B85912" t="s">
        <v>14</v>
      </c>
      <c r="C85912" t="s">
        <v>28</v>
      </c>
      <c r="D85912">
        <v>187025</v>
      </c>
      <c r="E85912" s="1">
        <v>43990.345671296294</v>
      </c>
      <c r="F85912">
        <v>0.50117647647857666</v>
      </c>
      <c r="G85912" t="s">
        <v>16</v>
      </c>
      <c r="H85912" t="s">
        <v>16</v>
      </c>
      <c r="J85912" t="s">
        <v>16</v>
      </c>
      <c r="K85912" t="s">
        <v>16</v>
      </c>
      <c r="L85912">
        <v>132</v>
      </c>
      <c r="M85912" t="s">
        <v>16</v>
      </c>
      <c r="N85912" t="s">
        <v>16</v>
      </c>
      <c r="O85912" t="s">
        <v>16</v>
      </c>
    </row>
    <row r="85913" spans="1:15" x14ac:dyDescent="0.35">
      <c r="A85913">
        <v>116</v>
      </c>
      <c r="B85913" t="s">
        <v>14</v>
      </c>
      <c r="C85913" t="s">
        <v>28</v>
      </c>
      <c r="D85913">
        <v>68110</v>
      </c>
      <c r="E85913" s="1">
        <v>43990.345671296294</v>
      </c>
      <c r="F85913">
        <v>42.990768432617188</v>
      </c>
      <c r="G85913" t="s">
        <v>16</v>
      </c>
      <c r="H85913" t="s">
        <v>16</v>
      </c>
      <c r="J85913" t="s">
        <v>16</v>
      </c>
      <c r="K85913" t="s">
        <v>16</v>
      </c>
      <c r="L85913">
        <v>19</v>
      </c>
      <c r="M85913" t="s">
        <v>16</v>
      </c>
      <c r="N85913" t="s">
        <v>16</v>
      </c>
      <c r="O85913" t="s">
        <v>16</v>
      </c>
    </row>
    <row r="85914" spans="1:15" x14ac:dyDescent="0.35">
      <c r="A85914">
        <v>117</v>
      </c>
      <c r="B85914" t="s">
        <v>14</v>
      </c>
      <c r="C85914" t="s">
        <v>28</v>
      </c>
      <c r="D85914">
        <v>62101</v>
      </c>
      <c r="E85914" s="1">
        <v>43990.345671296294</v>
      </c>
      <c r="F85914">
        <v>17.814144134521484</v>
      </c>
      <c r="G85914" t="s">
        <v>16</v>
      </c>
      <c r="H85914" t="s">
        <v>16</v>
      </c>
      <c r="J85914" t="s">
        <v>16</v>
      </c>
      <c r="K85914" t="s">
        <v>16</v>
      </c>
      <c r="L85914">
        <v>17</v>
      </c>
      <c r="M85914" t="s">
        <v>16</v>
      </c>
      <c r="N85914" t="s">
        <v>16</v>
      </c>
      <c r="O85914" t="s">
        <v>16</v>
      </c>
    </row>
    <row r="85915" spans="1:15" x14ac:dyDescent="0.35">
      <c r="A85915">
        <v>118</v>
      </c>
      <c r="B85915" t="s">
        <v>14</v>
      </c>
      <c r="C85915" t="s">
        <v>28</v>
      </c>
      <c r="D85915">
        <v>43104</v>
      </c>
      <c r="E85915" s="1">
        <v>43990.345671296294</v>
      </c>
      <c r="F85915">
        <v>94</v>
      </c>
      <c r="G85915" t="s">
        <v>16</v>
      </c>
      <c r="H85915" t="s">
        <v>16</v>
      </c>
      <c r="J85915" t="s">
        <v>16</v>
      </c>
      <c r="K85915" t="s">
        <v>16</v>
      </c>
      <c r="L85915">
        <v>7</v>
      </c>
      <c r="M85915" t="s">
        <v>16</v>
      </c>
      <c r="N85915" t="s">
        <v>16</v>
      </c>
      <c r="O85915" t="s">
        <v>16</v>
      </c>
    </row>
    <row r="85916" spans="1:15" x14ac:dyDescent="0.35">
      <c r="A85916">
        <v>139</v>
      </c>
      <c r="B85916" t="s">
        <v>14</v>
      </c>
      <c r="C85916" t="s">
        <v>31</v>
      </c>
      <c r="D85916">
        <v>42602</v>
      </c>
      <c r="E85916" s="1">
        <v>43990.345405092594</v>
      </c>
      <c r="F85916">
        <v>-0.24925708770751953</v>
      </c>
      <c r="G85916" t="s">
        <v>16</v>
      </c>
      <c r="H85916" t="s">
        <v>16</v>
      </c>
      <c r="I85916">
        <v>0</v>
      </c>
      <c r="J85916" t="s">
        <v>16</v>
      </c>
      <c r="K85916" t="s">
        <v>16</v>
      </c>
      <c r="L85916">
        <v>8</v>
      </c>
      <c r="M85916" t="s">
        <v>17</v>
      </c>
      <c r="N85916" t="s">
        <v>16</v>
      </c>
      <c r="O85916" t="s">
        <v>16</v>
      </c>
    </row>
    <row r="85917" spans="1:15" x14ac:dyDescent="0.35">
      <c r="A85917">
        <v>140</v>
      </c>
      <c r="B85917" t="s">
        <v>14</v>
      </c>
      <c r="C85917" t="s">
        <v>31</v>
      </c>
      <c r="D85917">
        <v>85101</v>
      </c>
      <c r="E85917" s="1">
        <v>43990.345405092594</v>
      </c>
      <c r="F85917">
        <v>2.8823528289794922</v>
      </c>
      <c r="G85917" t="s">
        <v>16</v>
      </c>
      <c r="H85917" t="s">
        <v>16</v>
      </c>
      <c r="J85917" t="s">
        <v>16</v>
      </c>
      <c r="K85917" t="s">
        <v>16</v>
      </c>
      <c r="L85917">
        <v>105</v>
      </c>
      <c r="M85917" t="s">
        <v>16</v>
      </c>
      <c r="N85917" t="s">
        <v>16</v>
      </c>
      <c r="O85917" t="s">
        <v>16</v>
      </c>
    </row>
    <row r="85918" spans="1:15" x14ac:dyDescent="0.35">
      <c r="A85918">
        <v>141</v>
      </c>
      <c r="B85918" t="s">
        <v>14</v>
      </c>
      <c r="C85918" t="s">
        <v>31</v>
      </c>
      <c r="D85918">
        <v>187100</v>
      </c>
      <c r="E85918" s="1">
        <v>43990.345405092594</v>
      </c>
      <c r="F85918">
        <v>1.2882353067398071</v>
      </c>
      <c r="G85918" t="s">
        <v>16</v>
      </c>
      <c r="H85918" t="s">
        <v>16</v>
      </c>
      <c r="J85918" t="s">
        <v>16</v>
      </c>
      <c r="K85918" t="s">
        <v>16</v>
      </c>
      <c r="L85918">
        <v>132</v>
      </c>
      <c r="M85918" t="s">
        <v>16</v>
      </c>
      <c r="N85918" t="s">
        <v>16</v>
      </c>
      <c r="O85918" t="s">
        <v>16</v>
      </c>
    </row>
    <row r="85919" spans="1:15" x14ac:dyDescent="0.35">
      <c r="A85919">
        <v>142</v>
      </c>
      <c r="B85919" t="s">
        <v>14</v>
      </c>
      <c r="C85919" t="s">
        <v>31</v>
      </c>
      <c r="D85919">
        <v>189101</v>
      </c>
      <c r="E85919" s="1">
        <v>43990.345405092594</v>
      </c>
      <c r="F85919">
        <v>0</v>
      </c>
      <c r="G85919" t="s">
        <v>16</v>
      </c>
      <c r="H85919" t="s">
        <v>16</v>
      </c>
      <c r="J85919" t="s">
        <v>16</v>
      </c>
      <c r="K85919" t="s">
        <v>16</v>
      </c>
      <c r="L85919">
        <v>105</v>
      </c>
      <c r="M85919" t="s">
        <v>16</v>
      </c>
      <c r="N85919" t="s">
        <v>16</v>
      </c>
      <c r="O85919" t="s">
        <v>16</v>
      </c>
    </row>
    <row r="85920" spans="1:15" x14ac:dyDescent="0.35">
      <c r="A85920">
        <v>143</v>
      </c>
      <c r="B85920" t="s">
        <v>14</v>
      </c>
      <c r="C85920" t="s">
        <v>31</v>
      </c>
      <c r="D85920">
        <v>187010</v>
      </c>
      <c r="E85920" s="1">
        <v>43990.345405092594</v>
      </c>
      <c r="F85920">
        <v>1.2141177654266357</v>
      </c>
      <c r="G85920" t="s">
        <v>16</v>
      </c>
      <c r="H85920" t="s">
        <v>16</v>
      </c>
      <c r="J85920" t="s">
        <v>16</v>
      </c>
      <c r="K85920" t="s">
        <v>16</v>
      </c>
      <c r="L85920">
        <v>132</v>
      </c>
      <c r="M85920" t="s">
        <v>16</v>
      </c>
      <c r="N85920" t="s">
        <v>16</v>
      </c>
      <c r="O85920" t="s">
        <v>16</v>
      </c>
    </row>
    <row r="85921" spans="1:15" x14ac:dyDescent="0.35">
      <c r="A85921">
        <v>144</v>
      </c>
      <c r="B85921" t="s">
        <v>14</v>
      </c>
      <c r="C85921" t="s">
        <v>31</v>
      </c>
      <c r="D85921">
        <v>88101</v>
      </c>
      <c r="E85921" s="1">
        <v>43990.345405092594</v>
      </c>
      <c r="F85921">
        <v>0.47058823704719543</v>
      </c>
      <c r="G85921" t="s">
        <v>16</v>
      </c>
      <c r="H85921" t="s">
        <v>16</v>
      </c>
      <c r="I85921">
        <v>0.30517647156119349</v>
      </c>
      <c r="J85921" t="s">
        <v>16</v>
      </c>
      <c r="K85921" t="s">
        <v>16</v>
      </c>
      <c r="L85921">
        <v>105</v>
      </c>
      <c r="M85921" t="s">
        <v>17</v>
      </c>
      <c r="N85921" t="s">
        <v>16</v>
      </c>
      <c r="O85921" t="s">
        <v>16</v>
      </c>
    </row>
    <row r="85922" spans="1:15" x14ac:dyDescent="0.35">
      <c r="A85922">
        <v>145</v>
      </c>
      <c r="B85922" t="s">
        <v>14</v>
      </c>
      <c r="C85922" t="s">
        <v>31</v>
      </c>
      <c r="D85922">
        <v>187025</v>
      </c>
      <c r="E85922" s="1">
        <v>43990.345405092594</v>
      </c>
      <c r="F85922">
        <v>1.2447059154510498</v>
      </c>
      <c r="G85922" t="s">
        <v>16</v>
      </c>
      <c r="H85922" t="s">
        <v>16</v>
      </c>
      <c r="J85922" t="s">
        <v>16</v>
      </c>
      <c r="K85922" t="s">
        <v>16</v>
      </c>
      <c r="L85922">
        <v>132</v>
      </c>
      <c r="M85922" t="s">
        <v>16</v>
      </c>
      <c r="N85922" t="s">
        <v>16</v>
      </c>
      <c r="O85922" t="s">
        <v>16</v>
      </c>
    </row>
    <row r="85923" spans="1:15" x14ac:dyDescent="0.35">
      <c r="A85923">
        <v>146</v>
      </c>
      <c r="B85923" t="s">
        <v>14</v>
      </c>
      <c r="C85923" t="s">
        <v>31</v>
      </c>
      <c r="D85923">
        <v>68110</v>
      </c>
      <c r="E85923" s="1">
        <v>43990.345405092594</v>
      </c>
      <c r="F85923">
        <v>44.634166717529297</v>
      </c>
      <c r="G85923" t="s">
        <v>16</v>
      </c>
      <c r="H85923" t="s">
        <v>16</v>
      </c>
      <c r="J85923" t="s">
        <v>16</v>
      </c>
      <c r="K85923" t="s">
        <v>16</v>
      </c>
      <c r="L85923">
        <v>19</v>
      </c>
      <c r="M85923" t="s">
        <v>16</v>
      </c>
      <c r="N85923" t="s">
        <v>16</v>
      </c>
      <c r="O85923" t="s">
        <v>16</v>
      </c>
    </row>
    <row r="85924" spans="1:15" x14ac:dyDescent="0.35">
      <c r="A85924">
        <v>147</v>
      </c>
      <c r="B85924" t="s">
        <v>14</v>
      </c>
      <c r="C85924" t="s">
        <v>31</v>
      </c>
      <c r="D85924">
        <v>62101</v>
      </c>
      <c r="E85924" s="1">
        <v>43990.345405092594</v>
      </c>
      <c r="F85924">
        <v>17.392234802246094</v>
      </c>
      <c r="G85924" t="s">
        <v>16</v>
      </c>
      <c r="H85924" t="s">
        <v>16</v>
      </c>
      <c r="J85924" t="s">
        <v>16</v>
      </c>
      <c r="K85924" t="s">
        <v>16</v>
      </c>
      <c r="L85924">
        <v>17</v>
      </c>
      <c r="M85924" t="s">
        <v>16</v>
      </c>
      <c r="N85924" t="s">
        <v>16</v>
      </c>
      <c r="O85924" t="s">
        <v>16</v>
      </c>
    </row>
    <row r="85925" spans="1:15" x14ac:dyDescent="0.35">
      <c r="A85925">
        <v>148</v>
      </c>
      <c r="B85925" t="s">
        <v>14</v>
      </c>
      <c r="C85925" t="s">
        <v>31</v>
      </c>
      <c r="D85925">
        <v>43104</v>
      </c>
      <c r="E85925" s="1">
        <v>43990.345405092594</v>
      </c>
      <c r="F85925">
        <v>100</v>
      </c>
      <c r="G85925" t="s">
        <v>16</v>
      </c>
      <c r="H85925" t="s">
        <v>16</v>
      </c>
      <c r="J85925" t="s">
        <v>16</v>
      </c>
      <c r="K85925" t="s">
        <v>16</v>
      </c>
      <c r="L85925">
        <v>7</v>
      </c>
      <c r="M85925" t="s">
        <v>16</v>
      </c>
      <c r="N85925" t="s">
        <v>16</v>
      </c>
      <c r="O85925" t="s">
        <v>16</v>
      </c>
    </row>
    <row r="85926" spans="1:15" x14ac:dyDescent="0.35">
      <c r="A85926">
        <v>149</v>
      </c>
      <c r="B85926" t="s">
        <v>14</v>
      </c>
      <c r="C85926" t="s">
        <v>32</v>
      </c>
      <c r="D85926">
        <v>42602</v>
      </c>
      <c r="E85926" s="1">
        <v>43990.344884259262</v>
      </c>
      <c r="F85926">
        <v>-6.2766198073493022</v>
      </c>
      <c r="G85926" t="s">
        <v>16</v>
      </c>
      <c r="H85926" t="s">
        <v>16</v>
      </c>
      <c r="I85926">
        <v>0.79752419265069818</v>
      </c>
      <c r="J85926" t="s">
        <v>16</v>
      </c>
      <c r="K85926" t="s">
        <v>16</v>
      </c>
      <c r="L85926">
        <v>8</v>
      </c>
      <c r="M85926" t="s">
        <v>17</v>
      </c>
      <c r="N85926" t="s">
        <v>16</v>
      </c>
      <c r="O85926" t="s">
        <v>16</v>
      </c>
    </row>
    <row r="85927" spans="1:15" x14ac:dyDescent="0.35">
      <c r="A85927">
        <v>150</v>
      </c>
      <c r="B85927" t="s">
        <v>14</v>
      </c>
      <c r="C85927" t="s">
        <v>32</v>
      </c>
      <c r="D85927">
        <v>85101</v>
      </c>
      <c r="E85927" s="1">
        <v>43990.344884259262</v>
      </c>
      <c r="F85927">
        <v>1.8823529481887817</v>
      </c>
      <c r="G85927" t="s">
        <v>16</v>
      </c>
      <c r="H85927" t="s">
        <v>16</v>
      </c>
      <c r="J85927" t="s">
        <v>16</v>
      </c>
      <c r="K85927" t="s">
        <v>16</v>
      </c>
      <c r="L85927">
        <v>105</v>
      </c>
      <c r="M85927" t="s">
        <v>16</v>
      </c>
      <c r="N85927" t="s">
        <v>16</v>
      </c>
      <c r="O85927" t="s">
        <v>16</v>
      </c>
    </row>
    <row r="85928" spans="1:15" x14ac:dyDescent="0.35">
      <c r="A85928">
        <v>151</v>
      </c>
      <c r="B85928" t="s">
        <v>14</v>
      </c>
      <c r="C85928" t="s">
        <v>32</v>
      </c>
      <c r="D85928">
        <v>187100</v>
      </c>
      <c r="E85928" s="1">
        <v>43990.344884259262</v>
      </c>
      <c r="F85928">
        <v>0.63235288858413696</v>
      </c>
      <c r="G85928" t="s">
        <v>16</v>
      </c>
      <c r="H85928" t="s">
        <v>16</v>
      </c>
      <c r="J85928" t="s">
        <v>16</v>
      </c>
      <c r="K85928" t="s">
        <v>16</v>
      </c>
      <c r="L85928">
        <v>132</v>
      </c>
      <c r="M85928" t="s">
        <v>16</v>
      </c>
      <c r="N85928" t="s">
        <v>16</v>
      </c>
      <c r="O85928" t="s">
        <v>16</v>
      </c>
    </row>
    <row r="85929" spans="1:15" x14ac:dyDescent="0.35">
      <c r="A85929">
        <v>152</v>
      </c>
      <c r="B85929" t="s">
        <v>14</v>
      </c>
      <c r="C85929" t="s">
        <v>32</v>
      </c>
      <c r="D85929">
        <v>189101</v>
      </c>
      <c r="E85929" s="1">
        <v>43990.344884259262</v>
      </c>
      <c r="F85929">
        <v>0</v>
      </c>
      <c r="G85929" t="s">
        <v>16</v>
      </c>
      <c r="H85929" t="s">
        <v>16</v>
      </c>
      <c r="J85929" t="s">
        <v>16</v>
      </c>
      <c r="K85929" t="s">
        <v>16</v>
      </c>
      <c r="L85929">
        <v>105</v>
      </c>
      <c r="M85929" t="s">
        <v>16</v>
      </c>
      <c r="N85929" t="s">
        <v>16</v>
      </c>
      <c r="O85929" t="s">
        <v>16</v>
      </c>
    </row>
    <row r="85930" spans="1:15" x14ac:dyDescent="0.35">
      <c r="A85930">
        <v>153</v>
      </c>
      <c r="B85930" t="s">
        <v>14</v>
      </c>
      <c r="C85930" t="s">
        <v>32</v>
      </c>
      <c r="D85930">
        <v>187010</v>
      </c>
      <c r="E85930" s="1">
        <v>43990.344884259262</v>
      </c>
      <c r="F85930">
        <v>0.58294117450714111</v>
      </c>
      <c r="G85930" t="s">
        <v>16</v>
      </c>
      <c r="H85930" t="s">
        <v>16</v>
      </c>
      <c r="J85930" t="s">
        <v>16</v>
      </c>
      <c r="K85930" t="s">
        <v>16</v>
      </c>
      <c r="L85930">
        <v>132</v>
      </c>
      <c r="M85930" t="s">
        <v>16</v>
      </c>
      <c r="N85930" t="s">
        <v>16</v>
      </c>
      <c r="O85930" t="s">
        <v>16</v>
      </c>
    </row>
    <row r="85931" spans="1:15" x14ac:dyDescent="0.35">
      <c r="A85931">
        <v>154</v>
      </c>
      <c r="B85931" t="s">
        <v>14</v>
      </c>
      <c r="C85931" t="s">
        <v>32</v>
      </c>
      <c r="D85931">
        <v>88101</v>
      </c>
      <c r="E85931" s="1">
        <v>43990.344884259262</v>
      </c>
      <c r="F85931">
        <v>0</v>
      </c>
      <c r="G85931" t="s">
        <v>16</v>
      </c>
      <c r="H85931" t="s">
        <v>16</v>
      </c>
      <c r="I85931">
        <v>4.3999999999999997E-2</v>
      </c>
      <c r="J85931" t="s">
        <v>16</v>
      </c>
      <c r="K85931" t="s">
        <v>16</v>
      </c>
      <c r="L85931">
        <v>105</v>
      </c>
      <c r="M85931" t="s">
        <v>17</v>
      </c>
      <c r="N85931" t="s">
        <v>16</v>
      </c>
      <c r="O85931" t="s">
        <v>16</v>
      </c>
    </row>
    <row r="85932" spans="1:15" x14ac:dyDescent="0.35">
      <c r="A85932">
        <v>155</v>
      </c>
      <c r="B85932" t="s">
        <v>14</v>
      </c>
      <c r="C85932" t="s">
        <v>32</v>
      </c>
      <c r="D85932">
        <v>187025</v>
      </c>
      <c r="E85932" s="1">
        <v>43990.344884259262</v>
      </c>
      <c r="F85932">
        <v>0.60411763191223145</v>
      </c>
      <c r="G85932" t="s">
        <v>16</v>
      </c>
      <c r="H85932" t="s">
        <v>16</v>
      </c>
      <c r="J85932" t="s">
        <v>16</v>
      </c>
      <c r="K85932" t="s">
        <v>16</v>
      </c>
      <c r="L85932">
        <v>132</v>
      </c>
      <c r="M85932" t="s">
        <v>16</v>
      </c>
      <c r="N85932" t="s">
        <v>16</v>
      </c>
      <c r="O85932" t="s">
        <v>16</v>
      </c>
    </row>
    <row r="85933" spans="1:15" x14ac:dyDescent="0.35">
      <c r="A85933">
        <v>156</v>
      </c>
      <c r="B85933" t="s">
        <v>14</v>
      </c>
      <c r="C85933" t="s">
        <v>32</v>
      </c>
      <c r="D85933">
        <v>68110</v>
      </c>
      <c r="E85933" s="1">
        <v>43990.344884259262</v>
      </c>
      <c r="F85933">
        <v>44.07568359375</v>
      </c>
      <c r="G85933" t="s">
        <v>16</v>
      </c>
      <c r="H85933" t="s">
        <v>16</v>
      </c>
      <c r="J85933" t="s">
        <v>16</v>
      </c>
      <c r="K85933" t="s">
        <v>16</v>
      </c>
      <c r="L85933">
        <v>19</v>
      </c>
      <c r="M85933" t="s">
        <v>16</v>
      </c>
      <c r="N85933" t="s">
        <v>16</v>
      </c>
      <c r="O85933" t="s">
        <v>16</v>
      </c>
    </row>
    <row r="85934" spans="1:15" x14ac:dyDescent="0.35">
      <c r="A85934">
        <v>157</v>
      </c>
      <c r="B85934" t="s">
        <v>14</v>
      </c>
      <c r="C85934" t="s">
        <v>32</v>
      </c>
      <c r="D85934">
        <v>62101</v>
      </c>
      <c r="E85934" s="1">
        <v>43990.344884259262</v>
      </c>
      <c r="F85934">
        <v>17.109176635742188</v>
      </c>
      <c r="G85934" t="s">
        <v>16</v>
      </c>
      <c r="H85934" t="s">
        <v>16</v>
      </c>
      <c r="J85934" t="s">
        <v>16</v>
      </c>
      <c r="K85934" t="s">
        <v>16</v>
      </c>
      <c r="L85934">
        <v>17</v>
      </c>
      <c r="M85934" t="s">
        <v>16</v>
      </c>
      <c r="N85934" t="s">
        <v>16</v>
      </c>
      <c r="O85934" t="s">
        <v>16</v>
      </c>
    </row>
    <row r="85935" spans="1:15" x14ac:dyDescent="0.35">
      <c r="A85935">
        <v>158</v>
      </c>
      <c r="B85935" t="s">
        <v>14</v>
      </c>
      <c r="C85935" t="s">
        <v>32</v>
      </c>
      <c r="D85935">
        <v>43104</v>
      </c>
      <c r="E85935" s="1">
        <v>43990.344884259262</v>
      </c>
      <c r="F85935">
        <v>86</v>
      </c>
      <c r="G85935" t="s">
        <v>16</v>
      </c>
      <c r="H85935" t="s">
        <v>16</v>
      </c>
      <c r="J85935" t="s">
        <v>16</v>
      </c>
      <c r="K85935" t="s">
        <v>16</v>
      </c>
      <c r="L85935">
        <v>7</v>
      </c>
      <c r="M85935" t="s">
        <v>16</v>
      </c>
      <c r="N85935" t="s">
        <v>16</v>
      </c>
      <c r="O85935" t="s">
        <v>16</v>
      </c>
    </row>
    <row r="85936" spans="1:15" x14ac:dyDescent="0.35">
      <c r="A85936">
        <v>31</v>
      </c>
      <c r="B85936" t="s">
        <v>14</v>
      </c>
      <c r="C85936" t="s">
        <v>20</v>
      </c>
      <c r="D85936">
        <v>42602</v>
      </c>
      <c r="E85936" s="1">
        <v>43990.344305555554</v>
      </c>
      <c r="F85936">
        <v>-8.0267910736972166</v>
      </c>
      <c r="G85936" t="s">
        <v>16</v>
      </c>
      <c r="H85936" t="s">
        <v>16</v>
      </c>
      <c r="I85936">
        <v>0</v>
      </c>
      <c r="J85936" t="s">
        <v>16</v>
      </c>
      <c r="K85936" t="s">
        <v>16</v>
      </c>
      <c r="L85936">
        <v>8</v>
      </c>
      <c r="M85936" t="s">
        <v>17</v>
      </c>
      <c r="N85936" t="s">
        <v>16</v>
      </c>
      <c r="O85936" t="s">
        <v>16</v>
      </c>
    </row>
    <row r="85937" spans="1:15" x14ac:dyDescent="0.35">
      <c r="A85937">
        <v>32</v>
      </c>
      <c r="B85937" t="s">
        <v>14</v>
      </c>
      <c r="C85937" t="s">
        <v>20</v>
      </c>
      <c r="D85937">
        <v>85101</v>
      </c>
      <c r="E85937" s="1">
        <v>43990.344305555554</v>
      </c>
      <c r="F85937">
        <v>1.6666667461395264</v>
      </c>
      <c r="G85937" t="s">
        <v>16</v>
      </c>
      <c r="H85937" t="s">
        <v>16</v>
      </c>
      <c r="J85937" t="s">
        <v>16</v>
      </c>
      <c r="K85937" t="s">
        <v>16</v>
      </c>
      <c r="L85937">
        <v>105</v>
      </c>
      <c r="M85937" t="s">
        <v>16</v>
      </c>
      <c r="N85937" t="s">
        <v>16</v>
      </c>
      <c r="O85937" t="s">
        <v>16</v>
      </c>
    </row>
    <row r="85938" spans="1:15" x14ac:dyDescent="0.35">
      <c r="A85938">
        <v>33</v>
      </c>
      <c r="B85938" t="s">
        <v>14</v>
      </c>
      <c r="C85938" t="s">
        <v>20</v>
      </c>
      <c r="D85938">
        <v>187100</v>
      </c>
      <c r="E85938" s="1">
        <v>43990.344305555554</v>
      </c>
      <c r="F85938">
        <v>0.74857151508331299</v>
      </c>
      <c r="G85938" t="s">
        <v>16</v>
      </c>
      <c r="H85938" t="s">
        <v>16</v>
      </c>
      <c r="J85938" t="s">
        <v>16</v>
      </c>
      <c r="K85938" t="s">
        <v>16</v>
      </c>
      <c r="L85938">
        <v>132</v>
      </c>
      <c r="M85938" t="s">
        <v>16</v>
      </c>
      <c r="N85938" t="s">
        <v>16</v>
      </c>
      <c r="O85938" t="s">
        <v>16</v>
      </c>
    </row>
    <row r="85939" spans="1:15" x14ac:dyDescent="0.35">
      <c r="A85939">
        <v>34</v>
      </c>
      <c r="B85939" t="s">
        <v>14</v>
      </c>
      <c r="C85939" t="s">
        <v>20</v>
      </c>
      <c r="D85939">
        <v>189101</v>
      </c>
      <c r="E85939" s="1">
        <v>43990.344305555554</v>
      </c>
      <c r="F85939">
        <v>0</v>
      </c>
      <c r="G85939" t="s">
        <v>16</v>
      </c>
      <c r="H85939" t="s">
        <v>16</v>
      </c>
      <c r="J85939" t="s">
        <v>16</v>
      </c>
      <c r="K85939" t="s">
        <v>16</v>
      </c>
      <c r="L85939">
        <v>105</v>
      </c>
      <c r="M85939" t="s">
        <v>16</v>
      </c>
      <c r="N85939" t="s">
        <v>16</v>
      </c>
      <c r="O85939" t="s">
        <v>16</v>
      </c>
    </row>
    <row r="85940" spans="1:15" x14ac:dyDescent="0.35">
      <c r="A85940">
        <v>35</v>
      </c>
      <c r="B85940" t="s">
        <v>14</v>
      </c>
      <c r="C85940" t="s">
        <v>20</v>
      </c>
      <c r="D85940">
        <v>187010</v>
      </c>
      <c r="E85940" s="1">
        <v>43990.344305555554</v>
      </c>
      <c r="F85940">
        <v>0.68190479278564453</v>
      </c>
      <c r="G85940" t="s">
        <v>16</v>
      </c>
      <c r="H85940" t="s">
        <v>16</v>
      </c>
      <c r="J85940" t="s">
        <v>16</v>
      </c>
      <c r="K85940" t="s">
        <v>16</v>
      </c>
      <c r="L85940">
        <v>132</v>
      </c>
      <c r="M85940" t="s">
        <v>16</v>
      </c>
      <c r="N85940" t="s">
        <v>16</v>
      </c>
      <c r="O85940" t="s">
        <v>16</v>
      </c>
    </row>
    <row r="85941" spans="1:15" x14ac:dyDescent="0.35">
      <c r="A85941">
        <v>36</v>
      </c>
      <c r="B85941" t="s">
        <v>14</v>
      </c>
      <c r="C85941" t="s">
        <v>20</v>
      </c>
      <c r="D85941">
        <v>88101</v>
      </c>
      <c r="E85941" s="1">
        <v>43990.344305555554</v>
      </c>
      <c r="F85941">
        <v>0</v>
      </c>
      <c r="G85941" t="s">
        <v>16</v>
      </c>
      <c r="H85941" t="s">
        <v>16</v>
      </c>
      <c r="I85941">
        <v>4.3999999999999997E-2</v>
      </c>
      <c r="J85941" t="s">
        <v>16</v>
      </c>
      <c r="K85941" t="s">
        <v>16</v>
      </c>
      <c r="L85941">
        <v>105</v>
      </c>
      <c r="M85941" t="s">
        <v>17</v>
      </c>
      <c r="N85941" t="s">
        <v>16</v>
      </c>
      <c r="O85941" t="s">
        <v>16</v>
      </c>
    </row>
    <row r="85942" spans="1:15" x14ac:dyDescent="0.35">
      <c r="A85942">
        <v>37</v>
      </c>
      <c r="B85942" t="s">
        <v>14</v>
      </c>
      <c r="C85942" t="s">
        <v>20</v>
      </c>
      <c r="D85942">
        <v>187025</v>
      </c>
      <c r="E85942" s="1">
        <v>43990.344305555554</v>
      </c>
      <c r="F85942">
        <v>0.724761962890625</v>
      </c>
      <c r="G85942" t="s">
        <v>16</v>
      </c>
      <c r="H85942" t="s">
        <v>16</v>
      </c>
      <c r="J85942" t="s">
        <v>16</v>
      </c>
      <c r="K85942" t="s">
        <v>16</v>
      </c>
      <c r="L85942">
        <v>132</v>
      </c>
      <c r="M85942" t="s">
        <v>16</v>
      </c>
      <c r="N85942" t="s">
        <v>16</v>
      </c>
      <c r="O85942" t="s">
        <v>16</v>
      </c>
    </row>
    <row r="85943" spans="1:15" x14ac:dyDescent="0.35">
      <c r="A85943">
        <v>38</v>
      </c>
      <c r="B85943" t="s">
        <v>14</v>
      </c>
      <c r="C85943" t="s">
        <v>20</v>
      </c>
      <c r="D85943">
        <v>68110</v>
      </c>
      <c r="E85943" s="1">
        <v>43990.344305555554</v>
      </c>
      <c r="F85943">
        <v>46.041046142578125</v>
      </c>
      <c r="G85943" t="s">
        <v>16</v>
      </c>
      <c r="H85943" t="s">
        <v>16</v>
      </c>
      <c r="J85943" t="s">
        <v>16</v>
      </c>
      <c r="K85943" t="s">
        <v>16</v>
      </c>
      <c r="L85943">
        <v>19</v>
      </c>
      <c r="M85943" t="s">
        <v>16</v>
      </c>
      <c r="N85943" t="s">
        <v>16</v>
      </c>
      <c r="O85943" t="s">
        <v>16</v>
      </c>
    </row>
    <row r="85944" spans="1:15" x14ac:dyDescent="0.35">
      <c r="A85944">
        <v>39</v>
      </c>
      <c r="B85944" t="s">
        <v>14</v>
      </c>
      <c r="C85944" t="s">
        <v>20</v>
      </c>
      <c r="D85944">
        <v>62101</v>
      </c>
      <c r="E85944" s="1">
        <v>43990.344305555554</v>
      </c>
      <c r="F85944">
        <v>16.772716522216797</v>
      </c>
      <c r="G85944" t="s">
        <v>16</v>
      </c>
      <c r="H85944" t="s">
        <v>16</v>
      </c>
      <c r="J85944" t="s">
        <v>16</v>
      </c>
      <c r="K85944" t="s">
        <v>16</v>
      </c>
      <c r="L85944">
        <v>17</v>
      </c>
      <c r="M85944" t="s">
        <v>16</v>
      </c>
      <c r="N85944" t="s">
        <v>16</v>
      </c>
      <c r="O85944" t="s">
        <v>16</v>
      </c>
    </row>
    <row r="85945" spans="1:15" x14ac:dyDescent="0.35">
      <c r="A85945">
        <v>40</v>
      </c>
      <c r="B85945" t="s">
        <v>14</v>
      </c>
      <c r="C85945" t="s">
        <v>20</v>
      </c>
      <c r="D85945">
        <v>43104</v>
      </c>
      <c r="E85945" s="1">
        <v>43990.344305555554</v>
      </c>
      <c r="F85945">
        <v>71</v>
      </c>
      <c r="G85945" t="s">
        <v>16</v>
      </c>
      <c r="H85945" t="s">
        <v>16</v>
      </c>
      <c r="J85945" t="s">
        <v>16</v>
      </c>
      <c r="K85945" t="s">
        <v>16</v>
      </c>
      <c r="L85945">
        <v>7</v>
      </c>
      <c r="M85945" t="s">
        <v>16</v>
      </c>
      <c r="N85945" t="s">
        <v>16</v>
      </c>
      <c r="O85945" t="s">
        <v>16</v>
      </c>
    </row>
    <row r="85946" spans="1:15" x14ac:dyDescent="0.35">
      <c r="A85946">
        <v>89</v>
      </c>
      <c r="B85946" t="s">
        <v>14</v>
      </c>
      <c r="C85946" t="s">
        <v>26</v>
      </c>
      <c r="D85946">
        <v>42602</v>
      </c>
      <c r="E85946" s="1">
        <v>43990.342488425929</v>
      </c>
      <c r="F85946">
        <v>3.8756363866399326</v>
      </c>
      <c r="G85946" t="s">
        <v>16</v>
      </c>
      <c r="H85946" t="s">
        <v>16</v>
      </c>
      <c r="I85946">
        <v>0</v>
      </c>
      <c r="J85946" t="s">
        <v>16</v>
      </c>
      <c r="K85946" t="s">
        <v>16</v>
      </c>
      <c r="L85946">
        <v>8</v>
      </c>
      <c r="M85946" t="s">
        <v>17</v>
      </c>
      <c r="N85946" t="s">
        <v>16</v>
      </c>
      <c r="O85946" t="s">
        <v>16</v>
      </c>
    </row>
    <row r="85947" spans="1:15" x14ac:dyDescent="0.35">
      <c r="A85947">
        <v>90</v>
      </c>
      <c r="B85947" t="s">
        <v>14</v>
      </c>
      <c r="C85947" t="s">
        <v>26</v>
      </c>
      <c r="D85947">
        <v>85101</v>
      </c>
      <c r="E85947" s="1">
        <v>43990.342488425929</v>
      </c>
      <c r="F85947">
        <v>0.70588237047195435</v>
      </c>
      <c r="G85947" t="s">
        <v>16</v>
      </c>
      <c r="H85947" t="s">
        <v>16</v>
      </c>
      <c r="J85947" t="s">
        <v>16</v>
      </c>
      <c r="K85947" t="s">
        <v>16</v>
      </c>
      <c r="L85947">
        <v>105</v>
      </c>
      <c r="M85947" t="s">
        <v>16</v>
      </c>
      <c r="N85947" t="s">
        <v>16</v>
      </c>
      <c r="O85947" t="s">
        <v>16</v>
      </c>
    </row>
    <row r="85948" spans="1:15" x14ac:dyDescent="0.35">
      <c r="A85948">
        <v>91</v>
      </c>
      <c r="B85948" t="s">
        <v>14</v>
      </c>
      <c r="C85948" t="s">
        <v>26</v>
      </c>
      <c r="D85948">
        <v>187100</v>
      </c>
      <c r="E85948" s="1">
        <v>43990.342488425929</v>
      </c>
      <c r="F85948">
        <v>0.96999996900558472</v>
      </c>
      <c r="G85948" t="s">
        <v>16</v>
      </c>
      <c r="H85948" t="s">
        <v>16</v>
      </c>
      <c r="J85948" t="s">
        <v>16</v>
      </c>
      <c r="K85948" t="s">
        <v>16</v>
      </c>
      <c r="L85948">
        <v>132</v>
      </c>
      <c r="M85948" t="s">
        <v>16</v>
      </c>
      <c r="N85948" t="s">
        <v>16</v>
      </c>
      <c r="O85948" t="s">
        <v>16</v>
      </c>
    </row>
    <row r="85949" spans="1:15" x14ac:dyDescent="0.35">
      <c r="A85949">
        <v>92</v>
      </c>
      <c r="B85949" t="s">
        <v>14</v>
      </c>
      <c r="C85949" t="s">
        <v>26</v>
      </c>
      <c r="D85949">
        <v>189101</v>
      </c>
      <c r="E85949" s="1">
        <v>43990.342488425929</v>
      </c>
      <c r="F85949">
        <v>0</v>
      </c>
      <c r="G85949" t="s">
        <v>16</v>
      </c>
      <c r="H85949" t="s">
        <v>16</v>
      </c>
      <c r="J85949" t="s">
        <v>16</v>
      </c>
      <c r="K85949" t="s">
        <v>16</v>
      </c>
      <c r="L85949">
        <v>105</v>
      </c>
      <c r="M85949" t="s">
        <v>16</v>
      </c>
      <c r="N85949" t="s">
        <v>16</v>
      </c>
      <c r="O85949" t="s">
        <v>16</v>
      </c>
    </row>
    <row r="85950" spans="1:15" x14ac:dyDescent="0.35">
      <c r="A85950">
        <v>93</v>
      </c>
      <c r="B85950" t="s">
        <v>14</v>
      </c>
      <c r="C85950" t="s">
        <v>26</v>
      </c>
      <c r="D85950">
        <v>187010</v>
      </c>
      <c r="E85950" s="1">
        <v>43990.342488425929</v>
      </c>
      <c r="F85950">
        <v>0.93823534250259399</v>
      </c>
      <c r="G85950" t="s">
        <v>16</v>
      </c>
      <c r="H85950" t="s">
        <v>16</v>
      </c>
      <c r="J85950" t="s">
        <v>16</v>
      </c>
      <c r="K85950" t="s">
        <v>16</v>
      </c>
      <c r="L85950">
        <v>132</v>
      </c>
      <c r="M85950" t="s">
        <v>16</v>
      </c>
      <c r="N85950" t="s">
        <v>16</v>
      </c>
      <c r="O85950" t="s">
        <v>16</v>
      </c>
    </row>
    <row r="85951" spans="1:15" x14ac:dyDescent="0.35">
      <c r="A85951">
        <v>94</v>
      </c>
      <c r="B85951" t="s">
        <v>14</v>
      </c>
      <c r="C85951" t="s">
        <v>26</v>
      </c>
      <c r="D85951">
        <v>88101</v>
      </c>
      <c r="E85951" s="1">
        <v>43990.342488425929</v>
      </c>
      <c r="F85951">
        <v>0</v>
      </c>
      <c r="G85951" t="s">
        <v>16</v>
      </c>
      <c r="H85951" t="s">
        <v>16</v>
      </c>
      <c r="I85951">
        <v>4.3999999999999997E-2</v>
      </c>
      <c r="J85951" t="s">
        <v>16</v>
      </c>
      <c r="K85951" t="s">
        <v>16</v>
      </c>
      <c r="L85951">
        <v>105</v>
      </c>
      <c r="M85951" t="s">
        <v>17</v>
      </c>
      <c r="N85951" t="s">
        <v>16</v>
      </c>
      <c r="O85951" t="s">
        <v>16</v>
      </c>
    </row>
    <row r="85952" spans="1:15" x14ac:dyDescent="0.35">
      <c r="A85952">
        <v>95</v>
      </c>
      <c r="B85952" t="s">
        <v>14</v>
      </c>
      <c r="C85952" t="s">
        <v>26</v>
      </c>
      <c r="D85952">
        <v>187025</v>
      </c>
      <c r="E85952" s="1">
        <v>43990.342488425929</v>
      </c>
      <c r="F85952">
        <v>0.9535294771194458</v>
      </c>
      <c r="G85952" t="s">
        <v>16</v>
      </c>
      <c r="H85952" t="s">
        <v>16</v>
      </c>
      <c r="J85952" t="s">
        <v>16</v>
      </c>
      <c r="K85952" t="s">
        <v>16</v>
      </c>
      <c r="L85952">
        <v>132</v>
      </c>
      <c r="M85952" t="s">
        <v>16</v>
      </c>
      <c r="N85952" t="s">
        <v>16</v>
      </c>
      <c r="O85952" t="s">
        <v>16</v>
      </c>
    </row>
    <row r="85953" spans="1:15" x14ac:dyDescent="0.35">
      <c r="A85953">
        <v>96</v>
      </c>
      <c r="B85953" t="s">
        <v>14</v>
      </c>
      <c r="C85953" t="s">
        <v>26</v>
      </c>
      <c r="D85953">
        <v>68110</v>
      </c>
      <c r="E85953" s="1">
        <v>43990.342488425929</v>
      </c>
      <c r="F85953">
        <v>40.959793090820313</v>
      </c>
      <c r="G85953" t="s">
        <v>16</v>
      </c>
      <c r="H85953" t="s">
        <v>16</v>
      </c>
      <c r="J85953" t="s">
        <v>16</v>
      </c>
      <c r="K85953" t="s">
        <v>16</v>
      </c>
      <c r="L85953">
        <v>19</v>
      </c>
      <c r="M85953" t="s">
        <v>16</v>
      </c>
      <c r="N85953" t="s">
        <v>16</v>
      </c>
      <c r="O85953" t="s">
        <v>16</v>
      </c>
    </row>
    <row r="85954" spans="1:15" x14ac:dyDescent="0.35">
      <c r="A85954">
        <v>97</v>
      </c>
      <c r="B85954" t="s">
        <v>14</v>
      </c>
      <c r="C85954" t="s">
        <v>26</v>
      </c>
      <c r="D85954">
        <v>62101</v>
      </c>
      <c r="E85954" s="1">
        <v>43990.342488425929</v>
      </c>
      <c r="F85954">
        <v>18.756771087646484</v>
      </c>
      <c r="G85954" t="s">
        <v>16</v>
      </c>
      <c r="H85954" t="s">
        <v>16</v>
      </c>
      <c r="J85954" t="s">
        <v>16</v>
      </c>
      <c r="K85954" t="s">
        <v>16</v>
      </c>
      <c r="L85954">
        <v>17</v>
      </c>
      <c r="M85954" t="s">
        <v>16</v>
      </c>
      <c r="N85954" t="s">
        <v>16</v>
      </c>
      <c r="O85954" t="s">
        <v>16</v>
      </c>
    </row>
    <row r="85955" spans="1:15" x14ac:dyDescent="0.35">
      <c r="A85955">
        <v>98</v>
      </c>
      <c r="B85955" t="s">
        <v>14</v>
      </c>
      <c r="C85955" t="s">
        <v>26</v>
      </c>
      <c r="D85955">
        <v>43104</v>
      </c>
      <c r="E85955" s="1">
        <v>43990.342488425929</v>
      </c>
      <c r="F85955">
        <v>139</v>
      </c>
      <c r="G85955" t="s">
        <v>16</v>
      </c>
      <c r="H85955" t="s">
        <v>16</v>
      </c>
      <c r="J85955" t="s">
        <v>16</v>
      </c>
      <c r="K85955" t="s">
        <v>16</v>
      </c>
      <c r="L85955">
        <v>7</v>
      </c>
      <c r="M85955" t="s">
        <v>16</v>
      </c>
      <c r="N85955" t="s">
        <v>16</v>
      </c>
      <c r="O85955" t="s">
        <v>16</v>
      </c>
    </row>
    <row r="85956" spans="1:15" x14ac:dyDescent="0.35">
      <c r="A85956">
        <v>51</v>
      </c>
      <c r="B85956" t="s">
        <v>14</v>
      </c>
      <c r="C85956" t="s">
        <v>22</v>
      </c>
      <c r="D85956">
        <v>42602</v>
      </c>
      <c r="E85956" s="1">
        <v>43990.341620370367</v>
      </c>
      <c r="F85956">
        <v>8.0536457873457756</v>
      </c>
      <c r="G85956" t="s">
        <v>16</v>
      </c>
      <c r="H85956" t="s">
        <v>16</v>
      </c>
      <c r="I85956">
        <v>0.20753778734577555</v>
      </c>
      <c r="J85956" t="s">
        <v>16</v>
      </c>
      <c r="K85956" t="s">
        <v>16</v>
      </c>
      <c r="L85956">
        <v>8</v>
      </c>
      <c r="M85956" t="s">
        <v>17</v>
      </c>
      <c r="N85956" t="s">
        <v>16</v>
      </c>
      <c r="O85956" t="s">
        <v>16</v>
      </c>
    </row>
    <row r="85957" spans="1:15" x14ac:dyDescent="0.35">
      <c r="A85957">
        <v>52</v>
      </c>
      <c r="B85957" t="s">
        <v>14</v>
      </c>
      <c r="C85957" t="s">
        <v>22</v>
      </c>
      <c r="D85957">
        <v>85101</v>
      </c>
      <c r="E85957" s="1">
        <v>43990.341620370367</v>
      </c>
      <c r="F85957">
        <v>1.2352941036224365</v>
      </c>
      <c r="G85957" t="s">
        <v>16</v>
      </c>
      <c r="H85957" t="s">
        <v>16</v>
      </c>
      <c r="J85957" t="s">
        <v>16</v>
      </c>
      <c r="K85957" t="s">
        <v>16</v>
      </c>
      <c r="L85957">
        <v>105</v>
      </c>
      <c r="M85957" t="s">
        <v>16</v>
      </c>
      <c r="N85957" t="s">
        <v>16</v>
      </c>
      <c r="O85957" t="s">
        <v>16</v>
      </c>
    </row>
    <row r="85958" spans="1:15" x14ac:dyDescent="0.35">
      <c r="A85958">
        <v>53</v>
      </c>
      <c r="B85958" t="s">
        <v>14</v>
      </c>
      <c r="C85958" t="s">
        <v>22</v>
      </c>
      <c r="D85958">
        <v>187100</v>
      </c>
      <c r="E85958" s="1">
        <v>43990.341620370367</v>
      </c>
      <c r="F85958">
        <v>0.47941175103187561</v>
      </c>
      <c r="G85958" t="s">
        <v>16</v>
      </c>
      <c r="H85958" t="s">
        <v>16</v>
      </c>
      <c r="J85958" t="s">
        <v>16</v>
      </c>
      <c r="K85958" t="s">
        <v>16</v>
      </c>
      <c r="L85958">
        <v>132</v>
      </c>
      <c r="M85958" t="s">
        <v>16</v>
      </c>
      <c r="N85958" t="s">
        <v>16</v>
      </c>
      <c r="O85958" t="s">
        <v>16</v>
      </c>
    </row>
    <row r="85959" spans="1:15" x14ac:dyDescent="0.35">
      <c r="A85959">
        <v>54</v>
      </c>
      <c r="B85959" t="s">
        <v>14</v>
      </c>
      <c r="C85959" t="s">
        <v>22</v>
      </c>
      <c r="D85959">
        <v>189101</v>
      </c>
      <c r="E85959" s="1">
        <v>43990.341620370367</v>
      </c>
      <c r="F85959">
        <v>0</v>
      </c>
      <c r="G85959" t="s">
        <v>16</v>
      </c>
      <c r="H85959" t="s">
        <v>16</v>
      </c>
      <c r="J85959" t="s">
        <v>16</v>
      </c>
      <c r="K85959" t="s">
        <v>16</v>
      </c>
      <c r="L85959">
        <v>105</v>
      </c>
      <c r="M85959" t="s">
        <v>16</v>
      </c>
      <c r="N85959" t="s">
        <v>16</v>
      </c>
      <c r="O85959" t="s">
        <v>16</v>
      </c>
    </row>
    <row r="85960" spans="1:15" x14ac:dyDescent="0.35">
      <c r="A85960">
        <v>55</v>
      </c>
      <c r="B85960" t="s">
        <v>14</v>
      </c>
      <c r="C85960" t="s">
        <v>22</v>
      </c>
      <c r="D85960">
        <v>187010</v>
      </c>
      <c r="E85960" s="1">
        <v>43990.341620370367</v>
      </c>
      <c r="F85960">
        <v>0.45058825612068176</v>
      </c>
      <c r="G85960" t="s">
        <v>16</v>
      </c>
      <c r="H85960" t="s">
        <v>16</v>
      </c>
      <c r="J85960" t="s">
        <v>16</v>
      </c>
      <c r="K85960" t="s">
        <v>16</v>
      </c>
      <c r="L85960">
        <v>132</v>
      </c>
      <c r="M85960" t="s">
        <v>16</v>
      </c>
      <c r="N85960" t="s">
        <v>16</v>
      </c>
      <c r="O85960" t="s">
        <v>16</v>
      </c>
    </row>
    <row r="85961" spans="1:15" x14ac:dyDescent="0.35">
      <c r="A85961">
        <v>56</v>
      </c>
      <c r="B85961" t="s">
        <v>14</v>
      </c>
      <c r="C85961" t="s">
        <v>22</v>
      </c>
      <c r="D85961">
        <v>88101</v>
      </c>
      <c r="E85961" s="1">
        <v>43990.341620370367</v>
      </c>
      <c r="F85961">
        <v>0</v>
      </c>
      <c r="G85961" t="s">
        <v>16</v>
      </c>
      <c r="H85961" t="s">
        <v>16</v>
      </c>
      <c r="I85961">
        <v>4.3999999999999997E-2</v>
      </c>
      <c r="J85961" t="s">
        <v>16</v>
      </c>
      <c r="K85961" t="s">
        <v>16</v>
      </c>
      <c r="L85961">
        <v>105</v>
      </c>
      <c r="M85961" t="s">
        <v>17</v>
      </c>
      <c r="N85961" t="s">
        <v>16</v>
      </c>
      <c r="O85961" t="s">
        <v>16</v>
      </c>
    </row>
    <row r="85962" spans="1:15" x14ac:dyDescent="0.35">
      <c r="A85962">
        <v>57</v>
      </c>
      <c r="B85962" t="s">
        <v>14</v>
      </c>
      <c r="C85962" t="s">
        <v>22</v>
      </c>
      <c r="D85962">
        <v>187025</v>
      </c>
      <c r="E85962" s="1">
        <v>43990.341620370367</v>
      </c>
      <c r="F85962">
        <v>0.45529413223266602</v>
      </c>
      <c r="G85962" t="s">
        <v>16</v>
      </c>
      <c r="H85962" t="s">
        <v>16</v>
      </c>
      <c r="J85962" t="s">
        <v>16</v>
      </c>
      <c r="K85962" t="s">
        <v>16</v>
      </c>
      <c r="L85962">
        <v>132</v>
      </c>
      <c r="M85962" t="s">
        <v>16</v>
      </c>
      <c r="N85962" t="s">
        <v>16</v>
      </c>
      <c r="O85962" t="s">
        <v>16</v>
      </c>
    </row>
    <row r="85963" spans="1:15" x14ac:dyDescent="0.35">
      <c r="A85963">
        <v>58</v>
      </c>
      <c r="B85963" t="s">
        <v>14</v>
      </c>
      <c r="C85963" t="s">
        <v>22</v>
      </c>
      <c r="D85963">
        <v>68110</v>
      </c>
      <c r="E85963" s="1">
        <v>43990.341620370367</v>
      </c>
      <c r="F85963">
        <v>41.939422607421875</v>
      </c>
      <c r="G85963" t="s">
        <v>16</v>
      </c>
      <c r="H85963" t="s">
        <v>16</v>
      </c>
      <c r="J85963" t="s">
        <v>16</v>
      </c>
      <c r="K85963" t="s">
        <v>16</v>
      </c>
      <c r="L85963">
        <v>19</v>
      </c>
      <c r="M85963" t="s">
        <v>16</v>
      </c>
      <c r="N85963" t="s">
        <v>16</v>
      </c>
      <c r="O85963" t="s">
        <v>16</v>
      </c>
    </row>
    <row r="85964" spans="1:15" x14ac:dyDescent="0.35">
      <c r="A85964">
        <v>59</v>
      </c>
      <c r="B85964" t="s">
        <v>14</v>
      </c>
      <c r="C85964" t="s">
        <v>22</v>
      </c>
      <c r="D85964">
        <v>62101</v>
      </c>
      <c r="E85964" s="1">
        <v>43990.341620370367</v>
      </c>
      <c r="F85964">
        <v>18.329517364501953</v>
      </c>
      <c r="G85964" t="s">
        <v>16</v>
      </c>
      <c r="H85964" t="s">
        <v>16</v>
      </c>
      <c r="J85964" t="s">
        <v>16</v>
      </c>
      <c r="K85964" t="s">
        <v>16</v>
      </c>
      <c r="L85964">
        <v>17</v>
      </c>
      <c r="M85964" t="s">
        <v>16</v>
      </c>
      <c r="N85964" t="s">
        <v>16</v>
      </c>
      <c r="O85964" t="s">
        <v>16</v>
      </c>
    </row>
    <row r="85965" spans="1:15" x14ac:dyDescent="0.35">
      <c r="A85965">
        <v>60</v>
      </c>
      <c r="B85965" t="s">
        <v>14</v>
      </c>
      <c r="C85965" t="s">
        <v>22</v>
      </c>
      <c r="D85965">
        <v>43104</v>
      </c>
      <c r="E85965" s="1">
        <v>43990.341620370367</v>
      </c>
      <c r="F85965">
        <v>73</v>
      </c>
      <c r="G85965" t="s">
        <v>16</v>
      </c>
      <c r="H85965" t="s">
        <v>16</v>
      </c>
      <c r="J85965" t="s">
        <v>16</v>
      </c>
      <c r="K85965" t="s">
        <v>16</v>
      </c>
      <c r="L85965">
        <v>7</v>
      </c>
      <c r="M85965" t="s">
        <v>16</v>
      </c>
      <c r="N85965" t="s">
        <v>16</v>
      </c>
      <c r="O85965" t="s">
        <v>16</v>
      </c>
    </row>
    <row r="85966" spans="1:15" x14ac:dyDescent="0.35">
      <c r="A85966">
        <v>11</v>
      </c>
      <c r="B85966" t="s">
        <v>14</v>
      </c>
      <c r="C85966" t="s">
        <v>18</v>
      </c>
      <c r="D85966">
        <v>42602</v>
      </c>
      <c r="E85966" s="1">
        <v>43990.341087962966</v>
      </c>
      <c r="F85966">
        <v>-15.968429846334367</v>
      </c>
      <c r="G85966" t="s">
        <v>16</v>
      </c>
      <c r="H85966" t="s">
        <v>16</v>
      </c>
      <c r="I85966">
        <v>0</v>
      </c>
      <c r="J85966" t="s">
        <v>16</v>
      </c>
      <c r="K85966" t="s">
        <v>16</v>
      </c>
      <c r="L85966">
        <v>8</v>
      </c>
      <c r="M85966" t="s">
        <v>17</v>
      </c>
      <c r="N85966" t="s">
        <v>16</v>
      </c>
      <c r="O85966" t="s">
        <v>16</v>
      </c>
    </row>
    <row r="85967" spans="1:15" x14ac:dyDescent="0.35">
      <c r="A85967">
        <v>12</v>
      </c>
      <c r="B85967" t="s">
        <v>14</v>
      </c>
      <c r="C85967" t="s">
        <v>18</v>
      </c>
      <c r="D85967">
        <v>85101</v>
      </c>
      <c r="E85967" s="1">
        <v>43990.341087962966</v>
      </c>
      <c r="F85967">
        <v>1.7142857313156128</v>
      </c>
      <c r="G85967" t="s">
        <v>16</v>
      </c>
      <c r="H85967" t="s">
        <v>16</v>
      </c>
      <c r="J85967" t="s">
        <v>16</v>
      </c>
      <c r="K85967" t="s">
        <v>16</v>
      </c>
      <c r="L85967">
        <v>105</v>
      </c>
      <c r="M85967" t="s">
        <v>16</v>
      </c>
      <c r="N85967" t="s">
        <v>16</v>
      </c>
      <c r="O85967" t="s">
        <v>16</v>
      </c>
    </row>
    <row r="85968" spans="1:15" x14ac:dyDescent="0.35">
      <c r="A85968">
        <v>13</v>
      </c>
      <c r="B85968" t="s">
        <v>14</v>
      </c>
      <c r="C85968" t="s">
        <v>18</v>
      </c>
      <c r="D85968">
        <v>187100</v>
      </c>
      <c r="E85968" s="1">
        <v>43990.341087962966</v>
      </c>
      <c r="F85968">
        <v>0.48571428656578064</v>
      </c>
      <c r="G85968" t="s">
        <v>16</v>
      </c>
      <c r="H85968" t="s">
        <v>16</v>
      </c>
      <c r="J85968" t="s">
        <v>16</v>
      </c>
      <c r="K85968" t="s">
        <v>16</v>
      </c>
      <c r="L85968">
        <v>132</v>
      </c>
      <c r="M85968" t="s">
        <v>16</v>
      </c>
      <c r="N85968" t="s">
        <v>16</v>
      </c>
      <c r="O85968" t="s">
        <v>16</v>
      </c>
    </row>
    <row r="85969" spans="1:15" x14ac:dyDescent="0.35">
      <c r="A85969">
        <v>14</v>
      </c>
      <c r="B85969" t="s">
        <v>14</v>
      </c>
      <c r="C85969" t="s">
        <v>18</v>
      </c>
      <c r="D85969">
        <v>189101</v>
      </c>
      <c r="E85969" s="1">
        <v>43990.341087962966</v>
      </c>
      <c r="F85969">
        <v>0</v>
      </c>
      <c r="G85969" t="s">
        <v>16</v>
      </c>
      <c r="H85969" t="s">
        <v>16</v>
      </c>
      <c r="J85969" t="s">
        <v>16</v>
      </c>
      <c r="K85969" t="s">
        <v>16</v>
      </c>
      <c r="L85969">
        <v>105</v>
      </c>
      <c r="M85969" t="s">
        <v>16</v>
      </c>
      <c r="N85969" t="s">
        <v>16</v>
      </c>
      <c r="O85969" t="s">
        <v>16</v>
      </c>
    </row>
    <row r="85970" spans="1:15" x14ac:dyDescent="0.35">
      <c r="A85970">
        <v>15</v>
      </c>
      <c r="B85970" t="s">
        <v>14</v>
      </c>
      <c r="C85970" t="s">
        <v>18</v>
      </c>
      <c r="D85970">
        <v>187010</v>
      </c>
      <c r="E85970" s="1">
        <v>43990.341087962966</v>
      </c>
      <c r="F85970">
        <v>0.43142861127853394</v>
      </c>
      <c r="G85970" t="s">
        <v>16</v>
      </c>
      <c r="H85970" t="s">
        <v>16</v>
      </c>
      <c r="J85970" t="s">
        <v>16</v>
      </c>
      <c r="K85970" t="s">
        <v>16</v>
      </c>
      <c r="L85970">
        <v>132</v>
      </c>
      <c r="M85970" t="s">
        <v>16</v>
      </c>
      <c r="N85970" t="s">
        <v>16</v>
      </c>
      <c r="O85970" t="s">
        <v>16</v>
      </c>
    </row>
    <row r="85971" spans="1:15" x14ac:dyDescent="0.35">
      <c r="A85971">
        <v>16</v>
      </c>
      <c r="B85971" t="s">
        <v>14</v>
      </c>
      <c r="C85971" t="s">
        <v>18</v>
      </c>
      <c r="D85971">
        <v>88101</v>
      </c>
      <c r="E85971" s="1">
        <v>43990.341087962966</v>
      </c>
      <c r="F85971">
        <v>0</v>
      </c>
      <c r="G85971" t="s">
        <v>16</v>
      </c>
      <c r="H85971" t="s">
        <v>16</v>
      </c>
      <c r="I85971">
        <v>4.3999999999999997E-2</v>
      </c>
      <c r="J85971" t="s">
        <v>16</v>
      </c>
      <c r="K85971" t="s">
        <v>16</v>
      </c>
      <c r="L85971">
        <v>105</v>
      </c>
      <c r="M85971" t="s">
        <v>17</v>
      </c>
      <c r="N85971" t="s">
        <v>16</v>
      </c>
      <c r="O85971" t="s">
        <v>16</v>
      </c>
    </row>
    <row r="85972" spans="1:15" x14ac:dyDescent="0.35">
      <c r="A85972">
        <v>17</v>
      </c>
      <c r="B85972" t="s">
        <v>14</v>
      </c>
      <c r="C85972" t="s">
        <v>18</v>
      </c>
      <c r="D85972">
        <v>187025</v>
      </c>
      <c r="E85972" s="1">
        <v>43990.341087962966</v>
      </c>
      <c r="F85972">
        <v>0.45142856240272522</v>
      </c>
      <c r="G85972" t="s">
        <v>16</v>
      </c>
      <c r="H85972" t="s">
        <v>16</v>
      </c>
      <c r="J85972" t="s">
        <v>16</v>
      </c>
      <c r="K85972" t="s">
        <v>16</v>
      </c>
      <c r="L85972">
        <v>132</v>
      </c>
      <c r="M85972" t="s">
        <v>16</v>
      </c>
      <c r="N85972" t="s">
        <v>16</v>
      </c>
      <c r="O85972" t="s">
        <v>16</v>
      </c>
    </row>
    <row r="85973" spans="1:15" x14ac:dyDescent="0.35">
      <c r="A85973">
        <v>18</v>
      </c>
      <c r="B85973" t="s">
        <v>14</v>
      </c>
      <c r="C85973" t="s">
        <v>18</v>
      </c>
      <c r="D85973">
        <v>68110</v>
      </c>
      <c r="E85973" s="1">
        <v>43990.341087962966</v>
      </c>
      <c r="F85973">
        <v>40.369266510009766</v>
      </c>
      <c r="G85973" t="s">
        <v>16</v>
      </c>
      <c r="H85973" t="s">
        <v>16</v>
      </c>
      <c r="J85973" t="s">
        <v>16</v>
      </c>
      <c r="K85973" t="s">
        <v>16</v>
      </c>
      <c r="L85973">
        <v>19</v>
      </c>
      <c r="M85973" t="s">
        <v>16</v>
      </c>
      <c r="N85973" t="s">
        <v>16</v>
      </c>
      <c r="O85973" t="s">
        <v>16</v>
      </c>
    </row>
    <row r="85974" spans="1:15" x14ac:dyDescent="0.35">
      <c r="A85974">
        <v>19</v>
      </c>
      <c r="B85974" t="s">
        <v>14</v>
      </c>
      <c r="C85974" t="s">
        <v>18</v>
      </c>
      <c r="D85974">
        <v>62101</v>
      </c>
      <c r="E85974" s="1">
        <v>43990.341087962966</v>
      </c>
      <c r="F85974">
        <v>19.127944946289063</v>
      </c>
      <c r="G85974" t="s">
        <v>16</v>
      </c>
      <c r="H85974" t="s">
        <v>16</v>
      </c>
      <c r="J85974" t="s">
        <v>16</v>
      </c>
      <c r="K85974" t="s">
        <v>16</v>
      </c>
      <c r="L85974">
        <v>17</v>
      </c>
      <c r="M85974" t="s">
        <v>16</v>
      </c>
      <c r="N85974" t="s">
        <v>16</v>
      </c>
      <c r="O85974" t="s">
        <v>16</v>
      </c>
    </row>
    <row r="85975" spans="1:15" x14ac:dyDescent="0.35">
      <c r="A85975">
        <v>20</v>
      </c>
      <c r="B85975" t="s">
        <v>14</v>
      </c>
      <c r="C85975" t="s">
        <v>18</v>
      </c>
      <c r="D85975">
        <v>43104</v>
      </c>
      <c r="E85975" s="1">
        <v>43990.341087962966</v>
      </c>
      <c r="F85975">
        <v>168</v>
      </c>
      <c r="G85975" t="s">
        <v>16</v>
      </c>
      <c r="H85975" t="s">
        <v>16</v>
      </c>
      <c r="J85975" t="s">
        <v>16</v>
      </c>
      <c r="K85975" t="s">
        <v>16</v>
      </c>
      <c r="L85975">
        <v>7</v>
      </c>
      <c r="M85975" t="s">
        <v>16</v>
      </c>
      <c r="N85975" t="s">
        <v>16</v>
      </c>
      <c r="O85975" t="s">
        <v>16</v>
      </c>
    </row>
    <row r="85976" spans="1:15" x14ac:dyDescent="0.35">
      <c r="A85976">
        <v>1</v>
      </c>
      <c r="B85976" t="s">
        <v>14</v>
      </c>
      <c r="C85976" t="s">
        <v>15</v>
      </c>
      <c r="D85976">
        <v>42602</v>
      </c>
      <c r="E85976" s="1">
        <v>43990.340891203705</v>
      </c>
      <c r="F85976">
        <v>2.9816207799925234</v>
      </c>
      <c r="G85976" t="s">
        <v>16</v>
      </c>
      <c r="H85976" t="s">
        <v>16</v>
      </c>
      <c r="I85976">
        <v>0</v>
      </c>
      <c r="J85976" t="s">
        <v>16</v>
      </c>
      <c r="K85976" t="s">
        <v>16</v>
      </c>
      <c r="L85976">
        <v>8</v>
      </c>
      <c r="M85976" t="s">
        <v>17</v>
      </c>
      <c r="N85976" t="s">
        <v>16</v>
      </c>
      <c r="O85976" t="s">
        <v>16</v>
      </c>
    </row>
    <row r="85977" spans="1:15" x14ac:dyDescent="0.35">
      <c r="A85977">
        <v>2</v>
      </c>
      <c r="B85977" t="s">
        <v>14</v>
      </c>
      <c r="C85977" t="s">
        <v>15</v>
      </c>
      <c r="D85977">
        <v>85101</v>
      </c>
      <c r="E85977" s="1">
        <v>43990.340891203705</v>
      </c>
      <c r="F85977">
        <v>0.47058823704719543</v>
      </c>
      <c r="G85977" t="s">
        <v>16</v>
      </c>
      <c r="H85977" t="s">
        <v>16</v>
      </c>
      <c r="J85977" t="s">
        <v>16</v>
      </c>
      <c r="K85977" t="s">
        <v>16</v>
      </c>
      <c r="L85977">
        <v>105</v>
      </c>
      <c r="M85977" t="s">
        <v>16</v>
      </c>
      <c r="N85977" t="s">
        <v>16</v>
      </c>
      <c r="O85977" t="s">
        <v>16</v>
      </c>
    </row>
    <row r="85978" spans="1:15" x14ac:dyDescent="0.35">
      <c r="A85978">
        <v>3</v>
      </c>
      <c r="B85978" t="s">
        <v>14</v>
      </c>
      <c r="C85978" t="s">
        <v>15</v>
      </c>
      <c r="D85978">
        <v>187100</v>
      </c>
      <c r="E85978" s="1">
        <v>43990.340891203705</v>
      </c>
      <c r="F85978">
        <v>0.54176473617553711</v>
      </c>
      <c r="G85978" t="s">
        <v>16</v>
      </c>
      <c r="H85978" t="s">
        <v>16</v>
      </c>
      <c r="J85978" t="s">
        <v>16</v>
      </c>
      <c r="K85978" t="s">
        <v>16</v>
      </c>
      <c r="L85978">
        <v>132</v>
      </c>
      <c r="M85978" t="s">
        <v>16</v>
      </c>
      <c r="N85978" t="s">
        <v>16</v>
      </c>
      <c r="O85978" t="s">
        <v>16</v>
      </c>
    </row>
    <row r="85979" spans="1:15" x14ac:dyDescent="0.35">
      <c r="A85979">
        <v>4</v>
      </c>
      <c r="B85979" t="s">
        <v>14</v>
      </c>
      <c r="C85979" t="s">
        <v>15</v>
      </c>
      <c r="D85979">
        <v>189101</v>
      </c>
      <c r="E85979" s="1">
        <v>43990.340891203705</v>
      </c>
      <c r="F85979">
        <v>0</v>
      </c>
      <c r="G85979" t="s">
        <v>16</v>
      </c>
      <c r="H85979" t="s">
        <v>16</v>
      </c>
      <c r="J85979" t="s">
        <v>16</v>
      </c>
      <c r="K85979" t="s">
        <v>16</v>
      </c>
      <c r="L85979">
        <v>105</v>
      </c>
      <c r="M85979" t="s">
        <v>16</v>
      </c>
      <c r="N85979" t="s">
        <v>16</v>
      </c>
      <c r="O85979" t="s">
        <v>16</v>
      </c>
    </row>
    <row r="85980" spans="1:15" x14ac:dyDescent="0.35">
      <c r="A85980">
        <v>5</v>
      </c>
      <c r="B85980" t="s">
        <v>14</v>
      </c>
      <c r="C85980" t="s">
        <v>15</v>
      </c>
      <c r="D85980">
        <v>187010</v>
      </c>
      <c r="E85980" s="1">
        <v>43990.340891203705</v>
      </c>
      <c r="F85980">
        <v>0.51882350444793701</v>
      </c>
      <c r="G85980" t="s">
        <v>16</v>
      </c>
      <c r="H85980" t="s">
        <v>16</v>
      </c>
      <c r="J85980" t="s">
        <v>16</v>
      </c>
      <c r="K85980" t="s">
        <v>16</v>
      </c>
      <c r="L85980">
        <v>132</v>
      </c>
      <c r="M85980" t="s">
        <v>16</v>
      </c>
      <c r="N85980" t="s">
        <v>16</v>
      </c>
      <c r="O85980" t="s">
        <v>16</v>
      </c>
    </row>
    <row r="85981" spans="1:15" x14ac:dyDescent="0.35">
      <c r="A85981">
        <v>6</v>
      </c>
      <c r="B85981" t="s">
        <v>14</v>
      </c>
      <c r="C85981" t="s">
        <v>15</v>
      </c>
      <c r="D85981">
        <v>88101</v>
      </c>
      <c r="E85981" s="1">
        <v>43990.340891203705</v>
      </c>
      <c r="F85981">
        <v>0</v>
      </c>
      <c r="G85981" t="s">
        <v>16</v>
      </c>
      <c r="H85981" t="s">
        <v>16</v>
      </c>
      <c r="I85981">
        <v>4.3999999999999997E-2</v>
      </c>
      <c r="J85981" t="s">
        <v>16</v>
      </c>
      <c r="K85981" t="s">
        <v>16</v>
      </c>
      <c r="L85981">
        <v>105</v>
      </c>
      <c r="M85981" t="s">
        <v>17</v>
      </c>
      <c r="N85981" t="s">
        <v>16</v>
      </c>
      <c r="O85981" t="s">
        <v>16</v>
      </c>
    </row>
    <row r="85982" spans="1:15" x14ac:dyDescent="0.35">
      <c r="A85982">
        <v>7</v>
      </c>
      <c r="B85982" t="s">
        <v>14</v>
      </c>
      <c r="C85982" t="s">
        <v>15</v>
      </c>
      <c r="D85982">
        <v>187025</v>
      </c>
      <c r="E85982" s="1">
        <v>43990.340891203705</v>
      </c>
      <c r="F85982">
        <v>0.52470582723617554</v>
      </c>
      <c r="G85982" t="s">
        <v>16</v>
      </c>
      <c r="H85982" t="s">
        <v>16</v>
      </c>
      <c r="J85982" t="s">
        <v>16</v>
      </c>
      <c r="K85982" t="s">
        <v>16</v>
      </c>
      <c r="L85982">
        <v>132</v>
      </c>
      <c r="M85982" t="s">
        <v>16</v>
      </c>
      <c r="N85982" t="s">
        <v>16</v>
      </c>
      <c r="O85982" t="s">
        <v>16</v>
      </c>
    </row>
    <row r="85983" spans="1:15" x14ac:dyDescent="0.35">
      <c r="A85983">
        <v>8</v>
      </c>
      <c r="B85983" t="s">
        <v>14</v>
      </c>
      <c r="C85983" t="s">
        <v>15</v>
      </c>
      <c r="D85983">
        <v>68110</v>
      </c>
      <c r="E85983" s="1">
        <v>43990.340891203705</v>
      </c>
      <c r="F85983">
        <v>43.590446472167969</v>
      </c>
      <c r="G85983" t="s">
        <v>16</v>
      </c>
      <c r="H85983" t="s">
        <v>16</v>
      </c>
      <c r="J85983" t="s">
        <v>16</v>
      </c>
      <c r="K85983" t="s">
        <v>16</v>
      </c>
      <c r="L85983">
        <v>19</v>
      </c>
      <c r="M85983" t="s">
        <v>16</v>
      </c>
      <c r="N85983" t="s">
        <v>16</v>
      </c>
      <c r="O85983" t="s">
        <v>16</v>
      </c>
    </row>
    <row r="85984" spans="1:15" x14ac:dyDescent="0.35">
      <c r="A85984">
        <v>9</v>
      </c>
      <c r="B85984" t="s">
        <v>14</v>
      </c>
      <c r="C85984" t="s">
        <v>15</v>
      </c>
      <c r="D85984">
        <v>62101</v>
      </c>
      <c r="E85984" s="1">
        <v>43990.340891203705</v>
      </c>
      <c r="F85984">
        <v>17.442970275878906</v>
      </c>
      <c r="G85984" t="s">
        <v>16</v>
      </c>
      <c r="H85984" t="s">
        <v>16</v>
      </c>
      <c r="J85984" t="s">
        <v>16</v>
      </c>
      <c r="K85984" t="s">
        <v>16</v>
      </c>
      <c r="L85984">
        <v>17</v>
      </c>
      <c r="M85984" t="s">
        <v>16</v>
      </c>
      <c r="N85984" t="s">
        <v>16</v>
      </c>
      <c r="O85984" t="s">
        <v>16</v>
      </c>
    </row>
    <row r="85985" spans="1:15" x14ac:dyDescent="0.35">
      <c r="A85985">
        <v>10</v>
      </c>
      <c r="B85985" t="s">
        <v>14</v>
      </c>
      <c r="C85985" t="s">
        <v>15</v>
      </c>
      <c r="D85985">
        <v>43104</v>
      </c>
      <c r="E85985" s="1">
        <v>43990.340891203705</v>
      </c>
      <c r="F85985">
        <v>69</v>
      </c>
      <c r="G85985" t="s">
        <v>16</v>
      </c>
      <c r="H85985" t="s">
        <v>16</v>
      </c>
      <c r="J85985" t="s">
        <v>16</v>
      </c>
      <c r="K85985" t="s">
        <v>16</v>
      </c>
      <c r="L85985">
        <v>7</v>
      </c>
      <c r="M85985" t="s">
        <v>16</v>
      </c>
      <c r="N85985" t="s">
        <v>16</v>
      </c>
      <c r="O85985" t="s">
        <v>16</v>
      </c>
    </row>
    <row r="85986" spans="1:15" x14ac:dyDescent="0.35">
      <c r="A85986">
        <v>79</v>
      </c>
      <c r="B85986" t="s">
        <v>14</v>
      </c>
      <c r="C85986" t="s">
        <v>25</v>
      </c>
      <c r="D85986">
        <v>42602</v>
      </c>
      <c r="E85986" s="1">
        <v>43990.340011574073</v>
      </c>
      <c r="F85986">
        <v>5.2041865054587646</v>
      </c>
      <c r="G85986" t="s">
        <v>16</v>
      </c>
      <c r="H85986" t="s">
        <v>16</v>
      </c>
      <c r="I85986">
        <v>0.70674550545876436</v>
      </c>
      <c r="J85986" t="s">
        <v>16</v>
      </c>
      <c r="K85986" t="s">
        <v>16</v>
      </c>
      <c r="L85986">
        <v>8</v>
      </c>
      <c r="M85986" t="s">
        <v>17</v>
      </c>
      <c r="N85986" t="s">
        <v>16</v>
      </c>
      <c r="O85986" t="s">
        <v>16</v>
      </c>
    </row>
    <row r="85987" spans="1:15" x14ac:dyDescent="0.35">
      <c r="A85987">
        <v>80</v>
      </c>
      <c r="B85987" t="s">
        <v>14</v>
      </c>
      <c r="C85987" t="s">
        <v>25</v>
      </c>
      <c r="D85987">
        <v>85101</v>
      </c>
      <c r="E85987" s="1">
        <v>43990.340011574073</v>
      </c>
      <c r="F85987">
        <v>0.23529411852359772</v>
      </c>
      <c r="G85987" t="s">
        <v>16</v>
      </c>
      <c r="H85987" t="s">
        <v>16</v>
      </c>
      <c r="J85987" t="s">
        <v>16</v>
      </c>
      <c r="K85987" t="s">
        <v>16</v>
      </c>
      <c r="L85987">
        <v>105</v>
      </c>
      <c r="M85987" t="s">
        <v>16</v>
      </c>
      <c r="N85987" t="s">
        <v>16</v>
      </c>
      <c r="O85987" t="s">
        <v>16</v>
      </c>
    </row>
    <row r="85988" spans="1:15" x14ac:dyDescent="0.35">
      <c r="A85988">
        <v>81</v>
      </c>
      <c r="B85988" t="s">
        <v>14</v>
      </c>
      <c r="C85988" t="s">
        <v>25</v>
      </c>
      <c r="D85988">
        <v>187100</v>
      </c>
      <c r="E85988" s="1">
        <v>43990.340011574073</v>
      </c>
      <c r="F85988">
        <v>0.62470585107803345</v>
      </c>
      <c r="G85988" t="s">
        <v>16</v>
      </c>
      <c r="H85988" t="s">
        <v>16</v>
      </c>
      <c r="J85988" t="s">
        <v>16</v>
      </c>
      <c r="K85988" t="s">
        <v>16</v>
      </c>
      <c r="L85988">
        <v>132</v>
      </c>
      <c r="M85988" t="s">
        <v>16</v>
      </c>
      <c r="N85988" t="s">
        <v>16</v>
      </c>
      <c r="O85988" t="s">
        <v>16</v>
      </c>
    </row>
    <row r="85989" spans="1:15" x14ac:dyDescent="0.35">
      <c r="A85989">
        <v>82</v>
      </c>
      <c r="B85989" t="s">
        <v>14</v>
      </c>
      <c r="C85989" t="s">
        <v>25</v>
      </c>
      <c r="D85989">
        <v>189101</v>
      </c>
      <c r="E85989" s="1">
        <v>43990.340011574073</v>
      </c>
      <c r="F85989">
        <v>0</v>
      </c>
      <c r="G85989" t="s">
        <v>16</v>
      </c>
      <c r="H85989" t="s">
        <v>16</v>
      </c>
      <c r="J85989" t="s">
        <v>16</v>
      </c>
      <c r="K85989" t="s">
        <v>16</v>
      </c>
      <c r="L85989">
        <v>105</v>
      </c>
      <c r="M85989" t="s">
        <v>16</v>
      </c>
      <c r="N85989" t="s">
        <v>16</v>
      </c>
      <c r="O85989" t="s">
        <v>16</v>
      </c>
    </row>
    <row r="85990" spans="1:15" x14ac:dyDescent="0.35">
      <c r="A85990">
        <v>83</v>
      </c>
      <c r="B85990" t="s">
        <v>14</v>
      </c>
      <c r="C85990" t="s">
        <v>25</v>
      </c>
      <c r="D85990">
        <v>187010</v>
      </c>
      <c r="E85990" s="1">
        <v>43990.340011574073</v>
      </c>
      <c r="F85990">
        <v>0.59058821201324463</v>
      </c>
      <c r="G85990" t="s">
        <v>16</v>
      </c>
      <c r="H85990" t="s">
        <v>16</v>
      </c>
      <c r="J85990" t="s">
        <v>16</v>
      </c>
      <c r="K85990" t="s">
        <v>16</v>
      </c>
      <c r="L85990">
        <v>132</v>
      </c>
      <c r="M85990" t="s">
        <v>16</v>
      </c>
      <c r="N85990" t="s">
        <v>16</v>
      </c>
      <c r="O85990" t="s">
        <v>16</v>
      </c>
    </row>
    <row r="85991" spans="1:15" x14ac:dyDescent="0.35">
      <c r="A85991">
        <v>84</v>
      </c>
      <c r="B85991" t="s">
        <v>14</v>
      </c>
      <c r="C85991" t="s">
        <v>25</v>
      </c>
      <c r="D85991">
        <v>88101</v>
      </c>
      <c r="E85991" s="1">
        <v>43990.340011574073</v>
      </c>
      <c r="F85991">
        <v>0</v>
      </c>
      <c r="G85991" t="s">
        <v>16</v>
      </c>
      <c r="H85991" t="s">
        <v>16</v>
      </c>
      <c r="I85991">
        <v>4.3999999999999997E-2</v>
      </c>
      <c r="J85991" t="s">
        <v>16</v>
      </c>
      <c r="K85991" t="s">
        <v>16</v>
      </c>
      <c r="L85991">
        <v>105</v>
      </c>
      <c r="M85991" t="s">
        <v>17</v>
      </c>
      <c r="N85991" t="s">
        <v>16</v>
      </c>
      <c r="O85991" t="s">
        <v>16</v>
      </c>
    </row>
    <row r="85992" spans="1:15" x14ac:dyDescent="0.35">
      <c r="A85992">
        <v>85</v>
      </c>
      <c r="B85992" t="s">
        <v>14</v>
      </c>
      <c r="C85992" t="s">
        <v>25</v>
      </c>
      <c r="D85992">
        <v>187025</v>
      </c>
      <c r="E85992" s="1">
        <v>43990.340011574073</v>
      </c>
      <c r="F85992">
        <v>0.61764705181121826</v>
      </c>
      <c r="G85992" t="s">
        <v>16</v>
      </c>
      <c r="H85992" t="s">
        <v>16</v>
      </c>
      <c r="J85992" t="s">
        <v>16</v>
      </c>
      <c r="K85992" t="s">
        <v>16</v>
      </c>
      <c r="L85992">
        <v>132</v>
      </c>
      <c r="M85992" t="s">
        <v>16</v>
      </c>
      <c r="N85992" t="s">
        <v>16</v>
      </c>
      <c r="O85992" t="s">
        <v>16</v>
      </c>
    </row>
    <row r="85993" spans="1:15" x14ac:dyDescent="0.35">
      <c r="A85993">
        <v>86</v>
      </c>
      <c r="B85993" t="s">
        <v>14</v>
      </c>
      <c r="C85993" t="s">
        <v>25</v>
      </c>
      <c r="D85993">
        <v>68110</v>
      </c>
      <c r="E85993" s="1">
        <v>43990.340011574073</v>
      </c>
      <c r="F85993">
        <v>46.311130523681641</v>
      </c>
      <c r="G85993" t="s">
        <v>16</v>
      </c>
      <c r="H85993" t="s">
        <v>16</v>
      </c>
      <c r="J85993" t="s">
        <v>16</v>
      </c>
      <c r="K85993" t="s">
        <v>16</v>
      </c>
      <c r="L85993">
        <v>19</v>
      </c>
      <c r="M85993" t="s">
        <v>16</v>
      </c>
      <c r="N85993" t="s">
        <v>16</v>
      </c>
      <c r="O85993" t="s">
        <v>16</v>
      </c>
    </row>
    <row r="85994" spans="1:15" x14ac:dyDescent="0.35">
      <c r="A85994">
        <v>87</v>
      </c>
      <c r="B85994" t="s">
        <v>14</v>
      </c>
      <c r="C85994" t="s">
        <v>25</v>
      </c>
      <c r="D85994">
        <v>62101</v>
      </c>
      <c r="E85994" s="1">
        <v>43990.340011574073</v>
      </c>
      <c r="F85994">
        <v>15.952926635742188</v>
      </c>
      <c r="G85994" t="s">
        <v>16</v>
      </c>
      <c r="H85994" t="s">
        <v>16</v>
      </c>
      <c r="J85994" t="s">
        <v>16</v>
      </c>
      <c r="K85994" t="s">
        <v>16</v>
      </c>
      <c r="L85994">
        <v>17</v>
      </c>
      <c r="M85994" t="s">
        <v>16</v>
      </c>
      <c r="N85994" t="s">
        <v>16</v>
      </c>
      <c r="O85994" t="s">
        <v>16</v>
      </c>
    </row>
    <row r="85995" spans="1:15" x14ac:dyDescent="0.35">
      <c r="A85995">
        <v>88</v>
      </c>
      <c r="B85995" t="s">
        <v>14</v>
      </c>
      <c r="C85995" t="s">
        <v>25</v>
      </c>
      <c r="D85995">
        <v>43104</v>
      </c>
      <c r="E85995" s="1">
        <v>43990.340011574073</v>
      </c>
      <c r="F85995">
        <v>110</v>
      </c>
      <c r="G85995" t="s">
        <v>16</v>
      </c>
      <c r="H85995" t="s">
        <v>16</v>
      </c>
      <c r="J85995" t="s">
        <v>16</v>
      </c>
      <c r="K85995" t="s">
        <v>16</v>
      </c>
      <c r="L85995">
        <v>7</v>
      </c>
      <c r="M85995" t="s">
        <v>16</v>
      </c>
      <c r="N85995" t="s">
        <v>16</v>
      </c>
      <c r="O85995" t="s">
        <v>16</v>
      </c>
    </row>
    <row r="85996" spans="1:15" x14ac:dyDescent="0.35">
      <c r="A85996">
        <v>169</v>
      </c>
      <c r="B85996" t="s">
        <v>14</v>
      </c>
      <c r="C85996" t="s">
        <v>34</v>
      </c>
      <c r="D85996">
        <v>42602</v>
      </c>
      <c r="E85996" s="1">
        <v>43990.339305555557</v>
      </c>
      <c r="F85996">
        <v>3.3900760386721771</v>
      </c>
      <c r="G85996" t="s">
        <v>16</v>
      </c>
      <c r="H85996" t="s">
        <v>16</v>
      </c>
      <c r="I85996">
        <v>0</v>
      </c>
      <c r="J85996" t="s">
        <v>16</v>
      </c>
      <c r="K85996" t="s">
        <v>16</v>
      </c>
      <c r="L85996">
        <v>8</v>
      </c>
      <c r="M85996" t="s">
        <v>17</v>
      </c>
      <c r="N85996" t="s">
        <v>16</v>
      </c>
      <c r="O85996" t="s">
        <v>16</v>
      </c>
    </row>
    <row r="85997" spans="1:15" x14ac:dyDescent="0.35">
      <c r="A85997">
        <v>170</v>
      </c>
      <c r="B85997" t="s">
        <v>14</v>
      </c>
      <c r="C85997" t="s">
        <v>34</v>
      </c>
      <c r="D85997">
        <v>85101</v>
      </c>
      <c r="E85997" s="1">
        <v>43990.339305555557</v>
      </c>
      <c r="F85997">
        <v>1.2380952835083008</v>
      </c>
      <c r="G85997" t="s">
        <v>16</v>
      </c>
      <c r="H85997" t="s">
        <v>16</v>
      </c>
      <c r="J85997" t="s">
        <v>16</v>
      </c>
      <c r="K85997" t="s">
        <v>16</v>
      </c>
      <c r="L85997">
        <v>105</v>
      </c>
      <c r="M85997" t="s">
        <v>16</v>
      </c>
      <c r="N85997" t="s">
        <v>16</v>
      </c>
      <c r="O85997" t="s">
        <v>16</v>
      </c>
    </row>
    <row r="85998" spans="1:15" x14ac:dyDescent="0.35">
      <c r="A85998">
        <v>171</v>
      </c>
      <c r="B85998" t="s">
        <v>14</v>
      </c>
      <c r="C85998" t="s">
        <v>34</v>
      </c>
      <c r="D85998">
        <v>187100</v>
      </c>
      <c r="E85998" s="1">
        <v>43990.339305555557</v>
      </c>
      <c r="F85998">
        <v>0.65619051456451416</v>
      </c>
      <c r="G85998" t="s">
        <v>16</v>
      </c>
      <c r="H85998" t="s">
        <v>16</v>
      </c>
      <c r="J85998" t="s">
        <v>16</v>
      </c>
      <c r="K85998" t="s">
        <v>16</v>
      </c>
      <c r="L85998">
        <v>132</v>
      </c>
      <c r="M85998" t="s">
        <v>16</v>
      </c>
      <c r="N85998" t="s">
        <v>16</v>
      </c>
      <c r="O85998" t="s">
        <v>16</v>
      </c>
    </row>
    <row r="85999" spans="1:15" x14ac:dyDescent="0.35">
      <c r="A85999">
        <v>172</v>
      </c>
      <c r="B85999" t="s">
        <v>14</v>
      </c>
      <c r="C85999" t="s">
        <v>34</v>
      </c>
      <c r="D85999">
        <v>189101</v>
      </c>
      <c r="E85999" s="1">
        <v>43990.339305555557</v>
      </c>
      <c r="F85999">
        <v>0</v>
      </c>
      <c r="G85999" t="s">
        <v>16</v>
      </c>
      <c r="H85999" t="s">
        <v>16</v>
      </c>
      <c r="J85999" t="s">
        <v>16</v>
      </c>
      <c r="K85999" t="s">
        <v>16</v>
      </c>
      <c r="L85999">
        <v>105</v>
      </c>
      <c r="M85999" t="s">
        <v>16</v>
      </c>
      <c r="N85999" t="s">
        <v>16</v>
      </c>
      <c r="O85999" t="s">
        <v>16</v>
      </c>
    </row>
    <row r="86000" spans="1:15" x14ac:dyDescent="0.35">
      <c r="A86000">
        <v>173</v>
      </c>
      <c r="B86000" t="s">
        <v>14</v>
      </c>
      <c r="C86000" t="s">
        <v>34</v>
      </c>
      <c r="D86000">
        <v>187010</v>
      </c>
      <c r="E86000" s="1">
        <v>43990.339305555557</v>
      </c>
      <c r="F86000">
        <v>0.60952389240264893</v>
      </c>
      <c r="G86000" t="s">
        <v>16</v>
      </c>
      <c r="H86000" t="s">
        <v>16</v>
      </c>
      <c r="J86000" t="s">
        <v>16</v>
      </c>
      <c r="K86000" t="s">
        <v>16</v>
      </c>
      <c r="L86000">
        <v>132</v>
      </c>
      <c r="M86000" t="s">
        <v>16</v>
      </c>
      <c r="N86000" t="s">
        <v>16</v>
      </c>
      <c r="O86000" t="s">
        <v>16</v>
      </c>
    </row>
    <row r="86001" spans="1:15" x14ac:dyDescent="0.35">
      <c r="A86001">
        <v>174</v>
      </c>
      <c r="B86001" t="s">
        <v>14</v>
      </c>
      <c r="C86001" t="s">
        <v>34</v>
      </c>
      <c r="D86001">
        <v>88101</v>
      </c>
      <c r="E86001" s="1">
        <v>43990.339305555557</v>
      </c>
      <c r="F86001">
        <v>0</v>
      </c>
      <c r="G86001" t="s">
        <v>16</v>
      </c>
      <c r="H86001" t="s">
        <v>16</v>
      </c>
      <c r="I86001">
        <v>4.3999999999999997E-2</v>
      </c>
      <c r="J86001" t="s">
        <v>16</v>
      </c>
      <c r="K86001" t="s">
        <v>16</v>
      </c>
      <c r="L86001">
        <v>105</v>
      </c>
      <c r="M86001" t="s">
        <v>17</v>
      </c>
      <c r="N86001" t="s">
        <v>16</v>
      </c>
      <c r="O86001" t="s">
        <v>16</v>
      </c>
    </row>
    <row r="86002" spans="1:15" x14ac:dyDescent="0.35">
      <c r="A86002">
        <v>175</v>
      </c>
      <c r="B86002" t="s">
        <v>14</v>
      </c>
      <c r="C86002" t="s">
        <v>34</v>
      </c>
      <c r="D86002">
        <v>187025</v>
      </c>
      <c r="E86002" s="1">
        <v>43990.339305555557</v>
      </c>
      <c r="F86002">
        <v>0.63238102197647095</v>
      </c>
      <c r="G86002" t="s">
        <v>16</v>
      </c>
      <c r="H86002" t="s">
        <v>16</v>
      </c>
      <c r="J86002" t="s">
        <v>16</v>
      </c>
      <c r="K86002" t="s">
        <v>16</v>
      </c>
      <c r="L86002">
        <v>132</v>
      </c>
      <c r="M86002" t="s">
        <v>16</v>
      </c>
      <c r="N86002" t="s">
        <v>16</v>
      </c>
      <c r="O86002" t="s">
        <v>16</v>
      </c>
    </row>
    <row r="86003" spans="1:15" x14ac:dyDescent="0.35">
      <c r="A86003">
        <v>176</v>
      </c>
      <c r="B86003" t="s">
        <v>14</v>
      </c>
      <c r="C86003" t="s">
        <v>34</v>
      </c>
      <c r="D86003">
        <v>68110</v>
      </c>
      <c r="E86003" s="1">
        <v>43990.339305555557</v>
      </c>
      <c r="F86003">
        <v>43.743038177490234</v>
      </c>
      <c r="G86003" t="s">
        <v>16</v>
      </c>
      <c r="H86003" t="s">
        <v>16</v>
      </c>
      <c r="J86003" t="s">
        <v>16</v>
      </c>
      <c r="K86003" t="s">
        <v>16</v>
      </c>
      <c r="L86003">
        <v>19</v>
      </c>
      <c r="M86003" t="s">
        <v>16</v>
      </c>
      <c r="N86003" t="s">
        <v>16</v>
      </c>
      <c r="O86003" t="s">
        <v>16</v>
      </c>
    </row>
    <row r="86004" spans="1:15" x14ac:dyDescent="0.35">
      <c r="A86004">
        <v>177</v>
      </c>
      <c r="B86004" t="s">
        <v>14</v>
      </c>
      <c r="C86004" t="s">
        <v>34</v>
      </c>
      <c r="D86004">
        <v>62101</v>
      </c>
      <c r="E86004" s="1">
        <v>43990.339305555557</v>
      </c>
      <c r="F86004">
        <v>17.424278259277344</v>
      </c>
      <c r="G86004" t="s">
        <v>16</v>
      </c>
      <c r="H86004" t="s">
        <v>16</v>
      </c>
      <c r="J86004" t="s">
        <v>16</v>
      </c>
      <c r="K86004" t="s">
        <v>16</v>
      </c>
      <c r="L86004">
        <v>17</v>
      </c>
      <c r="M86004" t="s">
        <v>16</v>
      </c>
      <c r="N86004" t="s">
        <v>16</v>
      </c>
      <c r="O86004" t="s">
        <v>16</v>
      </c>
    </row>
    <row r="86005" spans="1:15" x14ac:dyDescent="0.35">
      <c r="A86005">
        <v>178</v>
      </c>
      <c r="B86005" t="s">
        <v>14</v>
      </c>
      <c r="C86005" t="s">
        <v>34</v>
      </c>
      <c r="D86005">
        <v>43104</v>
      </c>
      <c r="E86005" s="1">
        <v>43990.339305555557</v>
      </c>
      <c r="F86005">
        <v>81</v>
      </c>
      <c r="G86005" t="s">
        <v>16</v>
      </c>
      <c r="H86005" t="s">
        <v>16</v>
      </c>
      <c r="J86005" t="s">
        <v>16</v>
      </c>
      <c r="K86005" t="s">
        <v>16</v>
      </c>
      <c r="L86005">
        <v>7</v>
      </c>
      <c r="M86005" t="s">
        <v>16</v>
      </c>
      <c r="N86005" t="s">
        <v>16</v>
      </c>
      <c r="O86005" t="s">
        <v>16</v>
      </c>
    </row>
    <row r="86006" spans="1:15" x14ac:dyDescent="0.35">
      <c r="A86006">
        <v>189</v>
      </c>
      <c r="B86006" t="s">
        <v>14</v>
      </c>
      <c r="C86006" t="s">
        <v>36</v>
      </c>
      <c r="D86006">
        <v>42602</v>
      </c>
      <c r="E86006" s="1">
        <v>43990.338784722226</v>
      </c>
      <c r="F86006">
        <v>10.365667317748933</v>
      </c>
      <c r="G86006" t="s">
        <v>16</v>
      </c>
      <c r="H86006" t="s">
        <v>16</v>
      </c>
      <c r="I86006">
        <v>3.1917783177489332</v>
      </c>
      <c r="J86006" t="s">
        <v>16</v>
      </c>
      <c r="K86006" t="s">
        <v>16</v>
      </c>
      <c r="L86006">
        <v>8</v>
      </c>
      <c r="M86006" t="s">
        <v>17</v>
      </c>
      <c r="N86006" t="s">
        <v>16</v>
      </c>
      <c r="O86006" t="s">
        <v>16</v>
      </c>
    </row>
    <row r="86007" spans="1:15" x14ac:dyDescent="0.35">
      <c r="A86007">
        <v>190</v>
      </c>
      <c r="B86007" t="s">
        <v>14</v>
      </c>
      <c r="C86007" t="s">
        <v>36</v>
      </c>
      <c r="D86007">
        <v>85101</v>
      </c>
      <c r="E86007" s="1">
        <v>43990.338784722226</v>
      </c>
      <c r="F86007">
        <v>0.23529411852359772</v>
      </c>
      <c r="G86007" t="s">
        <v>16</v>
      </c>
      <c r="H86007" t="s">
        <v>16</v>
      </c>
      <c r="J86007" t="s">
        <v>16</v>
      </c>
      <c r="K86007" t="s">
        <v>16</v>
      </c>
      <c r="L86007">
        <v>105</v>
      </c>
      <c r="M86007" t="s">
        <v>16</v>
      </c>
      <c r="N86007" t="s">
        <v>16</v>
      </c>
      <c r="O86007" t="s">
        <v>16</v>
      </c>
    </row>
    <row r="86008" spans="1:15" x14ac:dyDescent="0.35">
      <c r="A86008">
        <v>191</v>
      </c>
      <c r="B86008" t="s">
        <v>14</v>
      </c>
      <c r="C86008" t="s">
        <v>36</v>
      </c>
      <c r="D86008">
        <v>187100</v>
      </c>
      <c r="E86008" s="1">
        <v>43990.338784722226</v>
      </c>
      <c r="F86008">
        <v>0.42470589280128479</v>
      </c>
      <c r="G86008" t="s">
        <v>16</v>
      </c>
      <c r="H86008" t="s">
        <v>16</v>
      </c>
      <c r="J86008" t="s">
        <v>16</v>
      </c>
      <c r="K86008" t="s">
        <v>16</v>
      </c>
      <c r="L86008">
        <v>132</v>
      </c>
      <c r="M86008" t="s">
        <v>16</v>
      </c>
      <c r="N86008" t="s">
        <v>16</v>
      </c>
      <c r="O86008" t="s">
        <v>16</v>
      </c>
    </row>
    <row r="86009" spans="1:15" x14ac:dyDescent="0.35">
      <c r="A86009">
        <v>192</v>
      </c>
      <c r="B86009" t="s">
        <v>14</v>
      </c>
      <c r="C86009" t="s">
        <v>36</v>
      </c>
      <c r="D86009">
        <v>189101</v>
      </c>
      <c r="E86009" s="1">
        <v>43990.338784722226</v>
      </c>
      <c r="F86009">
        <v>0</v>
      </c>
      <c r="G86009" t="s">
        <v>16</v>
      </c>
      <c r="H86009" t="s">
        <v>16</v>
      </c>
      <c r="J86009" t="s">
        <v>16</v>
      </c>
      <c r="K86009" t="s">
        <v>16</v>
      </c>
      <c r="L86009">
        <v>105</v>
      </c>
      <c r="M86009" t="s">
        <v>16</v>
      </c>
      <c r="N86009" t="s">
        <v>16</v>
      </c>
      <c r="O86009" t="s">
        <v>16</v>
      </c>
    </row>
    <row r="86010" spans="1:15" x14ac:dyDescent="0.35">
      <c r="A86010">
        <v>193</v>
      </c>
      <c r="B86010" t="s">
        <v>14</v>
      </c>
      <c r="C86010" t="s">
        <v>36</v>
      </c>
      <c r="D86010">
        <v>187010</v>
      </c>
      <c r="E86010" s="1">
        <v>43990.338784722226</v>
      </c>
      <c r="F86010">
        <v>0.40000000596046448</v>
      </c>
      <c r="G86010" t="s">
        <v>16</v>
      </c>
      <c r="H86010" t="s">
        <v>16</v>
      </c>
      <c r="J86010" t="s">
        <v>16</v>
      </c>
      <c r="K86010" t="s">
        <v>16</v>
      </c>
      <c r="L86010">
        <v>132</v>
      </c>
      <c r="M86010" t="s">
        <v>16</v>
      </c>
      <c r="N86010" t="s">
        <v>16</v>
      </c>
      <c r="O86010" t="s">
        <v>16</v>
      </c>
    </row>
    <row r="86011" spans="1:15" x14ac:dyDescent="0.35">
      <c r="A86011">
        <v>194</v>
      </c>
      <c r="B86011" t="s">
        <v>14</v>
      </c>
      <c r="C86011" t="s">
        <v>36</v>
      </c>
      <c r="D86011">
        <v>88101</v>
      </c>
      <c r="E86011" s="1">
        <v>43990.338784722226</v>
      </c>
      <c r="F86011">
        <v>0.23529411852359772</v>
      </c>
      <c r="G86011" t="s">
        <v>16</v>
      </c>
      <c r="H86011" t="s">
        <v>16</v>
      </c>
      <c r="I86011">
        <v>0.17458823578059673</v>
      </c>
      <c r="J86011" t="s">
        <v>16</v>
      </c>
      <c r="K86011" t="s">
        <v>16</v>
      </c>
      <c r="L86011">
        <v>105</v>
      </c>
      <c r="M86011" t="s">
        <v>17</v>
      </c>
      <c r="N86011" t="s">
        <v>16</v>
      </c>
      <c r="O86011" t="s">
        <v>16</v>
      </c>
    </row>
    <row r="86012" spans="1:15" x14ac:dyDescent="0.35">
      <c r="A86012">
        <v>195</v>
      </c>
      <c r="B86012" t="s">
        <v>14</v>
      </c>
      <c r="C86012" t="s">
        <v>36</v>
      </c>
      <c r="D86012">
        <v>187025</v>
      </c>
      <c r="E86012" s="1">
        <v>43990.338784722226</v>
      </c>
      <c r="F86012">
        <v>0.41294118762016296</v>
      </c>
      <c r="G86012" t="s">
        <v>16</v>
      </c>
      <c r="H86012" t="s">
        <v>16</v>
      </c>
      <c r="J86012" t="s">
        <v>16</v>
      </c>
      <c r="K86012" t="s">
        <v>16</v>
      </c>
      <c r="L86012">
        <v>132</v>
      </c>
      <c r="M86012" t="s">
        <v>16</v>
      </c>
      <c r="N86012" t="s">
        <v>16</v>
      </c>
      <c r="O86012" t="s">
        <v>16</v>
      </c>
    </row>
    <row r="86013" spans="1:15" x14ac:dyDescent="0.35">
      <c r="A86013">
        <v>196</v>
      </c>
      <c r="B86013" t="s">
        <v>14</v>
      </c>
      <c r="C86013" t="s">
        <v>36</v>
      </c>
      <c r="D86013">
        <v>68110</v>
      </c>
      <c r="E86013" s="1">
        <v>43990.338784722226</v>
      </c>
      <c r="F86013">
        <v>46.709392547607422</v>
      </c>
      <c r="G86013" t="s">
        <v>16</v>
      </c>
      <c r="H86013" t="s">
        <v>16</v>
      </c>
      <c r="J86013" t="s">
        <v>16</v>
      </c>
      <c r="K86013" t="s">
        <v>16</v>
      </c>
      <c r="L86013">
        <v>19</v>
      </c>
      <c r="M86013" t="s">
        <v>16</v>
      </c>
      <c r="N86013" t="s">
        <v>16</v>
      </c>
      <c r="O86013" t="s">
        <v>16</v>
      </c>
    </row>
    <row r="86014" spans="1:15" x14ac:dyDescent="0.35">
      <c r="A86014">
        <v>197</v>
      </c>
      <c r="B86014" t="s">
        <v>14</v>
      </c>
      <c r="C86014" t="s">
        <v>36</v>
      </c>
      <c r="D86014">
        <v>62101</v>
      </c>
      <c r="E86014" s="1">
        <v>43990.338784722226</v>
      </c>
      <c r="F86014">
        <v>16.756694793701172</v>
      </c>
      <c r="G86014" t="s">
        <v>16</v>
      </c>
      <c r="H86014" t="s">
        <v>16</v>
      </c>
      <c r="J86014" t="s">
        <v>16</v>
      </c>
      <c r="K86014" t="s">
        <v>16</v>
      </c>
      <c r="L86014">
        <v>17</v>
      </c>
      <c r="M86014" t="s">
        <v>16</v>
      </c>
      <c r="N86014" t="s">
        <v>16</v>
      </c>
      <c r="O86014" t="s">
        <v>16</v>
      </c>
    </row>
    <row r="86015" spans="1:15" x14ac:dyDescent="0.35">
      <c r="A86015">
        <v>198</v>
      </c>
      <c r="B86015" t="s">
        <v>14</v>
      </c>
      <c r="C86015" t="s">
        <v>36</v>
      </c>
      <c r="D86015">
        <v>43104</v>
      </c>
      <c r="E86015" s="1">
        <v>43990.338784722226</v>
      </c>
      <c r="F86015">
        <v>127</v>
      </c>
      <c r="G86015" t="s">
        <v>16</v>
      </c>
      <c r="H86015" t="s">
        <v>16</v>
      </c>
      <c r="J86015" t="s">
        <v>16</v>
      </c>
      <c r="K86015" t="s">
        <v>16</v>
      </c>
      <c r="L86015">
        <v>7</v>
      </c>
      <c r="M86015" t="s">
        <v>16</v>
      </c>
      <c r="N86015" t="s">
        <v>16</v>
      </c>
      <c r="O86015" t="s">
        <v>16</v>
      </c>
    </row>
    <row r="86016" spans="1:15" x14ac:dyDescent="0.35">
      <c r="A86016">
        <v>99</v>
      </c>
      <c r="B86016" t="s">
        <v>14</v>
      </c>
      <c r="C86016" t="s">
        <v>27</v>
      </c>
      <c r="D86016">
        <v>42602</v>
      </c>
      <c r="E86016" s="1">
        <v>43990.33803240741</v>
      </c>
      <c r="F86016">
        <v>-3.2599086761474609</v>
      </c>
      <c r="G86016" t="s">
        <v>16</v>
      </c>
      <c r="H86016" t="s">
        <v>16</v>
      </c>
      <c r="I86016">
        <v>0</v>
      </c>
      <c r="J86016" t="s">
        <v>16</v>
      </c>
      <c r="K86016" t="s">
        <v>16</v>
      </c>
      <c r="L86016">
        <v>8</v>
      </c>
      <c r="M86016" t="s">
        <v>17</v>
      </c>
      <c r="N86016" t="s">
        <v>16</v>
      </c>
      <c r="O86016" t="s">
        <v>16</v>
      </c>
    </row>
    <row r="86017" spans="1:15" x14ac:dyDescent="0.35">
      <c r="A86017">
        <v>100</v>
      </c>
      <c r="B86017" t="s">
        <v>14</v>
      </c>
      <c r="C86017" t="s">
        <v>27</v>
      </c>
      <c r="D86017">
        <v>85101</v>
      </c>
      <c r="E86017" s="1">
        <v>43990.33803240741</v>
      </c>
      <c r="F86017">
        <v>1.9523810148239136</v>
      </c>
      <c r="G86017" t="s">
        <v>16</v>
      </c>
      <c r="H86017" t="s">
        <v>16</v>
      </c>
      <c r="J86017" t="s">
        <v>16</v>
      </c>
      <c r="K86017" t="s">
        <v>16</v>
      </c>
      <c r="L86017">
        <v>105</v>
      </c>
      <c r="M86017" t="s">
        <v>16</v>
      </c>
      <c r="N86017" t="s">
        <v>16</v>
      </c>
      <c r="O86017" t="s">
        <v>16</v>
      </c>
    </row>
    <row r="86018" spans="1:15" x14ac:dyDescent="0.35">
      <c r="A86018">
        <v>101</v>
      </c>
      <c r="B86018" t="s">
        <v>14</v>
      </c>
      <c r="C86018" t="s">
        <v>27</v>
      </c>
      <c r="D86018">
        <v>187100</v>
      </c>
      <c r="E86018" s="1">
        <v>43990.33803240741</v>
      </c>
      <c r="F86018">
        <v>0.3514285683631897</v>
      </c>
      <c r="G86018" t="s">
        <v>16</v>
      </c>
      <c r="H86018" t="s">
        <v>16</v>
      </c>
      <c r="J86018" t="s">
        <v>16</v>
      </c>
      <c r="K86018" t="s">
        <v>16</v>
      </c>
      <c r="L86018">
        <v>132</v>
      </c>
      <c r="M86018" t="s">
        <v>16</v>
      </c>
      <c r="N86018" t="s">
        <v>16</v>
      </c>
      <c r="O86018" t="s">
        <v>16</v>
      </c>
    </row>
    <row r="86019" spans="1:15" x14ac:dyDescent="0.35">
      <c r="A86019">
        <v>102</v>
      </c>
      <c r="B86019" t="s">
        <v>14</v>
      </c>
      <c r="C86019" t="s">
        <v>27</v>
      </c>
      <c r="D86019">
        <v>189101</v>
      </c>
      <c r="E86019" s="1">
        <v>43990.33803240741</v>
      </c>
      <c r="F86019">
        <v>0</v>
      </c>
      <c r="G86019" t="s">
        <v>16</v>
      </c>
      <c r="H86019" t="s">
        <v>16</v>
      </c>
      <c r="J86019" t="s">
        <v>16</v>
      </c>
      <c r="K86019" t="s">
        <v>16</v>
      </c>
      <c r="L86019">
        <v>105</v>
      </c>
      <c r="M86019" t="s">
        <v>16</v>
      </c>
      <c r="N86019" t="s">
        <v>16</v>
      </c>
      <c r="O86019" t="s">
        <v>16</v>
      </c>
    </row>
    <row r="86020" spans="1:15" x14ac:dyDescent="0.35">
      <c r="A86020">
        <v>103</v>
      </c>
      <c r="B86020" t="s">
        <v>14</v>
      </c>
      <c r="C86020" t="s">
        <v>27</v>
      </c>
      <c r="D86020">
        <v>187010</v>
      </c>
      <c r="E86020" s="1">
        <v>43990.33803240741</v>
      </c>
      <c r="F86020">
        <v>0.30571430921554565</v>
      </c>
      <c r="G86020" t="s">
        <v>16</v>
      </c>
      <c r="H86020" t="s">
        <v>16</v>
      </c>
      <c r="J86020" t="s">
        <v>16</v>
      </c>
      <c r="K86020" t="s">
        <v>16</v>
      </c>
      <c r="L86020">
        <v>132</v>
      </c>
      <c r="M86020" t="s">
        <v>16</v>
      </c>
      <c r="N86020" t="s">
        <v>16</v>
      </c>
      <c r="O86020" t="s">
        <v>16</v>
      </c>
    </row>
    <row r="86021" spans="1:15" x14ac:dyDescent="0.35">
      <c r="A86021">
        <v>104</v>
      </c>
      <c r="B86021" t="s">
        <v>14</v>
      </c>
      <c r="C86021" t="s">
        <v>27</v>
      </c>
      <c r="D86021">
        <v>88101</v>
      </c>
      <c r="E86021" s="1">
        <v>43990.33803240741</v>
      </c>
      <c r="F86021">
        <v>0</v>
      </c>
      <c r="G86021" t="s">
        <v>16</v>
      </c>
      <c r="H86021" t="s">
        <v>16</v>
      </c>
      <c r="I86021">
        <v>4.3999999999999997E-2</v>
      </c>
      <c r="J86021" t="s">
        <v>16</v>
      </c>
      <c r="K86021" t="s">
        <v>16</v>
      </c>
      <c r="L86021">
        <v>105</v>
      </c>
      <c r="M86021" t="s">
        <v>17</v>
      </c>
      <c r="N86021" t="s">
        <v>16</v>
      </c>
      <c r="O86021" t="s">
        <v>16</v>
      </c>
    </row>
    <row r="86022" spans="1:15" x14ac:dyDescent="0.35">
      <c r="A86022">
        <v>105</v>
      </c>
      <c r="B86022" t="s">
        <v>14</v>
      </c>
      <c r="C86022" t="s">
        <v>27</v>
      </c>
      <c r="D86022">
        <v>187025</v>
      </c>
      <c r="E86022" s="1">
        <v>43990.33803240741</v>
      </c>
      <c r="F86022">
        <v>0.31714287400245667</v>
      </c>
      <c r="G86022" t="s">
        <v>16</v>
      </c>
      <c r="H86022" t="s">
        <v>16</v>
      </c>
      <c r="J86022" t="s">
        <v>16</v>
      </c>
      <c r="K86022" t="s">
        <v>16</v>
      </c>
      <c r="L86022">
        <v>132</v>
      </c>
      <c r="M86022" t="s">
        <v>16</v>
      </c>
      <c r="N86022" t="s">
        <v>16</v>
      </c>
      <c r="O86022" t="s">
        <v>16</v>
      </c>
    </row>
    <row r="86023" spans="1:15" x14ac:dyDescent="0.35">
      <c r="A86023">
        <v>106</v>
      </c>
      <c r="B86023" t="s">
        <v>14</v>
      </c>
      <c r="C86023" t="s">
        <v>27</v>
      </c>
      <c r="D86023">
        <v>68110</v>
      </c>
      <c r="E86023" s="1">
        <v>43990.33803240741</v>
      </c>
      <c r="F86023">
        <v>44.817272186279297</v>
      </c>
      <c r="G86023" t="s">
        <v>16</v>
      </c>
      <c r="H86023" t="s">
        <v>16</v>
      </c>
      <c r="J86023" t="s">
        <v>16</v>
      </c>
      <c r="K86023" t="s">
        <v>16</v>
      </c>
      <c r="L86023">
        <v>19</v>
      </c>
      <c r="M86023" t="s">
        <v>16</v>
      </c>
      <c r="N86023" t="s">
        <v>16</v>
      </c>
      <c r="O86023" t="s">
        <v>16</v>
      </c>
    </row>
    <row r="86024" spans="1:15" x14ac:dyDescent="0.35">
      <c r="A86024">
        <v>107</v>
      </c>
      <c r="B86024" t="s">
        <v>14</v>
      </c>
      <c r="C86024" t="s">
        <v>27</v>
      </c>
      <c r="D86024">
        <v>62101</v>
      </c>
      <c r="E86024" s="1">
        <v>43990.33803240741</v>
      </c>
      <c r="F86024">
        <v>17.055770874023438</v>
      </c>
      <c r="G86024" t="s">
        <v>16</v>
      </c>
      <c r="H86024" t="s">
        <v>16</v>
      </c>
      <c r="J86024" t="s">
        <v>16</v>
      </c>
      <c r="K86024" t="s">
        <v>16</v>
      </c>
      <c r="L86024">
        <v>17</v>
      </c>
      <c r="M86024" t="s">
        <v>16</v>
      </c>
      <c r="N86024" t="s">
        <v>16</v>
      </c>
      <c r="O86024" t="s">
        <v>16</v>
      </c>
    </row>
    <row r="86025" spans="1:15" x14ac:dyDescent="0.35">
      <c r="A86025">
        <v>108</v>
      </c>
      <c r="B86025" t="s">
        <v>14</v>
      </c>
      <c r="C86025" t="s">
        <v>27</v>
      </c>
      <c r="D86025">
        <v>43104</v>
      </c>
      <c r="E86025" s="1">
        <v>43990.33803240741</v>
      </c>
      <c r="F86025">
        <v>81</v>
      </c>
      <c r="G86025" t="s">
        <v>16</v>
      </c>
      <c r="H86025" t="s">
        <v>16</v>
      </c>
      <c r="J86025" t="s">
        <v>16</v>
      </c>
      <c r="K86025" t="s">
        <v>16</v>
      </c>
      <c r="L86025">
        <v>7</v>
      </c>
      <c r="M86025" t="s">
        <v>16</v>
      </c>
      <c r="N86025" t="s">
        <v>16</v>
      </c>
      <c r="O86025" t="s">
        <v>16</v>
      </c>
    </row>
    <row r="86026" spans="1:15" x14ac:dyDescent="0.35">
      <c r="A86026">
        <v>159</v>
      </c>
      <c r="B86026" t="s">
        <v>14</v>
      </c>
      <c r="C86026" t="s">
        <v>33</v>
      </c>
      <c r="D86026">
        <v>42602</v>
      </c>
      <c r="E86026" s="1">
        <v>43990.337673611109</v>
      </c>
      <c r="F86026">
        <v>-2.5500566089789825</v>
      </c>
      <c r="G86026" t="s">
        <v>16</v>
      </c>
      <c r="H86026" t="s">
        <v>16</v>
      </c>
      <c r="I86026">
        <v>2.1783433910210173</v>
      </c>
      <c r="J86026" t="s">
        <v>16</v>
      </c>
      <c r="K86026" t="s">
        <v>16</v>
      </c>
      <c r="L86026">
        <v>8</v>
      </c>
      <c r="M86026" t="s">
        <v>17</v>
      </c>
      <c r="N86026" t="s">
        <v>16</v>
      </c>
      <c r="O86026" t="s">
        <v>16</v>
      </c>
    </row>
    <row r="86027" spans="1:15" x14ac:dyDescent="0.35">
      <c r="A86027">
        <v>160</v>
      </c>
      <c r="B86027" t="s">
        <v>14</v>
      </c>
      <c r="C86027" t="s">
        <v>33</v>
      </c>
      <c r="D86027">
        <v>85101</v>
      </c>
      <c r="E86027" s="1">
        <v>43990.337673611109</v>
      </c>
      <c r="F86027">
        <v>0.47058823704719543</v>
      </c>
      <c r="G86027" t="s">
        <v>16</v>
      </c>
      <c r="H86027" t="s">
        <v>16</v>
      </c>
      <c r="J86027" t="s">
        <v>16</v>
      </c>
      <c r="K86027" t="s">
        <v>16</v>
      </c>
      <c r="L86027">
        <v>105</v>
      </c>
      <c r="M86027" t="s">
        <v>16</v>
      </c>
      <c r="N86027" t="s">
        <v>16</v>
      </c>
      <c r="O86027" t="s">
        <v>16</v>
      </c>
    </row>
    <row r="86028" spans="1:15" x14ac:dyDescent="0.35">
      <c r="A86028">
        <v>161</v>
      </c>
      <c r="B86028" t="s">
        <v>14</v>
      </c>
      <c r="C86028" t="s">
        <v>33</v>
      </c>
      <c r="D86028">
        <v>187100</v>
      </c>
      <c r="E86028" s="1">
        <v>43990.337673611109</v>
      </c>
      <c r="F86028">
        <v>0.33882355690002441</v>
      </c>
      <c r="G86028" t="s">
        <v>16</v>
      </c>
      <c r="H86028" t="s">
        <v>16</v>
      </c>
      <c r="J86028" t="s">
        <v>16</v>
      </c>
      <c r="K86028" t="s">
        <v>16</v>
      </c>
      <c r="L86028">
        <v>132</v>
      </c>
      <c r="M86028" t="s">
        <v>16</v>
      </c>
      <c r="N86028" t="s">
        <v>16</v>
      </c>
      <c r="O86028" t="s">
        <v>16</v>
      </c>
    </row>
    <row r="86029" spans="1:15" x14ac:dyDescent="0.35">
      <c r="A86029">
        <v>162</v>
      </c>
      <c r="B86029" t="s">
        <v>14</v>
      </c>
      <c r="C86029" t="s">
        <v>33</v>
      </c>
      <c r="D86029">
        <v>189101</v>
      </c>
      <c r="E86029" s="1">
        <v>43990.337673611109</v>
      </c>
      <c r="F86029">
        <v>0</v>
      </c>
      <c r="G86029" t="s">
        <v>16</v>
      </c>
      <c r="H86029" t="s">
        <v>16</v>
      </c>
      <c r="J86029" t="s">
        <v>16</v>
      </c>
      <c r="K86029" t="s">
        <v>16</v>
      </c>
      <c r="L86029">
        <v>105</v>
      </c>
      <c r="M86029" t="s">
        <v>16</v>
      </c>
      <c r="N86029" t="s">
        <v>16</v>
      </c>
      <c r="O86029" t="s">
        <v>16</v>
      </c>
    </row>
    <row r="86030" spans="1:15" x14ac:dyDescent="0.35">
      <c r="A86030">
        <v>163</v>
      </c>
      <c r="B86030" t="s">
        <v>14</v>
      </c>
      <c r="C86030" t="s">
        <v>33</v>
      </c>
      <c r="D86030">
        <v>187010</v>
      </c>
      <c r="E86030" s="1">
        <v>43990.337673611109</v>
      </c>
      <c r="F86030">
        <v>0.32764703035354614</v>
      </c>
      <c r="G86030" t="s">
        <v>16</v>
      </c>
      <c r="H86030" t="s">
        <v>16</v>
      </c>
      <c r="J86030" t="s">
        <v>16</v>
      </c>
      <c r="K86030" t="s">
        <v>16</v>
      </c>
      <c r="L86030">
        <v>132</v>
      </c>
      <c r="M86030" t="s">
        <v>16</v>
      </c>
      <c r="N86030" t="s">
        <v>16</v>
      </c>
      <c r="O86030" t="s">
        <v>16</v>
      </c>
    </row>
    <row r="86031" spans="1:15" x14ac:dyDescent="0.35">
      <c r="A86031">
        <v>164</v>
      </c>
      <c r="B86031" t="s">
        <v>14</v>
      </c>
      <c r="C86031" t="s">
        <v>33</v>
      </c>
      <c r="D86031">
        <v>88101</v>
      </c>
      <c r="E86031" s="1">
        <v>43990.337673611109</v>
      </c>
      <c r="F86031">
        <v>0</v>
      </c>
      <c r="G86031" t="s">
        <v>16</v>
      </c>
      <c r="H86031" t="s">
        <v>16</v>
      </c>
      <c r="I86031">
        <v>4.3999999999999997E-2</v>
      </c>
      <c r="J86031" t="s">
        <v>16</v>
      </c>
      <c r="K86031" t="s">
        <v>16</v>
      </c>
      <c r="L86031">
        <v>105</v>
      </c>
      <c r="M86031" t="s">
        <v>17</v>
      </c>
      <c r="N86031" t="s">
        <v>16</v>
      </c>
      <c r="O86031" t="s">
        <v>16</v>
      </c>
    </row>
    <row r="86032" spans="1:15" x14ac:dyDescent="0.35">
      <c r="A86032">
        <v>165</v>
      </c>
      <c r="B86032" t="s">
        <v>14</v>
      </c>
      <c r="C86032" t="s">
        <v>33</v>
      </c>
      <c r="D86032">
        <v>187025</v>
      </c>
      <c r="E86032" s="1">
        <v>43990.337673611109</v>
      </c>
      <c r="F86032">
        <v>0.32941174507141113</v>
      </c>
      <c r="G86032" t="s">
        <v>16</v>
      </c>
      <c r="H86032" t="s">
        <v>16</v>
      </c>
      <c r="J86032" t="s">
        <v>16</v>
      </c>
      <c r="K86032" t="s">
        <v>16</v>
      </c>
      <c r="L86032">
        <v>132</v>
      </c>
      <c r="M86032" t="s">
        <v>16</v>
      </c>
      <c r="N86032" t="s">
        <v>16</v>
      </c>
      <c r="O86032" t="s">
        <v>16</v>
      </c>
    </row>
    <row r="86033" spans="1:15" x14ac:dyDescent="0.35">
      <c r="A86033">
        <v>166</v>
      </c>
      <c r="B86033" t="s">
        <v>14</v>
      </c>
      <c r="C86033" t="s">
        <v>33</v>
      </c>
      <c r="D86033">
        <v>68110</v>
      </c>
      <c r="E86033" s="1">
        <v>43990.337673611109</v>
      </c>
      <c r="F86033">
        <v>48.580146789550781</v>
      </c>
      <c r="G86033" t="s">
        <v>16</v>
      </c>
      <c r="H86033" t="s">
        <v>16</v>
      </c>
      <c r="J86033" t="s">
        <v>16</v>
      </c>
      <c r="K86033" t="s">
        <v>16</v>
      </c>
      <c r="L86033">
        <v>19</v>
      </c>
      <c r="M86033" t="s">
        <v>16</v>
      </c>
      <c r="N86033" t="s">
        <v>16</v>
      </c>
      <c r="O86033" t="s">
        <v>16</v>
      </c>
    </row>
    <row r="86034" spans="1:15" x14ac:dyDescent="0.35">
      <c r="A86034">
        <v>167</v>
      </c>
      <c r="B86034" t="s">
        <v>14</v>
      </c>
      <c r="C86034" t="s">
        <v>33</v>
      </c>
      <c r="D86034">
        <v>62101</v>
      </c>
      <c r="E86034" s="1">
        <v>43990.337673611109</v>
      </c>
      <c r="F86034">
        <v>15.274662017822266</v>
      </c>
      <c r="G86034" t="s">
        <v>16</v>
      </c>
      <c r="H86034" t="s">
        <v>16</v>
      </c>
      <c r="J86034" t="s">
        <v>16</v>
      </c>
      <c r="K86034" t="s">
        <v>16</v>
      </c>
      <c r="L86034">
        <v>17</v>
      </c>
      <c r="M86034" t="s">
        <v>16</v>
      </c>
      <c r="N86034" t="s">
        <v>16</v>
      </c>
      <c r="O86034" t="s">
        <v>16</v>
      </c>
    </row>
    <row r="86035" spans="1:15" x14ac:dyDescent="0.35">
      <c r="A86035">
        <v>168</v>
      </c>
      <c r="B86035" t="s">
        <v>14</v>
      </c>
      <c r="C86035" t="s">
        <v>33</v>
      </c>
      <c r="D86035">
        <v>43104</v>
      </c>
      <c r="E86035" s="1">
        <v>43990.337673611109</v>
      </c>
      <c r="F86035">
        <v>117</v>
      </c>
      <c r="G86035" t="s">
        <v>16</v>
      </c>
      <c r="H86035" t="s">
        <v>16</v>
      </c>
      <c r="J86035" t="s">
        <v>16</v>
      </c>
      <c r="K86035" t="s">
        <v>16</v>
      </c>
      <c r="L86035">
        <v>7</v>
      </c>
      <c r="M86035" t="s">
        <v>16</v>
      </c>
      <c r="N86035" t="s">
        <v>16</v>
      </c>
      <c r="O86035" t="s">
        <v>16</v>
      </c>
    </row>
    <row r="86036" spans="1:15" x14ac:dyDescent="0.35">
      <c r="A86036">
        <v>179</v>
      </c>
      <c r="B86036" t="s">
        <v>14</v>
      </c>
      <c r="C86036" t="s">
        <v>35</v>
      </c>
      <c r="D86036">
        <v>42602</v>
      </c>
      <c r="E86036" s="1">
        <v>43990.337060185186</v>
      </c>
      <c r="F86036">
        <v>1.9095158576965332</v>
      </c>
      <c r="G86036" t="s">
        <v>16</v>
      </c>
      <c r="H86036" t="s">
        <v>16</v>
      </c>
      <c r="I86036">
        <v>0</v>
      </c>
      <c r="J86036" t="s">
        <v>16</v>
      </c>
      <c r="K86036" t="s">
        <v>16</v>
      </c>
      <c r="L86036">
        <v>8</v>
      </c>
      <c r="M86036" t="s">
        <v>17</v>
      </c>
      <c r="N86036" t="s">
        <v>16</v>
      </c>
      <c r="O86036" t="s">
        <v>16</v>
      </c>
    </row>
    <row r="86037" spans="1:15" x14ac:dyDescent="0.35">
      <c r="A86037">
        <v>180</v>
      </c>
      <c r="B86037" t="s">
        <v>14</v>
      </c>
      <c r="C86037" t="s">
        <v>35</v>
      </c>
      <c r="D86037">
        <v>85101</v>
      </c>
      <c r="E86037" s="1">
        <v>43990.337060185186</v>
      </c>
      <c r="F86037">
        <v>0.23529411852359772</v>
      </c>
      <c r="G86037" t="s">
        <v>16</v>
      </c>
      <c r="H86037" t="s">
        <v>16</v>
      </c>
      <c r="J86037" t="s">
        <v>16</v>
      </c>
      <c r="K86037" t="s">
        <v>16</v>
      </c>
      <c r="L86037">
        <v>105</v>
      </c>
      <c r="M86037" t="s">
        <v>16</v>
      </c>
      <c r="N86037" t="s">
        <v>16</v>
      </c>
      <c r="O86037" t="s">
        <v>16</v>
      </c>
    </row>
    <row r="86038" spans="1:15" x14ac:dyDescent="0.35">
      <c r="A86038">
        <v>181</v>
      </c>
      <c r="B86038" t="s">
        <v>14</v>
      </c>
      <c r="C86038" t="s">
        <v>35</v>
      </c>
      <c r="D86038">
        <v>187100</v>
      </c>
      <c r="E86038" s="1">
        <v>43990.337060185186</v>
      </c>
      <c r="F86038">
        <v>0.63529413938522339</v>
      </c>
      <c r="G86038" t="s">
        <v>16</v>
      </c>
      <c r="H86038" t="s">
        <v>16</v>
      </c>
      <c r="J86038" t="s">
        <v>16</v>
      </c>
      <c r="K86038" t="s">
        <v>16</v>
      </c>
      <c r="L86038">
        <v>132</v>
      </c>
      <c r="M86038" t="s">
        <v>16</v>
      </c>
      <c r="N86038" t="s">
        <v>16</v>
      </c>
      <c r="O86038" t="s">
        <v>16</v>
      </c>
    </row>
    <row r="86039" spans="1:15" x14ac:dyDescent="0.35">
      <c r="A86039">
        <v>182</v>
      </c>
      <c r="B86039" t="s">
        <v>14</v>
      </c>
      <c r="C86039" t="s">
        <v>35</v>
      </c>
      <c r="D86039">
        <v>189101</v>
      </c>
      <c r="E86039" s="1">
        <v>43990.337060185186</v>
      </c>
      <c r="F86039">
        <v>0</v>
      </c>
      <c r="G86039" t="s">
        <v>16</v>
      </c>
      <c r="H86039" t="s">
        <v>16</v>
      </c>
      <c r="J86039" t="s">
        <v>16</v>
      </c>
      <c r="K86039" t="s">
        <v>16</v>
      </c>
      <c r="L86039">
        <v>105</v>
      </c>
      <c r="M86039" t="s">
        <v>16</v>
      </c>
      <c r="N86039" t="s">
        <v>16</v>
      </c>
      <c r="O86039" t="s">
        <v>16</v>
      </c>
    </row>
    <row r="86040" spans="1:15" x14ac:dyDescent="0.35">
      <c r="A86040">
        <v>183</v>
      </c>
      <c r="B86040" t="s">
        <v>14</v>
      </c>
      <c r="C86040" t="s">
        <v>35</v>
      </c>
      <c r="D86040">
        <v>187010</v>
      </c>
      <c r="E86040" s="1">
        <v>43990.337060185186</v>
      </c>
      <c r="F86040">
        <v>0.60941171646118164</v>
      </c>
      <c r="G86040" t="s">
        <v>16</v>
      </c>
      <c r="H86040" t="s">
        <v>16</v>
      </c>
      <c r="J86040" t="s">
        <v>16</v>
      </c>
      <c r="K86040" t="s">
        <v>16</v>
      </c>
      <c r="L86040">
        <v>132</v>
      </c>
      <c r="M86040" t="s">
        <v>16</v>
      </c>
      <c r="N86040" t="s">
        <v>16</v>
      </c>
      <c r="O86040" t="s">
        <v>16</v>
      </c>
    </row>
    <row r="86041" spans="1:15" x14ac:dyDescent="0.35">
      <c r="A86041">
        <v>184</v>
      </c>
      <c r="B86041" t="s">
        <v>14</v>
      </c>
      <c r="C86041" t="s">
        <v>35</v>
      </c>
      <c r="D86041">
        <v>88101</v>
      </c>
      <c r="E86041" s="1">
        <v>43990.337060185186</v>
      </c>
      <c r="F86041">
        <v>0</v>
      </c>
      <c r="G86041" t="s">
        <v>16</v>
      </c>
      <c r="H86041" t="s">
        <v>16</v>
      </c>
      <c r="I86041">
        <v>4.3999999999999997E-2</v>
      </c>
      <c r="J86041" t="s">
        <v>16</v>
      </c>
      <c r="K86041" t="s">
        <v>16</v>
      </c>
      <c r="L86041">
        <v>105</v>
      </c>
      <c r="M86041" t="s">
        <v>17</v>
      </c>
      <c r="N86041" t="s">
        <v>16</v>
      </c>
      <c r="O86041" t="s">
        <v>16</v>
      </c>
    </row>
    <row r="86042" spans="1:15" x14ac:dyDescent="0.35">
      <c r="A86042">
        <v>185</v>
      </c>
      <c r="B86042" t="s">
        <v>14</v>
      </c>
      <c r="C86042" t="s">
        <v>35</v>
      </c>
      <c r="D86042">
        <v>187025</v>
      </c>
      <c r="E86042" s="1">
        <v>43990.337060185186</v>
      </c>
      <c r="F86042">
        <v>0.62117648124694824</v>
      </c>
      <c r="G86042" t="s">
        <v>16</v>
      </c>
      <c r="H86042" t="s">
        <v>16</v>
      </c>
      <c r="J86042" t="s">
        <v>16</v>
      </c>
      <c r="K86042" t="s">
        <v>16</v>
      </c>
      <c r="L86042">
        <v>132</v>
      </c>
      <c r="M86042" t="s">
        <v>16</v>
      </c>
      <c r="N86042" t="s">
        <v>16</v>
      </c>
      <c r="O86042" t="s">
        <v>16</v>
      </c>
    </row>
    <row r="86043" spans="1:15" x14ac:dyDescent="0.35">
      <c r="A86043">
        <v>186</v>
      </c>
      <c r="B86043" t="s">
        <v>14</v>
      </c>
      <c r="C86043" t="s">
        <v>35</v>
      </c>
      <c r="D86043">
        <v>68110</v>
      </c>
      <c r="E86043" s="1">
        <v>43990.337060185186</v>
      </c>
      <c r="F86043">
        <v>42.136264801025391</v>
      </c>
      <c r="G86043" t="s">
        <v>16</v>
      </c>
      <c r="H86043" t="s">
        <v>16</v>
      </c>
      <c r="J86043" t="s">
        <v>16</v>
      </c>
      <c r="K86043" t="s">
        <v>16</v>
      </c>
      <c r="L86043">
        <v>19</v>
      </c>
      <c r="M86043" t="s">
        <v>16</v>
      </c>
      <c r="N86043" t="s">
        <v>16</v>
      </c>
      <c r="O86043" t="s">
        <v>16</v>
      </c>
    </row>
    <row r="86044" spans="1:15" x14ac:dyDescent="0.35">
      <c r="A86044">
        <v>187</v>
      </c>
      <c r="B86044" t="s">
        <v>14</v>
      </c>
      <c r="C86044" t="s">
        <v>35</v>
      </c>
      <c r="D86044">
        <v>62101</v>
      </c>
      <c r="E86044" s="1">
        <v>43990.337060185186</v>
      </c>
      <c r="F86044">
        <v>18.700695037841797</v>
      </c>
      <c r="G86044" t="s">
        <v>16</v>
      </c>
      <c r="H86044" t="s">
        <v>16</v>
      </c>
      <c r="J86044" t="s">
        <v>16</v>
      </c>
      <c r="K86044" t="s">
        <v>16</v>
      </c>
      <c r="L86044">
        <v>17</v>
      </c>
      <c r="M86044" t="s">
        <v>16</v>
      </c>
      <c r="N86044" t="s">
        <v>16</v>
      </c>
      <c r="O86044" t="s">
        <v>16</v>
      </c>
    </row>
    <row r="86045" spans="1:15" x14ac:dyDescent="0.35">
      <c r="A86045">
        <v>188</v>
      </c>
      <c r="B86045" t="s">
        <v>14</v>
      </c>
      <c r="C86045" t="s">
        <v>35</v>
      </c>
      <c r="D86045">
        <v>43104</v>
      </c>
      <c r="E86045" s="1">
        <v>43990.337060185186</v>
      </c>
      <c r="F86045">
        <v>124</v>
      </c>
      <c r="G86045" t="s">
        <v>16</v>
      </c>
      <c r="H86045" t="s">
        <v>16</v>
      </c>
      <c r="J86045" t="s">
        <v>16</v>
      </c>
      <c r="K86045" t="s">
        <v>16</v>
      </c>
      <c r="L86045">
        <v>7</v>
      </c>
      <c r="M86045" t="s">
        <v>16</v>
      </c>
      <c r="N86045" t="s">
        <v>16</v>
      </c>
      <c r="O86045" t="s">
        <v>16</v>
      </c>
    </row>
    <row r="86046" spans="1:15" x14ac:dyDescent="0.35">
      <c r="A86046">
        <v>41</v>
      </c>
      <c r="B86046" t="s">
        <v>14</v>
      </c>
      <c r="C86046" t="s">
        <v>21</v>
      </c>
      <c r="D86046">
        <v>42602</v>
      </c>
      <c r="E86046" s="1">
        <v>43990.336770833332</v>
      </c>
      <c r="F86046">
        <v>-0.34825566537885422</v>
      </c>
      <c r="G86046" t="s">
        <v>16</v>
      </c>
      <c r="H86046" t="s">
        <v>16</v>
      </c>
      <c r="I86046">
        <v>0</v>
      </c>
      <c r="J86046" t="s">
        <v>16</v>
      </c>
      <c r="K86046" t="s">
        <v>16</v>
      </c>
      <c r="L86046">
        <v>8</v>
      </c>
      <c r="M86046" t="s">
        <v>17</v>
      </c>
      <c r="N86046" t="s">
        <v>16</v>
      </c>
      <c r="O86046" t="s">
        <v>16</v>
      </c>
    </row>
    <row r="86047" spans="1:15" x14ac:dyDescent="0.35">
      <c r="A86047">
        <v>42</v>
      </c>
      <c r="B86047" t="s">
        <v>14</v>
      </c>
      <c r="C86047" t="s">
        <v>21</v>
      </c>
      <c r="D86047">
        <v>85101</v>
      </c>
      <c r="E86047" s="1">
        <v>43990.336770833332</v>
      </c>
      <c r="F86047">
        <v>0.23809525370597839</v>
      </c>
      <c r="G86047" t="s">
        <v>16</v>
      </c>
      <c r="H86047" t="s">
        <v>16</v>
      </c>
      <c r="J86047" t="s">
        <v>16</v>
      </c>
      <c r="K86047" t="s">
        <v>16</v>
      </c>
      <c r="L86047">
        <v>105</v>
      </c>
      <c r="M86047" t="s">
        <v>16</v>
      </c>
      <c r="N86047" t="s">
        <v>16</v>
      </c>
      <c r="O86047" t="s">
        <v>16</v>
      </c>
    </row>
    <row r="86048" spans="1:15" x14ac:dyDescent="0.35">
      <c r="A86048">
        <v>43</v>
      </c>
      <c r="B86048" t="s">
        <v>14</v>
      </c>
      <c r="C86048" t="s">
        <v>21</v>
      </c>
      <c r="D86048">
        <v>187100</v>
      </c>
      <c r="E86048" s="1">
        <v>43990.336770833332</v>
      </c>
      <c r="F86048">
        <v>0.68428575992584229</v>
      </c>
      <c r="G86048" t="s">
        <v>16</v>
      </c>
      <c r="H86048" t="s">
        <v>16</v>
      </c>
      <c r="J86048" t="s">
        <v>16</v>
      </c>
      <c r="K86048" t="s">
        <v>16</v>
      </c>
      <c r="L86048">
        <v>132</v>
      </c>
      <c r="M86048" t="s">
        <v>16</v>
      </c>
      <c r="N86048" t="s">
        <v>16</v>
      </c>
      <c r="O86048" t="s">
        <v>16</v>
      </c>
    </row>
    <row r="86049" spans="1:15" x14ac:dyDescent="0.35">
      <c r="A86049">
        <v>44</v>
      </c>
      <c r="B86049" t="s">
        <v>14</v>
      </c>
      <c r="C86049" t="s">
        <v>21</v>
      </c>
      <c r="D86049">
        <v>189101</v>
      </c>
      <c r="E86049" s="1">
        <v>43990.336770833332</v>
      </c>
      <c r="F86049">
        <v>0</v>
      </c>
      <c r="G86049" t="s">
        <v>16</v>
      </c>
      <c r="H86049" t="s">
        <v>16</v>
      </c>
      <c r="J86049" t="s">
        <v>16</v>
      </c>
      <c r="K86049" t="s">
        <v>16</v>
      </c>
      <c r="L86049">
        <v>105</v>
      </c>
      <c r="M86049" t="s">
        <v>16</v>
      </c>
      <c r="N86049" t="s">
        <v>16</v>
      </c>
      <c r="O86049" t="s">
        <v>16</v>
      </c>
    </row>
    <row r="86050" spans="1:15" x14ac:dyDescent="0.35">
      <c r="A86050">
        <v>45</v>
      </c>
      <c r="B86050" t="s">
        <v>14</v>
      </c>
      <c r="C86050" t="s">
        <v>21</v>
      </c>
      <c r="D86050">
        <v>187010</v>
      </c>
      <c r="E86050" s="1">
        <v>43990.336770833332</v>
      </c>
      <c r="F86050">
        <v>0.64190477132797241</v>
      </c>
      <c r="G86050" t="s">
        <v>16</v>
      </c>
      <c r="H86050" t="s">
        <v>16</v>
      </c>
      <c r="J86050" t="s">
        <v>16</v>
      </c>
      <c r="K86050" t="s">
        <v>16</v>
      </c>
      <c r="L86050">
        <v>132</v>
      </c>
      <c r="M86050" t="s">
        <v>16</v>
      </c>
      <c r="N86050" t="s">
        <v>16</v>
      </c>
      <c r="O86050" t="s">
        <v>16</v>
      </c>
    </row>
    <row r="86051" spans="1:15" x14ac:dyDescent="0.35">
      <c r="A86051">
        <v>46</v>
      </c>
      <c r="B86051" t="s">
        <v>14</v>
      </c>
      <c r="C86051" t="s">
        <v>21</v>
      </c>
      <c r="D86051">
        <v>88101</v>
      </c>
      <c r="E86051" s="1">
        <v>43990.336770833332</v>
      </c>
      <c r="F86051">
        <v>0</v>
      </c>
      <c r="G86051" t="s">
        <v>16</v>
      </c>
      <c r="H86051" t="s">
        <v>16</v>
      </c>
      <c r="I86051">
        <v>4.3999999999999997E-2</v>
      </c>
      <c r="J86051" t="s">
        <v>16</v>
      </c>
      <c r="K86051" t="s">
        <v>16</v>
      </c>
      <c r="L86051">
        <v>105</v>
      </c>
      <c r="M86051" t="s">
        <v>17</v>
      </c>
      <c r="N86051" t="s">
        <v>16</v>
      </c>
      <c r="O86051" t="s">
        <v>16</v>
      </c>
    </row>
    <row r="86052" spans="1:15" x14ac:dyDescent="0.35">
      <c r="A86052">
        <v>47</v>
      </c>
      <c r="B86052" t="s">
        <v>14</v>
      </c>
      <c r="C86052" t="s">
        <v>21</v>
      </c>
      <c r="D86052">
        <v>187025</v>
      </c>
      <c r="E86052" s="1">
        <v>43990.336770833332</v>
      </c>
      <c r="F86052">
        <v>0.67952388525009155</v>
      </c>
      <c r="G86052" t="s">
        <v>16</v>
      </c>
      <c r="H86052" t="s">
        <v>16</v>
      </c>
      <c r="J86052" t="s">
        <v>16</v>
      </c>
      <c r="K86052" t="s">
        <v>16</v>
      </c>
      <c r="L86052">
        <v>132</v>
      </c>
      <c r="M86052" t="s">
        <v>16</v>
      </c>
      <c r="N86052" t="s">
        <v>16</v>
      </c>
      <c r="O86052" t="s">
        <v>16</v>
      </c>
    </row>
    <row r="86053" spans="1:15" x14ac:dyDescent="0.35">
      <c r="A86053">
        <v>48</v>
      </c>
      <c r="B86053" t="s">
        <v>14</v>
      </c>
      <c r="C86053" t="s">
        <v>21</v>
      </c>
      <c r="D86053">
        <v>68110</v>
      </c>
      <c r="E86053" s="1">
        <v>43990.336770833332</v>
      </c>
      <c r="F86053">
        <v>45.702297210693359</v>
      </c>
      <c r="G86053" t="s">
        <v>16</v>
      </c>
      <c r="H86053" t="s">
        <v>16</v>
      </c>
      <c r="J86053" t="s">
        <v>16</v>
      </c>
      <c r="K86053" t="s">
        <v>16</v>
      </c>
      <c r="L86053">
        <v>19</v>
      </c>
      <c r="M86053" t="s">
        <v>16</v>
      </c>
      <c r="N86053" t="s">
        <v>16</v>
      </c>
      <c r="O86053" t="s">
        <v>16</v>
      </c>
    </row>
    <row r="86054" spans="1:15" x14ac:dyDescent="0.35">
      <c r="A86054">
        <v>49</v>
      </c>
      <c r="B86054" t="s">
        <v>14</v>
      </c>
      <c r="C86054" t="s">
        <v>21</v>
      </c>
      <c r="D86054">
        <v>62101</v>
      </c>
      <c r="E86054" s="1">
        <v>43990.336770833332</v>
      </c>
      <c r="F86054">
        <v>16.724651336669922</v>
      </c>
      <c r="G86054" t="s">
        <v>16</v>
      </c>
      <c r="H86054" t="s">
        <v>16</v>
      </c>
      <c r="J86054" t="s">
        <v>16</v>
      </c>
      <c r="K86054" t="s">
        <v>16</v>
      </c>
      <c r="L86054">
        <v>17</v>
      </c>
      <c r="M86054" t="s">
        <v>16</v>
      </c>
      <c r="N86054" t="s">
        <v>16</v>
      </c>
      <c r="O86054" t="s">
        <v>16</v>
      </c>
    </row>
    <row r="86055" spans="1:15" x14ac:dyDescent="0.35">
      <c r="A86055">
        <v>50</v>
      </c>
      <c r="B86055" t="s">
        <v>14</v>
      </c>
      <c r="C86055" t="s">
        <v>21</v>
      </c>
      <c r="D86055">
        <v>43104</v>
      </c>
      <c r="E86055" s="1">
        <v>43990.336770833332</v>
      </c>
      <c r="F86055">
        <v>92</v>
      </c>
      <c r="G86055" t="s">
        <v>16</v>
      </c>
      <c r="H86055" t="s">
        <v>16</v>
      </c>
      <c r="J86055" t="s">
        <v>16</v>
      </c>
      <c r="K86055" t="s">
        <v>16</v>
      </c>
      <c r="L86055">
        <v>7</v>
      </c>
      <c r="M86055" t="s">
        <v>16</v>
      </c>
      <c r="N86055" t="s">
        <v>16</v>
      </c>
      <c r="O86055" t="s">
        <v>16</v>
      </c>
    </row>
    <row r="86056" spans="1:15" x14ac:dyDescent="0.35">
      <c r="A86056">
        <v>119</v>
      </c>
      <c r="B86056" t="s">
        <v>14</v>
      </c>
      <c r="C86056" t="s">
        <v>29</v>
      </c>
      <c r="D86056">
        <v>42602</v>
      </c>
      <c r="E86056" s="1">
        <v>43990.336550925924</v>
      </c>
      <c r="F86056">
        <v>0.52825164794921875</v>
      </c>
      <c r="G86056" t="s">
        <v>16</v>
      </c>
      <c r="H86056" t="s">
        <v>16</v>
      </c>
      <c r="I86056">
        <v>0.13338764794921876</v>
      </c>
      <c r="J86056" t="s">
        <v>16</v>
      </c>
      <c r="K86056" t="s">
        <v>16</v>
      </c>
      <c r="L86056">
        <v>8</v>
      </c>
      <c r="M86056" t="s">
        <v>17</v>
      </c>
      <c r="N86056" t="s">
        <v>16</v>
      </c>
      <c r="O86056" t="s">
        <v>16</v>
      </c>
    </row>
    <row r="86057" spans="1:15" x14ac:dyDescent="0.35">
      <c r="A86057">
        <v>120</v>
      </c>
      <c r="B86057" t="s">
        <v>14</v>
      </c>
      <c r="C86057" t="s">
        <v>29</v>
      </c>
      <c r="D86057">
        <v>85101</v>
      </c>
      <c r="E86057" s="1">
        <v>43990.336550925924</v>
      </c>
      <c r="F86057">
        <v>0.47619050741195679</v>
      </c>
      <c r="G86057" t="s">
        <v>16</v>
      </c>
      <c r="H86057" t="s">
        <v>16</v>
      </c>
      <c r="J86057" t="s">
        <v>16</v>
      </c>
      <c r="K86057" t="s">
        <v>16</v>
      </c>
      <c r="L86057">
        <v>105</v>
      </c>
      <c r="M86057" t="s">
        <v>16</v>
      </c>
      <c r="N86057" t="s">
        <v>16</v>
      </c>
      <c r="O86057" t="s">
        <v>16</v>
      </c>
    </row>
    <row r="86058" spans="1:15" x14ac:dyDescent="0.35">
      <c r="A86058">
        <v>121</v>
      </c>
      <c r="B86058" t="s">
        <v>14</v>
      </c>
      <c r="C86058" t="s">
        <v>29</v>
      </c>
      <c r="D86058">
        <v>187100</v>
      </c>
      <c r="E86058" s="1">
        <v>43990.336550925924</v>
      </c>
      <c r="F86058">
        <v>0.38571426272392273</v>
      </c>
      <c r="G86058" t="s">
        <v>16</v>
      </c>
      <c r="H86058" t="s">
        <v>16</v>
      </c>
      <c r="J86058" t="s">
        <v>16</v>
      </c>
      <c r="K86058" t="s">
        <v>16</v>
      </c>
      <c r="L86058">
        <v>132</v>
      </c>
      <c r="M86058" t="s">
        <v>16</v>
      </c>
      <c r="N86058" t="s">
        <v>16</v>
      </c>
      <c r="O86058" t="s">
        <v>16</v>
      </c>
    </row>
    <row r="86059" spans="1:15" x14ac:dyDescent="0.35">
      <c r="A86059">
        <v>122</v>
      </c>
      <c r="B86059" t="s">
        <v>14</v>
      </c>
      <c r="C86059" t="s">
        <v>29</v>
      </c>
      <c r="D86059">
        <v>189101</v>
      </c>
      <c r="E86059" s="1">
        <v>43990.336550925924</v>
      </c>
      <c r="F86059">
        <v>0</v>
      </c>
      <c r="G86059" t="s">
        <v>16</v>
      </c>
      <c r="H86059" t="s">
        <v>16</v>
      </c>
      <c r="J86059" t="s">
        <v>16</v>
      </c>
      <c r="K86059" t="s">
        <v>16</v>
      </c>
      <c r="L86059">
        <v>105</v>
      </c>
      <c r="M86059" t="s">
        <v>16</v>
      </c>
      <c r="N86059" t="s">
        <v>16</v>
      </c>
      <c r="O86059" t="s">
        <v>16</v>
      </c>
    </row>
    <row r="86060" spans="1:15" x14ac:dyDescent="0.35">
      <c r="A86060">
        <v>123</v>
      </c>
      <c r="B86060" t="s">
        <v>14</v>
      </c>
      <c r="C86060" t="s">
        <v>29</v>
      </c>
      <c r="D86060">
        <v>187010</v>
      </c>
      <c r="E86060" s="1">
        <v>43990.336550925924</v>
      </c>
      <c r="F86060">
        <v>0.35476189851760864</v>
      </c>
      <c r="G86060" t="s">
        <v>16</v>
      </c>
      <c r="H86060" t="s">
        <v>16</v>
      </c>
      <c r="J86060" t="s">
        <v>16</v>
      </c>
      <c r="K86060" t="s">
        <v>16</v>
      </c>
      <c r="L86060">
        <v>132</v>
      </c>
      <c r="M86060" t="s">
        <v>16</v>
      </c>
      <c r="N86060" t="s">
        <v>16</v>
      </c>
      <c r="O86060" t="s">
        <v>16</v>
      </c>
    </row>
    <row r="86061" spans="1:15" x14ac:dyDescent="0.35">
      <c r="A86061">
        <v>124</v>
      </c>
      <c r="B86061" t="s">
        <v>14</v>
      </c>
      <c r="C86061" t="s">
        <v>29</v>
      </c>
      <c r="D86061">
        <v>88101</v>
      </c>
      <c r="E86061" s="1">
        <v>43990.336550925924</v>
      </c>
      <c r="F86061">
        <v>0</v>
      </c>
      <c r="G86061" t="s">
        <v>16</v>
      </c>
      <c r="H86061" t="s">
        <v>16</v>
      </c>
      <c r="I86061">
        <v>4.3999999999999997E-2</v>
      </c>
      <c r="J86061" t="s">
        <v>16</v>
      </c>
      <c r="K86061" t="s">
        <v>16</v>
      </c>
      <c r="L86061">
        <v>105</v>
      </c>
      <c r="M86061" t="s">
        <v>17</v>
      </c>
      <c r="N86061" t="s">
        <v>16</v>
      </c>
      <c r="O86061" t="s">
        <v>16</v>
      </c>
    </row>
    <row r="86062" spans="1:15" x14ac:dyDescent="0.35">
      <c r="A86062">
        <v>125</v>
      </c>
      <c r="B86062" t="s">
        <v>14</v>
      </c>
      <c r="C86062" t="s">
        <v>29</v>
      </c>
      <c r="D86062">
        <v>187025</v>
      </c>
      <c r="E86062" s="1">
        <v>43990.336550925924</v>
      </c>
      <c r="F86062">
        <v>0.369047611951828</v>
      </c>
      <c r="G86062" t="s">
        <v>16</v>
      </c>
      <c r="H86062" t="s">
        <v>16</v>
      </c>
      <c r="J86062" t="s">
        <v>16</v>
      </c>
      <c r="K86062" t="s">
        <v>16</v>
      </c>
      <c r="L86062">
        <v>132</v>
      </c>
      <c r="M86062" t="s">
        <v>16</v>
      </c>
      <c r="N86062" t="s">
        <v>16</v>
      </c>
      <c r="O86062" t="s">
        <v>16</v>
      </c>
    </row>
    <row r="86063" spans="1:15" x14ac:dyDescent="0.35">
      <c r="A86063">
        <v>126</v>
      </c>
      <c r="B86063" t="s">
        <v>14</v>
      </c>
      <c r="C86063" t="s">
        <v>29</v>
      </c>
      <c r="D86063">
        <v>68110</v>
      </c>
      <c r="E86063" s="1">
        <v>43990.336550925924</v>
      </c>
      <c r="F86063">
        <v>48.932632446289063</v>
      </c>
      <c r="G86063" t="s">
        <v>16</v>
      </c>
      <c r="H86063" t="s">
        <v>16</v>
      </c>
      <c r="J86063" t="s">
        <v>16</v>
      </c>
      <c r="K86063" t="s">
        <v>16</v>
      </c>
      <c r="L86063">
        <v>19</v>
      </c>
      <c r="M86063" t="s">
        <v>16</v>
      </c>
      <c r="N86063" t="s">
        <v>16</v>
      </c>
      <c r="O86063" t="s">
        <v>16</v>
      </c>
    </row>
    <row r="86064" spans="1:15" x14ac:dyDescent="0.35">
      <c r="A86064">
        <v>127</v>
      </c>
      <c r="B86064" t="s">
        <v>14</v>
      </c>
      <c r="C86064" t="s">
        <v>29</v>
      </c>
      <c r="D86064">
        <v>62101</v>
      </c>
      <c r="E86064" s="1">
        <v>43990.336550925924</v>
      </c>
      <c r="F86064">
        <v>16.300067901611328</v>
      </c>
      <c r="G86064" t="s">
        <v>16</v>
      </c>
      <c r="H86064" t="s">
        <v>16</v>
      </c>
      <c r="J86064" t="s">
        <v>16</v>
      </c>
      <c r="K86064" t="s">
        <v>16</v>
      </c>
      <c r="L86064">
        <v>17</v>
      </c>
      <c r="M86064" t="s">
        <v>16</v>
      </c>
      <c r="N86064" t="s">
        <v>16</v>
      </c>
      <c r="O86064" t="s">
        <v>16</v>
      </c>
    </row>
    <row r="86065" spans="1:15" x14ac:dyDescent="0.35">
      <c r="A86065">
        <v>128</v>
      </c>
      <c r="B86065" t="s">
        <v>14</v>
      </c>
      <c r="C86065" t="s">
        <v>29</v>
      </c>
      <c r="D86065">
        <v>43104</v>
      </c>
      <c r="E86065" s="1">
        <v>43990.336550925924</v>
      </c>
      <c r="F86065">
        <v>126</v>
      </c>
      <c r="G86065" t="s">
        <v>16</v>
      </c>
      <c r="H86065" t="s">
        <v>16</v>
      </c>
      <c r="J86065" t="s">
        <v>16</v>
      </c>
      <c r="K86065" t="s">
        <v>16</v>
      </c>
      <c r="L86065">
        <v>7</v>
      </c>
      <c r="M86065" t="s">
        <v>16</v>
      </c>
      <c r="N86065" t="s">
        <v>16</v>
      </c>
      <c r="O86065" t="s">
        <v>16</v>
      </c>
    </row>
    <row r="86066" spans="1:15" x14ac:dyDescent="0.35">
      <c r="A86066">
        <v>69</v>
      </c>
      <c r="B86066" t="s">
        <v>14</v>
      </c>
      <c r="C86066" t="s">
        <v>24</v>
      </c>
      <c r="D86066">
        <v>42602</v>
      </c>
      <c r="E86066" s="1">
        <v>43990.335312499999</v>
      </c>
      <c r="F86066">
        <v>0.31786823272705078</v>
      </c>
      <c r="G86066" t="s">
        <v>16</v>
      </c>
      <c r="H86066" t="s">
        <v>16</v>
      </c>
      <c r="I86066">
        <v>0</v>
      </c>
      <c r="J86066" t="s">
        <v>16</v>
      </c>
      <c r="K86066" t="s">
        <v>16</v>
      </c>
      <c r="L86066">
        <v>8</v>
      </c>
      <c r="M86066" t="s">
        <v>17</v>
      </c>
      <c r="N86066" t="s">
        <v>16</v>
      </c>
      <c r="O86066" t="s">
        <v>16</v>
      </c>
    </row>
    <row r="86067" spans="1:15" x14ac:dyDescent="0.35">
      <c r="A86067">
        <v>70</v>
      </c>
      <c r="B86067" t="s">
        <v>14</v>
      </c>
      <c r="C86067" t="s">
        <v>24</v>
      </c>
      <c r="D86067">
        <v>85101</v>
      </c>
      <c r="E86067" s="1">
        <v>43990.335312499999</v>
      </c>
      <c r="F86067">
        <v>0.23529411852359772</v>
      </c>
      <c r="G86067" t="s">
        <v>16</v>
      </c>
      <c r="H86067" t="s">
        <v>16</v>
      </c>
      <c r="J86067" t="s">
        <v>16</v>
      </c>
      <c r="K86067" t="s">
        <v>16</v>
      </c>
      <c r="L86067">
        <v>105</v>
      </c>
      <c r="M86067" t="s">
        <v>16</v>
      </c>
      <c r="N86067" t="s">
        <v>16</v>
      </c>
      <c r="O86067" t="s">
        <v>16</v>
      </c>
    </row>
    <row r="86068" spans="1:15" x14ac:dyDescent="0.35">
      <c r="A86068">
        <v>71</v>
      </c>
      <c r="B86068" t="s">
        <v>14</v>
      </c>
      <c r="C86068" t="s">
        <v>24</v>
      </c>
      <c r="D86068">
        <v>187100</v>
      </c>
      <c r="E86068" s="1">
        <v>43990.335312499999</v>
      </c>
      <c r="F86068">
        <v>0.59117650985717773</v>
      </c>
      <c r="G86068" t="s">
        <v>16</v>
      </c>
      <c r="H86068" t="s">
        <v>16</v>
      </c>
      <c r="J86068" t="s">
        <v>16</v>
      </c>
      <c r="K86068" t="s">
        <v>16</v>
      </c>
      <c r="L86068">
        <v>132</v>
      </c>
      <c r="M86068" t="s">
        <v>16</v>
      </c>
      <c r="N86068" t="s">
        <v>16</v>
      </c>
      <c r="O86068" t="s">
        <v>16</v>
      </c>
    </row>
    <row r="86069" spans="1:15" x14ac:dyDescent="0.35">
      <c r="A86069">
        <v>72</v>
      </c>
      <c r="B86069" t="s">
        <v>14</v>
      </c>
      <c r="C86069" t="s">
        <v>24</v>
      </c>
      <c r="D86069">
        <v>189101</v>
      </c>
      <c r="E86069" s="1">
        <v>43990.335312499999</v>
      </c>
      <c r="F86069">
        <v>0</v>
      </c>
      <c r="G86069" t="s">
        <v>16</v>
      </c>
      <c r="H86069" t="s">
        <v>16</v>
      </c>
      <c r="J86069" t="s">
        <v>16</v>
      </c>
      <c r="K86069" t="s">
        <v>16</v>
      </c>
      <c r="L86069">
        <v>105</v>
      </c>
      <c r="M86069" t="s">
        <v>16</v>
      </c>
      <c r="N86069" t="s">
        <v>16</v>
      </c>
      <c r="O86069" t="s">
        <v>16</v>
      </c>
    </row>
    <row r="86070" spans="1:15" x14ac:dyDescent="0.35">
      <c r="A86070">
        <v>73</v>
      </c>
      <c r="B86070" t="s">
        <v>14</v>
      </c>
      <c r="C86070" t="s">
        <v>24</v>
      </c>
      <c r="D86070">
        <v>187010</v>
      </c>
      <c r="E86070" s="1">
        <v>43990.335312499999</v>
      </c>
      <c r="F86070">
        <v>0.53823530673980713</v>
      </c>
      <c r="G86070" t="s">
        <v>16</v>
      </c>
      <c r="H86070" t="s">
        <v>16</v>
      </c>
      <c r="J86070" t="s">
        <v>16</v>
      </c>
      <c r="K86070" t="s">
        <v>16</v>
      </c>
      <c r="L86070">
        <v>132</v>
      </c>
      <c r="M86070" t="s">
        <v>16</v>
      </c>
      <c r="N86070" t="s">
        <v>16</v>
      </c>
      <c r="O86070" t="s">
        <v>16</v>
      </c>
    </row>
    <row r="86071" spans="1:15" x14ac:dyDescent="0.35">
      <c r="A86071">
        <v>74</v>
      </c>
      <c r="B86071" t="s">
        <v>14</v>
      </c>
      <c r="C86071" t="s">
        <v>24</v>
      </c>
      <c r="D86071">
        <v>88101</v>
      </c>
      <c r="E86071" s="1">
        <v>43990.335312499999</v>
      </c>
      <c r="F86071">
        <v>0.23529411852359772</v>
      </c>
      <c r="G86071" t="s">
        <v>16</v>
      </c>
      <c r="H86071" t="s">
        <v>16</v>
      </c>
      <c r="I86071">
        <v>0.17458823578059673</v>
      </c>
      <c r="J86071" t="s">
        <v>16</v>
      </c>
      <c r="K86071" t="s">
        <v>16</v>
      </c>
      <c r="L86071">
        <v>105</v>
      </c>
      <c r="M86071" t="s">
        <v>17</v>
      </c>
      <c r="N86071" t="s">
        <v>16</v>
      </c>
      <c r="O86071" t="s">
        <v>16</v>
      </c>
    </row>
    <row r="86072" spans="1:15" x14ac:dyDescent="0.35">
      <c r="A86072">
        <v>75</v>
      </c>
      <c r="B86072" t="s">
        <v>14</v>
      </c>
      <c r="C86072" t="s">
        <v>24</v>
      </c>
      <c r="D86072">
        <v>187025</v>
      </c>
      <c r="E86072" s="1">
        <v>43990.335312499999</v>
      </c>
      <c r="F86072">
        <v>0.584117591381073</v>
      </c>
      <c r="G86072" t="s">
        <v>16</v>
      </c>
      <c r="H86072" t="s">
        <v>16</v>
      </c>
      <c r="J86072" t="s">
        <v>16</v>
      </c>
      <c r="K86072" t="s">
        <v>16</v>
      </c>
      <c r="L86072">
        <v>132</v>
      </c>
      <c r="M86072" t="s">
        <v>16</v>
      </c>
      <c r="N86072" t="s">
        <v>16</v>
      </c>
      <c r="O86072" t="s">
        <v>16</v>
      </c>
    </row>
    <row r="86073" spans="1:15" x14ac:dyDescent="0.35">
      <c r="A86073">
        <v>76</v>
      </c>
      <c r="B86073" t="s">
        <v>14</v>
      </c>
      <c r="C86073" t="s">
        <v>24</v>
      </c>
      <c r="D86073">
        <v>68110</v>
      </c>
      <c r="E86073" s="1">
        <v>43990.335312499999</v>
      </c>
      <c r="F86073">
        <v>44.1031494140625</v>
      </c>
      <c r="G86073" t="s">
        <v>16</v>
      </c>
      <c r="H86073" t="s">
        <v>16</v>
      </c>
      <c r="J86073" t="s">
        <v>16</v>
      </c>
      <c r="K86073" t="s">
        <v>16</v>
      </c>
      <c r="L86073">
        <v>19</v>
      </c>
      <c r="M86073" t="s">
        <v>16</v>
      </c>
      <c r="N86073" t="s">
        <v>16</v>
      </c>
      <c r="O86073" t="s">
        <v>16</v>
      </c>
    </row>
    <row r="86074" spans="1:15" x14ac:dyDescent="0.35">
      <c r="A86074">
        <v>77</v>
      </c>
      <c r="B86074" t="s">
        <v>14</v>
      </c>
      <c r="C86074" t="s">
        <v>24</v>
      </c>
      <c r="D86074">
        <v>62101</v>
      </c>
      <c r="E86074" s="1">
        <v>43990.335312499999</v>
      </c>
      <c r="F86074">
        <v>17.824825286865234</v>
      </c>
      <c r="G86074" t="s">
        <v>16</v>
      </c>
      <c r="H86074" t="s">
        <v>16</v>
      </c>
      <c r="J86074" t="s">
        <v>16</v>
      </c>
      <c r="K86074" t="s">
        <v>16</v>
      </c>
      <c r="L86074">
        <v>17</v>
      </c>
      <c r="M86074" t="s">
        <v>16</v>
      </c>
      <c r="N86074" t="s">
        <v>16</v>
      </c>
      <c r="O86074" t="s">
        <v>16</v>
      </c>
    </row>
    <row r="86075" spans="1:15" x14ac:dyDescent="0.35">
      <c r="A86075">
        <v>78</v>
      </c>
      <c r="B86075" t="s">
        <v>14</v>
      </c>
      <c r="C86075" t="s">
        <v>24</v>
      </c>
      <c r="D86075">
        <v>43104</v>
      </c>
      <c r="E86075" s="1">
        <v>43990.335312499999</v>
      </c>
      <c r="F86075">
        <v>139</v>
      </c>
      <c r="G86075" t="s">
        <v>16</v>
      </c>
      <c r="H86075" t="s">
        <v>16</v>
      </c>
      <c r="J86075" t="s">
        <v>16</v>
      </c>
      <c r="K86075" t="s">
        <v>16</v>
      </c>
      <c r="L86075">
        <v>7</v>
      </c>
      <c r="M86075" t="s">
        <v>16</v>
      </c>
      <c r="N86075" t="s">
        <v>16</v>
      </c>
      <c r="O86075" t="s">
        <v>16</v>
      </c>
    </row>
    <row r="86076" spans="1:15" x14ac:dyDescent="0.35">
      <c r="A86076">
        <v>129</v>
      </c>
      <c r="B86076" t="s">
        <v>14</v>
      </c>
      <c r="C86076" t="s">
        <v>30</v>
      </c>
      <c r="D86076">
        <v>42602</v>
      </c>
      <c r="E86076" s="1">
        <v>43990.335046296299</v>
      </c>
      <c r="F86076">
        <v>4.7643429895891742</v>
      </c>
      <c r="G86076" t="s">
        <v>16</v>
      </c>
      <c r="H86076" t="s">
        <v>16</v>
      </c>
      <c r="I86076">
        <v>0</v>
      </c>
      <c r="J86076" t="s">
        <v>16</v>
      </c>
      <c r="K86076" t="s">
        <v>16</v>
      </c>
      <c r="L86076">
        <v>8</v>
      </c>
      <c r="M86076" t="s">
        <v>17</v>
      </c>
      <c r="N86076" t="s">
        <v>16</v>
      </c>
      <c r="O86076" t="s">
        <v>16</v>
      </c>
    </row>
    <row r="86077" spans="1:15" x14ac:dyDescent="0.35">
      <c r="A86077">
        <v>130</v>
      </c>
      <c r="B86077" t="s">
        <v>14</v>
      </c>
      <c r="C86077" t="s">
        <v>30</v>
      </c>
      <c r="D86077">
        <v>85101</v>
      </c>
      <c r="E86077" s="1">
        <v>43990.335046296299</v>
      </c>
      <c r="F86077">
        <v>1.6470588445663452</v>
      </c>
      <c r="G86077" t="s">
        <v>16</v>
      </c>
      <c r="H86077" t="s">
        <v>16</v>
      </c>
      <c r="J86077" t="s">
        <v>16</v>
      </c>
      <c r="K86077" t="s">
        <v>16</v>
      </c>
      <c r="L86077">
        <v>105</v>
      </c>
      <c r="M86077" t="s">
        <v>16</v>
      </c>
      <c r="N86077" t="s">
        <v>16</v>
      </c>
      <c r="O86077" t="s">
        <v>16</v>
      </c>
    </row>
    <row r="86078" spans="1:15" x14ac:dyDescent="0.35">
      <c r="A86078">
        <v>131</v>
      </c>
      <c r="B86078" t="s">
        <v>14</v>
      </c>
      <c r="C86078" t="s">
        <v>30</v>
      </c>
      <c r="D86078">
        <v>187100</v>
      </c>
      <c r="E86078" s="1">
        <v>43990.335046296299</v>
      </c>
      <c r="F86078">
        <v>0.6370587944984436</v>
      </c>
      <c r="G86078" t="s">
        <v>16</v>
      </c>
      <c r="H86078" t="s">
        <v>16</v>
      </c>
      <c r="J86078" t="s">
        <v>16</v>
      </c>
      <c r="K86078" t="s">
        <v>16</v>
      </c>
      <c r="L86078">
        <v>132</v>
      </c>
      <c r="M86078" t="s">
        <v>16</v>
      </c>
      <c r="N86078" t="s">
        <v>16</v>
      </c>
      <c r="O86078" t="s">
        <v>16</v>
      </c>
    </row>
    <row r="86079" spans="1:15" x14ac:dyDescent="0.35">
      <c r="A86079">
        <v>132</v>
      </c>
      <c r="B86079" t="s">
        <v>14</v>
      </c>
      <c r="C86079" t="s">
        <v>30</v>
      </c>
      <c r="D86079">
        <v>189101</v>
      </c>
      <c r="E86079" s="1">
        <v>43990.335046296299</v>
      </c>
      <c r="F86079">
        <v>0</v>
      </c>
      <c r="G86079" t="s">
        <v>16</v>
      </c>
      <c r="H86079" t="s">
        <v>16</v>
      </c>
      <c r="J86079" t="s">
        <v>16</v>
      </c>
      <c r="K86079" t="s">
        <v>16</v>
      </c>
      <c r="L86079">
        <v>105</v>
      </c>
      <c r="M86079" t="s">
        <v>16</v>
      </c>
      <c r="N86079" t="s">
        <v>16</v>
      </c>
      <c r="O86079" t="s">
        <v>16</v>
      </c>
    </row>
    <row r="86080" spans="1:15" x14ac:dyDescent="0.35">
      <c r="A86080">
        <v>133</v>
      </c>
      <c r="B86080" t="s">
        <v>14</v>
      </c>
      <c r="C86080" t="s">
        <v>30</v>
      </c>
      <c r="D86080">
        <v>187010</v>
      </c>
      <c r="E86080" s="1">
        <v>43990.335046296299</v>
      </c>
      <c r="F86080">
        <v>0.59705877304077148</v>
      </c>
      <c r="G86080" t="s">
        <v>16</v>
      </c>
      <c r="H86080" t="s">
        <v>16</v>
      </c>
      <c r="J86080" t="s">
        <v>16</v>
      </c>
      <c r="K86080" t="s">
        <v>16</v>
      </c>
      <c r="L86080">
        <v>132</v>
      </c>
      <c r="M86080" t="s">
        <v>16</v>
      </c>
      <c r="N86080" t="s">
        <v>16</v>
      </c>
      <c r="O86080" t="s">
        <v>16</v>
      </c>
    </row>
    <row r="86081" spans="1:15" x14ac:dyDescent="0.35">
      <c r="A86081">
        <v>134</v>
      </c>
      <c r="B86081" t="s">
        <v>14</v>
      </c>
      <c r="C86081" t="s">
        <v>30</v>
      </c>
      <c r="D86081">
        <v>88101</v>
      </c>
      <c r="E86081" s="1">
        <v>43990.335046296299</v>
      </c>
      <c r="F86081">
        <v>0</v>
      </c>
      <c r="G86081" t="s">
        <v>16</v>
      </c>
      <c r="H86081" t="s">
        <v>16</v>
      </c>
      <c r="I86081">
        <v>4.3999999999999997E-2</v>
      </c>
      <c r="J86081" t="s">
        <v>16</v>
      </c>
      <c r="K86081" t="s">
        <v>16</v>
      </c>
      <c r="L86081">
        <v>105</v>
      </c>
      <c r="M86081" t="s">
        <v>17</v>
      </c>
      <c r="N86081" t="s">
        <v>16</v>
      </c>
      <c r="O86081" t="s">
        <v>16</v>
      </c>
    </row>
    <row r="86082" spans="1:15" x14ac:dyDescent="0.35">
      <c r="A86082">
        <v>135</v>
      </c>
      <c r="B86082" t="s">
        <v>14</v>
      </c>
      <c r="C86082" t="s">
        <v>30</v>
      </c>
      <c r="D86082">
        <v>187025</v>
      </c>
      <c r="E86082" s="1">
        <v>43990.335046296299</v>
      </c>
      <c r="F86082">
        <v>0.60882347822189331</v>
      </c>
      <c r="G86082" t="s">
        <v>16</v>
      </c>
      <c r="H86082" t="s">
        <v>16</v>
      </c>
      <c r="J86082" t="s">
        <v>16</v>
      </c>
      <c r="K86082" t="s">
        <v>16</v>
      </c>
      <c r="L86082">
        <v>132</v>
      </c>
      <c r="M86082" t="s">
        <v>16</v>
      </c>
      <c r="N86082" t="s">
        <v>16</v>
      </c>
      <c r="O86082" t="s">
        <v>16</v>
      </c>
    </row>
    <row r="86083" spans="1:15" x14ac:dyDescent="0.35">
      <c r="A86083">
        <v>136</v>
      </c>
      <c r="B86083" t="s">
        <v>14</v>
      </c>
      <c r="C86083" t="s">
        <v>30</v>
      </c>
      <c r="D86083">
        <v>68110</v>
      </c>
      <c r="E86083" s="1">
        <v>43990.335046296299</v>
      </c>
      <c r="F86083">
        <v>45.258258819580078</v>
      </c>
      <c r="G86083" t="s">
        <v>16</v>
      </c>
      <c r="H86083" t="s">
        <v>16</v>
      </c>
      <c r="J86083" t="s">
        <v>16</v>
      </c>
      <c r="K86083" t="s">
        <v>16</v>
      </c>
      <c r="L86083">
        <v>19</v>
      </c>
      <c r="M86083" t="s">
        <v>16</v>
      </c>
      <c r="N86083" t="s">
        <v>16</v>
      </c>
      <c r="O86083" t="s">
        <v>16</v>
      </c>
    </row>
    <row r="86084" spans="1:15" x14ac:dyDescent="0.35">
      <c r="A86084">
        <v>137</v>
      </c>
      <c r="B86084" t="s">
        <v>14</v>
      </c>
      <c r="C86084" t="s">
        <v>30</v>
      </c>
      <c r="D86084">
        <v>62101</v>
      </c>
      <c r="E86084" s="1">
        <v>43990.335046296299</v>
      </c>
      <c r="F86084">
        <v>17.290760040283203</v>
      </c>
      <c r="G86084" t="s">
        <v>16</v>
      </c>
      <c r="H86084" t="s">
        <v>16</v>
      </c>
      <c r="J86084" t="s">
        <v>16</v>
      </c>
      <c r="K86084" t="s">
        <v>16</v>
      </c>
      <c r="L86084">
        <v>17</v>
      </c>
      <c r="M86084" t="s">
        <v>16</v>
      </c>
      <c r="N86084" t="s">
        <v>16</v>
      </c>
      <c r="O86084" t="s">
        <v>16</v>
      </c>
    </row>
    <row r="86085" spans="1:15" x14ac:dyDescent="0.35">
      <c r="A86085">
        <v>138</v>
      </c>
      <c r="B86085" t="s">
        <v>14</v>
      </c>
      <c r="C86085" t="s">
        <v>30</v>
      </c>
      <c r="D86085">
        <v>43104</v>
      </c>
      <c r="E86085" s="1">
        <v>43990.335046296299</v>
      </c>
      <c r="F86085">
        <v>110</v>
      </c>
      <c r="G86085" t="s">
        <v>16</v>
      </c>
      <c r="H86085" t="s">
        <v>16</v>
      </c>
      <c r="J86085" t="s">
        <v>16</v>
      </c>
      <c r="K86085" t="s">
        <v>16</v>
      </c>
      <c r="L86085">
        <v>7</v>
      </c>
      <c r="M86085" t="s">
        <v>16</v>
      </c>
      <c r="N86085" t="s">
        <v>16</v>
      </c>
      <c r="O86085" t="s">
        <v>16</v>
      </c>
    </row>
    <row r="86086" spans="1:15" x14ac:dyDescent="0.35">
      <c r="A86086">
        <v>61</v>
      </c>
      <c r="B86086" t="s">
        <v>14</v>
      </c>
      <c r="C86086" t="s">
        <v>23</v>
      </c>
      <c r="D86086">
        <v>85101</v>
      </c>
      <c r="E86086" s="1">
        <v>43990.334513888891</v>
      </c>
      <c r="F86086">
        <v>2.0930230617523193</v>
      </c>
      <c r="G86086" t="s">
        <v>16</v>
      </c>
      <c r="H86086" t="s">
        <v>16</v>
      </c>
      <c r="J86086" t="s">
        <v>16</v>
      </c>
      <c r="K86086" t="s">
        <v>16</v>
      </c>
      <c r="L86086">
        <v>105</v>
      </c>
      <c r="M86086" t="s">
        <v>16</v>
      </c>
      <c r="N86086" t="s">
        <v>16</v>
      </c>
      <c r="O86086" t="s">
        <v>16</v>
      </c>
    </row>
    <row r="86087" spans="1:15" x14ac:dyDescent="0.35">
      <c r="A86087">
        <v>62</v>
      </c>
      <c r="B86087" t="s">
        <v>14</v>
      </c>
      <c r="C86087" t="s">
        <v>23</v>
      </c>
      <c r="D86087">
        <v>187100</v>
      </c>
      <c r="E86087" s="1">
        <v>43990.334513888891</v>
      </c>
      <c r="F86087">
        <v>0.51139527559280396</v>
      </c>
      <c r="G86087" t="s">
        <v>16</v>
      </c>
      <c r="H86087" t="s">
        <v>16</v>
      </c>
      <c r="J86087" t="s">
        <v>16</v>
      </c>
      <c r="K86087" t="s">
        <v>16</v>
      </c>
      <c r="L86087">
        <v>132</v>
      </c>
      <c r="M86087" t="s">
        <v>16</v>
      </c>
      <c r="N86087" t="s">
        <v>16</v>
      </c>
      <c r="O86087" t="s">
        <v>16</v>
      </c>
    </row>
    <row r="86088" spans="1:15" x14ac:dyDescent="0.35">
      <c r="A86088">
        <v>63</v>
      </c>
      <c r="B86088" t="s">
        <v>14</v>
      </c>
      <c r="C86088" t="s">
        <v>23</v>
      </c>
      <c r="D86088">
        <v>189101</v>
      </c>
      <c r="E86088" s="1">
        <v>43990.334513888891</v>
      </c>
      <c r="F86088">
        <v>0</v>
      </c>
      <c r="G86088" t="s">
        <v>16</v>
      </c>
      <c r="H86088" t="s">
        <v>16</v>
      </c>
      <c r="J86088" t="s">
        <v>16</v>
      </c>
      <c r="K86088" t="s">
        <v>16</v>
      </c>
      <c r="L86088">
        <v>105</v>
      </c>
      <c r="M86088" t="s">
        <v>16</v>
      </c>
      <c r="N86088" t="s">
        <v>16</v>
      </c>
      <c r="O86088" t="s">
        <v>16</v>
      </c>
    </row>
    <row r="86089" spans="1:15" x14ac:dyDescent="0.35">
      <c r="A86089">
        <v>64</v>
      </c>
      <c r="B86089" t="s">
        <v>14</v>
      </c>
      <c r="C86089" t="s">
        <v>23</v>
      </c>
      <c r="D86089">
        <v>187010</v>
      </c>
      <c r="E86089" s="1">
        <v>43990.334513888891</v>
      </c>
      <c r="F86089">
        <v>0.43325576186180115</v>
      </c>
      <c r="G86089" t="s">
        <v>16</v>
      </c>
      <c r="H86089" t="s">
        <v>16</v>
      </c>
      <c r="J86089" t="s">
        <v>16</v>
      </c>
      <c r="K86089" t="s">
        <v>16</v>
      </c>
      <c r="L86089">
        <v>132</v>
      </c>
      <c r="M86089" t="s">
        <v>16</v>
      </c>
      <c r="N86089" t="s">
        <v>16</v>
      </c>
      <c r="O86089" t="s">
        <v>16</v>
      </c>
    </row>
    <row r="86090" spans="1:15" x14ac:dyDescent="0.35">
      <c r="A86090">
        <v>65</v>
      </c>
      <c r="B86090" t="s">
        <v>14</v>
      </c>
      <c r="C86090" t="s">
        <v>23</v>
      </c>
      <c r="D86090">
        <v>88101</v>
      </c>
      <c r="E86090" s="1">
        <v>43990.334513888891</v>
      </c>
      <c r="F86090">
        <v>0</v>
      </c>
      <c r="G86090" t="s">
        <v>16</v>
      </c>
      <c r="H86090" t="s">
        <v>16</v>
      </c>
      <c r="I86090">
        <v>4.3999999999999997E-2</v>
      </c>
      <c r="J86090" t="s">
        <v>16</v>
      </c>
      <c r="K86090" t="s">
        <v>16</v>
      </c>
      <c r="L86090">
        <v>105</v>
      </c>
      <c r="M86090" t="s">
        <v>17</v>
      </c>
      <c r="N86090" t="s">
        <v>16</v>
      </c>
      <c r="O86090" t="s">
        <v>16</v>
      </c>
    </row>
    <row r="86091" spans="1:15" x14ac:dyDescent="0.35">
      <c r="A86091">
        <v>66</v>
      </c>
      <c r="B86091" t="s">
        <v>14</v>
      </c>
      <c r="C86091" t="s">
        <v>23</v>
      </c>
      <c r="D86091">
        <v>187025</v>
      </c>
      <c r="E86091" s="1">
        <v>43990.334513888891</v>
      </c>
      <c r="F86091">
        <v>0.47186046838760376</v>
      </c>
      <c r="G86091" t="s">
        <v>16</v>
      </c>
      <c r="H86091" t="s">
        <v>16</v>
      </c>
      <c r="J86091" t="s">
        <v>16</v>
      </c>
      <c r="K86091" t="s">
        <v>16</v>
      </c>
      <c r="L86091">
        <v>132</v>
      </c>
      <c r="M86091" t="s">
        <v>16</v>
      </c>
      <c r="N86091" t="s">
        <v>16</v>
      </c>
      <c r="O86091" t="s">
        <v>16</v>
      </c>
    </row>
    <row r="86092" spans="1:15" x14ac:dyDescent="0.35">
      <c r="A86092">
        <v>67</v>
      </c>
      <c r="B86092" t="s">
        <v>14</v>
      </c>
      <c r="C86092" t="s">
        <v>23</v>
      </c>
      <c r="D86092">
        <v>68110</v>
      </c>
      <c r="E86092" s="1">
        <v>43990.334513888891</v>
      </c>
      <c r="F86092">
        <v>47.000839233398438</v>
      </c>
      <c r="G86092" t="s">
        <v>16</v>
      </c>
      <c r="H86092" t="s">
        <v>16</v>
      </c>
      <c r="J86092" t="s">
        <v>16</v>
      </c>
      <c r="K86092" t="s">
        <v>16</v>
      </c>
      <c r="L86092">
        <v>19</v>
      </c>
      <c r="M86092" t="s">
        <v>16</v>
      </c>
      <c r="N86092" t="s">
        <v>16</v>
      </c>
      <c r="O86092" t="s">
        <v>16</v>
      </c>
    </row>
    <row r="86093" spans="1:15" x14ac:dyDescent="0.35">
      <c r="A86093">
        <v>68</v>
      </c>
      <c r="B86093" t="s">
        <v>14</v>
      </c>
      <c r="C86093" t="s">
        <v>23</v>
      </c>
      <c r="D86093">
        <v>62101</v>
      </c>
      <c r="E86093" s="1">
        <v>43990.334513888891</v>
      </c>
      <c r="F86093">
        <v>17.285419464111328</v>
      </c>
      <c r="G86093" t="s">
        <v>16</v>
      </c>
      <c r="H86093" t="s">
        <v>16</v>
      </c>
      <c r="J86093" t="s">
        <v>16</v>
      </c>
      <c r="K86093" t="s">
        <v>16</v>
      </c>
      <c r="L86093">
        <v>17</v>
      </c>
      <c r="M86093" t="s">
        <v>16</v>
      </c>
      <c r="N86093" t="s">
        <v>16</v>
      </c>
      <c r="O86093" t="s">
        <v>16</v>
      </c>
    </row>
    <row r="86094" spans="1:15" x14ac:dyDescent="0.35">
      <c r="A86094">
        <v>21</v>
      </c>
      <c r="B86094" t="s">
        <v>14</v>
      </c>
      <c r="C86094" t="s">
        <v>19</v>
      </c>
      <c r="D86094">
        <v>42602</v>
      </c>
      <c r="E86094" s="1">
        <v>43990.334398148145</v>
      </c>
      <c r="F86094">
        <v>4.7981374041409062</v>
      </c>
      <c r="G86094" t="s">
        <v>16</v>
      </c>
      <c r="H86094" t="s">
        <v>16</v>
      </c>
      <c r="I86094">
        <v>0</v>
      </c>
      <c r="J86094" t="s">
        <v>16</v>
      </c>
      <c r="K86094" t="s">
        <v>16</v>
      </c>
      <c r="L86094">
        <v>8</v>
      </c>
      <c r="M86094" t="s">
        <v>17</v>
      </c>
      <c r="N86094" t="s">
        <v>16</v>
      </c>
      <c r="O86094" t="s">
        <v>16</v>
      </c>
    </row>
    <row r="86095" spans="1:15" x14ac:dyDescent="0.35">
      <c r="A86095">
        <v>22</v>
      </c>
      <c r="B86095" t="s">
        <v>14</v>
      </c>
      <c r="C86095" t="s">
        <v>19</v>
      </c>
      <c r="D86095">
        <v>85101</v>
      </c>
      <c r="E86095" s="1">
        <v>43990.334398148145</v>
      </c>
      <c r="F86095">
        <v>1.4117647409439087</v>
      </c>
      <c r="G86095" t="s">
        <v>16</v>
      </c>
      <c r="H86095" t="s">
        <v>16</v>
      </c>
      <c r="J86095" t="s">
        <v>16</v>
      </c>
      <c r="K86095" t="s">
        <v>16</v>
      </c>
      <c r="L86095">
        <v>105</v>
      </c>
      <c r="M86095" t="s">
        <v>16</v>
      </c>
      <c r="N86095" t="s">
        <v>16</v>
      </c>
      <c r="O86095" t="s">
        <v>16</v>
      </c>
    </row>
    <row r="86096" spans="1:15" x14ac:dyDescent="0.35">
      <c r="A86096">
        <v>23</v>
      </c>
      <c r="B86096" t="s">
        <v>14</v>
      </c>
      <c r="C86096" t="s">
        <v>19</v>
      </c>
      <c r="D86096">
        <v>187100</v>
      </c>
      <c r="E86096" s="1">
        <v>43990.334398148145</v>
      </c>
      <c r="F86096">
        <v>0.70235300064086914</v>
      </c>
      <c r="G86096" t="s">
        <v>16</v>
      </c>
      <c r="H86096" t="s">
        <v>16</v>
      </c>
      <c r="J86096" t="s">
        <v>16</v>
      </c>
      <c r="K86096" t="s">
        <v>16</v>
      </c>
      <c r="L86096">
        <v>132</v>
      </c>
      <c r="M86096" t="s">
        <v>16</v>
      </c>
      <c r="N86096" t="s">
        <v>16</v>
      </c>
      <c r="O86096" t="s">
        <v>16</v>
      </c>
    </row>
    <row r="86097" spans="1:15" x14ac:dyDescent="0.35">
      <c r="A86097">
        <v>24</v>
      </c>
      <c r="B86097" t="s">
        <v>14</v>
      </c>
      <c r="C86097" t="s">
        <v>19</v>
      </c>
      <c r="D86097">
        <v>189101</v>
      </c>
      <c r="E86097" s="1">
        <v>43990.334398148145</v>
      </c>
      <c r="F86097">
        <v>0</v>
      </c>
      <c r="G86097" t="s">
        <v>16</v>
      </c>
      <c r="H86097" t="s">
        <v>16</v>
      </c>
      <c r="J86097" t="s">
        <v>16</v>
      </c>
      <c r="K86097" t="s">
        <v>16</v>
      </c>
      <c r="L86097">
        <v>105</v>
      </c>
      <c r="M86097" t="s">
        <v>16</v>
      </c>
      <c r="N86097" t="s">
        <v>16</v>
      </c>
      <c r="O86097" t="s">
        <v>16</v>
      </c>
    </row>
    <row r="86098" spans="1:15" x14ac:dyDescent="0.35">
      <c r="A86098">
        <v>25</v>
      </c>
      <c r="B86098" t="s">
        <v>14</v>
      </c>
      <c r="C86098" t="s">
        <v>19</v>
      </c>
      <c r="D86098">
        <v>187010</v>
      </c>
      <c r="E86098" s="1">
        <v>43990.334398148145</v>
      </c>
      <c r="F86098">
        <v>0.64117646217346191</v>
      </c>
      <c r="G86098" t="s">
        <v>16</v>
      </c>
      <c r="H86098" t="s">
        <v>16</v>
      </c>
      <c r="J86098" t="s">
        <v>16</v>
      </c>
      <c r="K86098" t="s">
        <v>16</v>
      </c>
      <c r="L86098">
        <v>132</v>
      </c>
      <c r="M86098" t="s">
        <v>16</v>
      </c>
      <c r="N86098" t="s">
        <v>16</v>
      </c>
      <c r="O86098" t="s">
        <v>16</v>
      </c>
    </row>
    <row r="86099" spans="1:15" x14ac:dyDescent="0.35">
      <c r="A86099">
        <v>26</v>
      </c>
      <c r="B86099" t="s">
        <v>14</v>
      </c>
      <c r="C86099" t="s">
        <v>19</v>
      </c>
      <c r="D86099">
        <v>88101</v>
      </c>
      <c r="E86099" s="1">
        <v>43990.334398148145</v>
      </c>
      <c r="F86099">
        <v>0</v>
      </c>
      <c r="G86099" t="s">
        <v>16</v>
      </c>
      <c r="H86099" t="s">
        <v>16</v>
      </c>
      <c r="I86099">
        <v>4.3999999999999997E-2</v>
      </c>
      <c r="J86099" t="s">
        <v>16</v>
      </c>
      <c r="K86099" t="s">
        <v>16</v>
      </c>
      <c r="L86099">
        <v>105</v>
      </c>
      <c r="M86099" t="s">
        <v>17</v>
      </c>
      <c r="N86099" t="s">
        <v>16</v>
      </c>
      <c r="O86099" t="s">
        <v>16</v>
      </c>
    </row>
    <row r="86100" spans="1:15" x14ac:dyDescent="0.35">
      <c r="A86100">
        <v>27</v>
      </c>
      <c r="B86100" t="s">
        <v>14</v>
      </c>
      <c r="C86100" t="s">
        <v>19</v>
      </c>
      <c r="D86100">
        <v>187025</v>
      </c>
      <c r="E86100" s="1">
        <v>43990.334398148145</v>
      </c>
      <c r="F86100">
        <v>0.68352937698364258</v>
      </c>
      <c r="G86100" t="s">
        <v>16</v>
      </c>
      <c r="H86100" t="s">
        <v>16</v>
      </c>
      <c r="J86100" t="s">
        <v>16</v>
      </c>
      <c r="K86100" t="s">
        <v>16</v>
      </c>
      <c r="L86100">
        <v>132</v>
      </c>
      <c r="M86100" t="s">
        <v>16</v>
      </c>
      <c r="N86100" t="s">
        <v>16</v>
      </c>
      <c r="O86100" t="s">
        <v>16</v>
      </c>
    </row>
    <row r="86101" spans="1:15" x14ac:dyDescent="0.35">
      <c r="A86101">
        <v>28</v>
      </c>
      <c r="B86101" t="s">
        <v>14</v>
      </c>
      <c r="C86101" t="s">
        <v>19</v>
      </c>
      <c r="D86101">
        <v>68110</v>
      </c>
      <c r="E86101" s="1">
        <v>43990.334398148145</v>
      </c>
      <c r="F86101">
        <v>49.665065765380859</v>
      </c>
      <c r="G86101" t="s">
        <v>16</v>
      </c>
      <c r="H86101" t="s">
        <v>16</v>
      </c>
      <c r="J86101" t="s">
        <v>16</v>
      </c>
      <c r="K86101" t="s">
        <v>16</v>
      </c>
      <c r="L86101">
        <v>19</v>
      </c>
      <c r="M86101" t="s">
        <v>16</v>
      </c>
      <c r="N86101" t="s">
        <v>16</v>
      </c>
      <c r="O86101" t="s">
        <v>16</v>
      </c>
    </row>
    <row r="86102" spans="1:15" x14ac:dyDescent="0.35">
      <c r="A86102">
        <v>29</v>
      </c>
      <c r="B86102" t="s">
        <v>14</v>
      </c>
      <c r="C86102" t="s">
        <v>19</v>
      </c>
      <c r="D86102">
        <v>62101</v>
      </c>
      <c r="E86102" s="1">
        <v>43990.334398148145</v>
      </c>
      <c r="F86102">
        <v>15.525672912597656</v>
      </c>
      <c r="G86102" t="s">
        <v>16</v>
      </c>
      <c r="H86102" t="s">
        <v>16</v>
      </c>
      <c r="J86102" t="s">
        <v>16</v>
      </c>
      <c r="K86102" t="s">
        <v>16</v>
      </c>
      <c r="L86102">
        <v>17</v>
      </c>
      <c r="M86102" t="s">
        <v>16</v>
      </c>
      <c r="N86102" t="s">
        <v>16</v>
      </c>
      <c r="O86102" t="s">
        <v>16</v>
      </c>
    </row>
    <row r="86103" spans="1:15" x14ac:dyDescent="0.35">
      <c r="A86103">
        <v>30</v>
      </c>
      <c r="B86103" t="s">
        <v>14</v>
      </c>
      <c r="C86103" t="s">
        <v>19</v>
      </c>
      <c r="D86103">
        <v>43104</v>
      </c>
      <c r="E86103" s="1">
        <v>43990.334398148145</v>
      </c>
      <c r="F86103">
        <v>14</v>
      </c>
      <c r="G86103" t="s">
        <v>16</v>
      </c>
      <c r="H86103" t="s">
        <v>16</v>
      </c>
      <c r="J86103" t="s">
        <v>16</v>
      </c>
      <c r="K86103" t="s">
        <v>16</v>
      </c>
      <c r="L86103">
        <v>7</v>
      </c>
      <c r="M86103" t="s">
        <v>16</v>
      </c>
      <c r="N86103" t="s">
        <v>16</v>
      </c>
      <c r="O86103" t="s">
        <v>16</v>
      </c>
    </row>
    <row r="86104" spans="1:15" x14ac:dyDescent="0.35">
      <c r="A86104">
        <v>109</v>
      </c>
      <c r="B86104" t="s">
        <v>14</v>
      </c>
      <c r="C86104" t="s">
        <v>28</v>
      </c>
      <c r="D86104">
        <v>42602</v>
      </c>
      <c r="E86104" s="1">
        <v>43990.333784722221</v>
      </c>
      <c r="F86104">
        <v>-1.722041130065918</v>
      </c>
      <c r="G86104" t="s">
        <v>16</v>
      </c>
      <c r="H86104" t="s">
        <v>16</v>
      </c>
      <c r="I86104">
        <v>0</v>
      </c>
      <c r="J86104" t="s">
        <v>16</v>
      </c>
      <c r="K86104" t="s">
        <v>16</v>
      </c>
      <c r="L86104">
        <v>8</v>
      </c>
      <c r="M86104" t="s">
        <v>17</v>
      </c>
      <c r="N86104" t="s">
        <v>16</v>
      </c>
      <c r="O86104" t="s">
        <v>16</v>
      </c>
    </row>
    <row r="86105" spans="1:15" x14ac:dyDescent="0.35">
      <c r="A86105">
        <v>110</v>
      </c>
      <c r="B86105" t="s">
        <v>14</v>
      </c>
      <c r="C86105" t="s">
        <v>28</v>
      </c>
      <c r="D86105">
        <v>85101</v>
      </c>
      <c r="E86105" s="1">
        <v>43990.333784722221</v>
      </c>
      <c r="F86105">
        <v>2.1176471710205078</v>
      </c>
      <c r="G86105" t="s">
        <v>16</v>
      </c>
      <c r="H86105" t="s">
        <v>16</v>
      </c>
      <c r="J86105" t="s">
        <v>16</v>
      </c>
      <c r="K86105" t="s">
        <v>16</v>
      </c>
      <c r="L86105">
        <v>105</v>
      </c>
      <c r="M86105" t="s">
        <v>16</v>
      </c>
      <c r="N86105" t="s">
        <v>16</v>
      </c>
      <c r="O86105" t="s">
        <v>16</v>
      </c>
    </row>
    <row r="86106" spans="1:15" x14ac:dyDescent="0.35">
      <c r="A86106">
        <v>111</v>
      </c>
      <c r="B86106" t="s">
        <v>14</v>
      </c>
      <c r="C86106" t="s">
        <v>28</v>
      </c>
      <c r="D86106">
        <v>187100</v>
      </c>
      <c r="E86106" s="1">
        <v>43990.333784722221</v>
      </c>
      <c r="F86106">
        <v>0.78588241338729858</v>
      </c>
      <c r="G86106" t="s">
        <v>16</v>
      </c>
      <c r="H86106" t="s">
        <v>16</v>
      </c>
      <c r="J86106" t="s">
        <v>16</v>
      </c>
      <c r="K86106" t="s">
        <v>16</v>
      </c>
      <c r="L86106">
        <v>132</v>
      </c>
      <c r="M86106" t="s">
        <v>16</v>
      </c>
      <c r="N86106" t="s">
        <v>16</v>
      </c>
      <c r="O86106" t="s">
        <v>16</v>
      </c>
    </row>
    <row r="86107" spans="1:15" x14ac:dyDescent="0.35">
      <c r="A86107">
        <v>112</v>
      </c>
      <c r="B86107" t="s">
        <v>14</v>
      </c>
      <c r="C86107" t="s">
        <v>28</v>
      </c>
      <c r="D86107">
        <v>189101</v>
      </c>
      <c r="E86107" s="1">
        <v>43990.333784722221</v>
      </c>
      <c r="F86107">
        <v>0</v>
      </c>
      <c r="G86107" t="s">
        <v>16</v>
      </c>
      <c r="H86107" t="s">
        <v>16</v>
      </c>
      <c r="J86107" t="s">
        <v>16</v>
      </c>
      <c r="K86107" t="s">
        <v>16</v>
      </c>
      <c r="L86107">
        <v>105</v>
      </c>
      <c r="M86107" t="s">
        <v>16</v>
      </c>
      <c r="N86107" t="s">
        <v>16</v>
      </c>
      <c r="O86107" t="s">
        <v>16</v>
      </c>
    </row>
    <row r="86108" spans="1:15" x14ac:dyDescent="0.35">
      <c r="A86108">
        <v>113</v>
      </c>
      <c r="B86108" t="s">
        <v>14</v>
      </c>
      <c r="C86108" t="s">
        <v>28</v>
      </c>
      <c r="D86108">
        <v>187010</v>
      </c>
      <c r="E86108" s="1">
        <v>43990.333784722221</v>
      </c>
      <c r="F86108">
        <v>0.73176473379135132</v>
      </c>
      <c r="G86108" t="s">
        <v>16</v>
      </c>
      <c r="H86108" t="s">
        <v>16</v>
      </c>
      <c r="J86108" t="s">
        <v>16</v>
      </c>
      <c r="K86108" t="s">
        <v>16</v>
      </c>
      <c r="L86108">
        <v>132</v>
      </c>
      <c r="M86108" t="s">
        <v>16</v>
      </c>
      <c r="N86108" t="s">
        <v>16</v>
      </c>
      <c r="O86108" t="s">
        <v>16</v>
      </c>
    </row>
    <row r="86109" spans="1:15" x14ac:dyDescent="0.35">
      <c r="A86109">
        <v>114</v>
      </c>
      <c r="B86109" t="s">
        <v>14</v>
      </c>
      <c r="C86109" t="s">
        <v>28</v>
      </c>
      <c r="D86109">
        <v>88101</v>
      </c>
      <c r="E86109" s="1">
        <v>43990.333784722221</v>
      </c>
      <c r="F86109">
        <v>0</v>
      </c>
      <c r="G86109" t="s">
        <v>16</v>
      </c>
      <c r="H86109" t="s">
        <v>16</v>
      </c>
      <c r="I86109">
        <v>4.3999999999999997E-2</v>
      </c>
      <c r="J86109" t="s">
        <v>16</v>
      </c>
      <c r="K86109" t="s">
        <v>16</v>
      </c>
      <c r="L86109">
        <v>105</v>
      </c>
      <c r="M86109" t="s">
        <v>17</v>
      </c>
      <c r="N86109" t="s">
        <v>16</v>
      </c>
      <c r="O86109" t="s">
        <v>16</v>
      </c>
    </row>
    <row r="86110" spans="1:15" x14ac:dyDescent="0.35">
      <c r="A86110">
        <v>115</v>
      </c>
      <c r="B86110" t="s">
        <v>14</v>
      </c>
      <c r="C86110" t="s">
        <v>28</v>
      </c>
      <c r="D86110">
        <v>187025</v>
      </c>
      <c r="E86110" s="1">
        <v>43990.333784722221</v>
      </c>
      <c r="F86110">
        <v>0.74823528528213501</v>
      </c>
      <c r="G86110" t="s">
        <v>16</v>
      </c>
      <c r="H86110" t="s">
        <v>16</v>
      </c>
      <c r="J86110" t="s">
        <v>16</v>
      </c>
      <c r="K86110" t="s">
        <v>16</v>
      </c>
      <c r="L86110">
        <v>132</v>
      </c>
      <c r="M86110" t="s">
        <v>16</v>
      </c>
      <c r="N86110" t="s">
        <v>16</v>
      </c>
      <c r="O86110" t="s">
        <v>16</v>
      </c>
    </row>
    <row r="86111" spans="1:15" x14ac:dyDescent="0.35">
      <c r="A86111">
        <v>116</v>
      </c>
      <c r="B86111" t="s">
        <v>14</v>
      </c>
      <c r="C86111" t="s">
        <v>28</v>
      </c>
      <c r="D86111">
        <v>68110</v>
      </c>
      <c r="E86111" s="1">
        <v>43990.333784722221</v>
      </c>
      <c r="F86111">
        <v>45.336078643798828</v>
      </c>
      <c r="G86111" t="s">
        <v>16</v>
      </c>
      <c r="H86111" t="s">
        <v>16</v>
      </c>
      <c r="J86111" t="s">
        <v>16</v>
      </c>
      <c r="K86111" t="s">
        <v>16</v>
      </c>
      <c r="L86111">
        <v>19</v>
      </c>
      <c r="M86111" t="s">
        <v>16</v>
      </c>
      <c r="N86111" t="s">
        <v>16</v>
      </c>
      <c r="O86111" t="s">
        <v>16</v>
      </c>
    </row>
    <row r="86112" spans="1:15" x14ac:dyDescent="0.35">
      <c r="A86112">
        <v>117</v>
      </c>
      <c r="B86112" t="s">
        <v>14</v>
      </c>
      <c r="C86112" t="s">
        <v>28</v>
      </c>
      <c r="D86112">
        <v>62101</v>
      </c>
      <c r="E86112" s="1">
        <v>43990.333784722221</v>
      </c>
      <c r="F86112">
        <v>17.122528076171875</v>
      </c>
      <c r="G86112" t="s">
        <v>16</v>
      </c>
      <c r="H86112" t="s">
        <v>16</v>
      </c>
      <c r="J86112" t="s">
        <v>16</v>
      </c>
      <c r="K86112" t="s">
        <v>16</v>
      </c>
      <c r="L86112">
        <v>17</v>
      </c>
      <c r="M86112" t="s">
        <v>16</v>
      </c>
      <c r="N86112" t="s">
        <v>16</v>
      </c>
      <c r="O86112" t="s">
        <v>16</v>
      </c>
    </row>
    <row r="86113" spans="1:15" x14ac:dyDescent="0.35">
      <c r="A86113">
        <v>118</v>
      </c>
      <c r="B86113" t="s">
        <v>14</v>
      </c>
      <c r="C86113" t="s">
        <v>28</v>
      </c>
      <c r="D86113">
        <v>43104</v>
      </c>
      <c r="E86113" s="1">
        <v>43990.333784722221</v>
      </c>
      <c r="F86113">
        <v>93</v>
      </c>
      <c r="G86113" t="s">
        <v>16</v>
      </c>
      <c r="H86113" t="s">
        <v>16</v>
      </c>
      <c r="J86113" t="s">
        <v>16</v>
      </c>
      <c r="K86113" t="s">
        <v>16</v>
      </c>
      <c r="L86113">
        <v>7</v>
      </c>
      <c r="M86113" t="s">
        <v>16</v>
      </c>
      <c r="N86113" t="s">
        <v>16</v>
      </c>
      <c r="O86113" t="s">
        <v>16</v>
      </c>
    </row>
    <row r="86114" spans="1:15" x14ac:dyDescent="0.35">
      <c r="A86114">
        <v>199</v>
      </c>
      <c r="B86114" t="s">
        <v>14</v>
      </c>
      <c r="C86114" t="s">
        <v>37</v>
      </c>
      <c r="D86114">
        <v>42602</v>
      </c>
      <c r="E86114" s="1">
        <v>43990.333506944444</v>
      </c>
      <c r="F86114">
        <v>-5.8417833404084227</v>
      </c>
      <c r="G86114" t="s">
        <v>16</v>
      </c>
      <c r="H86114" t="s">
        <v>16</v>
      </c>
      <c r="I86114">
        <v>0</v>
      </c>
      <c r="J86114" t="s">
        <v>16</v>
      </c>
      <c r="K86114" t="s">
        <v>16</v>
      </c>
      <c r="L86114">
        <v>8</v>
      </c>
      <c r="M86114" t="s">
        <v>17</v>
      </c>
      <c r="N86114" t="s">
        <v>16</v>
      </c>
      <c r="O86114" t="s">
        <v>16</v>
      </c>
    </row>
    <row r="86115" spans="1:15" x14ac:dyDescent="0.35">
      <c r="A86115">
        <v>200</v>
      </c>
      <c r="B86115" t="s">
        <v>14</v>
      </c>
      <c r="C86115" t="s">
        <v>37</v>
      </c>
      <c r="D86115">
        <v>85101</v>
      </c>
      <c r="E86115" s="1">
        <v>43990.333506944444</v>
      </c>
      <c r="F86115">
        <v>0.95238101482391357</v>
      </c>
      <c r="G86115" t="s">
        <v>16</v>
      </c>
      <c r="H86115" t="s">
        <v>16</v>
      </c>
      <c r="J86115" t="s">
        <v>16</v>
      </c>
      <c r="K86115" t="s">
        <v>16</v>
      </c>
      <c r="L86115">
        <v>105</v>
      </c>
      <c r="M86115" t="s">
        <v>16</v>
      </c>
      <c r="N86115" t="s">
        <v>16</v>
      </c>
      <c r="O86115" t="s">
        <v>16</v>
      </c>
    </row>
    <row r="86116" spans="1:15" x14ac:dyDescent="0.35">
      <c r="A86116">
        <v>201</v>
      </c>
      <c r="B86116" t="s">
        <v>14</v>
      </c>
      <c r="C86116" t="s">
        <v>37</v>
      </c>
      <c r="D86116">
        <v>187100</v>
      </c>
      <c r="E86116" s="1">
        <v>43990.333506944444</v>
      </c>
      <c r="F86116">
        <v>0.75142860412597656</v>
      </c>
      <c r="G86116" t="s">
        <v>16</v>
      </c>
      <c r="H86116" t="s">
        <v>16</v>
      </c>
      <c r="J86116" t="s">
        <v>16</v>
      </c>
      <c r="K86116" t="s">
        <v>16</v>
      </c>
      <c r="L86116">
        <v>132</v>
      </c>
      <c r="M86116" t="s">
        <v>16</v>
      </c>
      <c r="N86116" t="s">
        <v>16</v>
      </c>
      <c r="O86116" t="s">
        <v>16</v>
      </c>
    </row>
    <row r="86117" spans="1:15" x14ac:dyDescent="0.35">
      <c r="A86117">
        <v>202</v>
      </c>
      <c r="B86117" t="s">
        <v>14</v>
      </c>
      <c r="C86117" t="s">
        <v>37</v>
      </c>
      <c r="D86117">
        <v>189101</v>
      </c>
      <c r="E86117" s="1">
        <v>43990.333506944444</v>
      </c>
      <c r="F86117">
        <v>0</v>
      </c>
      <c r="G86117" t="s">
        <v>16</v>
      </c>
      <c r="H86117" t="s">
        <v>16</v>
      </c>
      <c r="J86117" t="s">
        <v>16</v>
      </c>
      <c r="K86117" t="s">
        <v>16</v>
      </c>
      <c r="L86117">
        <v>105</v>
      </c>
      <c r="M86117" t="s">
        <v>16</v>
      </c>
      <c r="N86117" t="s">
        <v>16</v>
      </c>
      <c r="O86117" t="s">
        <v>16</v>
      </c>
    </row>
    <row r="86118" spans="1:15" x14ac:dyDescent="0.35">
      <c r="A86118">
        <v>203</v>
      </c>
      <c r="B86118" t="s">
        <v>14</v>
      </c>
      <c r="C86118" t="s">
        <v>37</v>
      </c>
      <c r="D86118">
        <v>187010</v>
      </c>
      <c r="E86118" s="1">
        <v>43990.333506944444</v>
      </c>
      <c r="F86118">
        <v>0.71714287996292114</v>
      </c>
      <c r="G86118" t="s">
        <v>16</v>
      </c>
      <c r="H86118" t="s">
        <v>16</v>
      </c>
      <c r="J86118" t="s">
        <v>16</v>
      </c>
      <c r="K86118" t="s">
        <v>16</v>
      </c>
      <c r="L86118">
        <v>132</v>
      </c>
      <c r="M86118" t="s">
        <v>16</v>
      </c>
      <c r="N86118" t="s">
        <v>16</v>
      </c>
      <c r="O86118" t="s">
        <v>16</v>
      </c>
    </row>
    <row r="86119" spans="1:15" x14ac:dyDescent="0.35">
      <c r="A86119">
        <v>204</v>
      </c>
      <c r="B86119" t="s">
        <v>14</v>
      </c>
      <c r="C86119" t="s">
        <v>37</v>
      </c>
      <c r="D86119">
        <v>88101</v>
      </c>
      <c r="E86119" s="1">
        <v>43990.333506944444</v>
      </c>
      <c r="F86119">
        <v>0</v>
      </c>
      <c r="G86119" t="s">
        <v>16</v>
      </c>
      <c r="H86119" t="s">
        <v>16</v>
      </c>
      <c r="I86119">
        <v>4.3999999999999997E-2</v>
      </c>
      <c r="J86119" t="s">
        <v>16</v>
      </c>
      <c r="K86119" t="s">
        <v>16</v>
      </c>
      <c r="L86119">
        <v>105</v>
      </c>
      <c r="M86119" t="s">
        <v>17</v>
      </c>
      <c r="N86119" t="s">
        <v>16</v>
      </c>
      <c r="O86119" t="s">
        <v>16</v>
      </c>
    </row>
    <row r="86120" spans="1:15" x14ac:dyDescent="0.35">
      <c r="A86120">
        <v>205</v>
      </c>
      <c r="B86120" t="s">
        <v>14</v>
      </c>
      <c r="C86120" t="s">
        <v>37</v>
      </c>
      <c r="D86120">
        <v>187025</v>
      </c>
      <c r="E86120" s="1">
        <v>43990.333506944444</v>
      </c>
      <c r="F86120">
        <v>0.73000001907348633</v>
      </c>
      <c r="G86120" t="s">
        <v>16</v>
      </c>
      <c r="H86120" t="s">
        <v>16</v>
      </c>
      <c r="J86120" t="s">
        <v>16</v>
      </c>
      <c r="K86120" t="s">
        <v>16</v>
      </c>
      <c r="L86120">
        <v>132</v>
      </c>
      <c r="M86120" t="s">
        <v>16</v>
      </c>
      <c r="N86120" t="s">
        <v>16</v>
      </c>
      <c r="O86120" t="s">
        <v>16</v>
      </c>
    </row>
    <row r="86121" spans="1:15" x14ac:dyDescent="0.35">
      <c r="A86121">
        <v>206</v>
      </c>
      <c r="B86121" t="s">
        <v>14</v>
      </c>
      <c r="C86121" t="s">
        <v>37</v>
      </c>
      <c r="D86121">
        <v>68110</v>
      </c>
      <c r="E86121" s="1">
        <v>43990.333506944444</v>
      </c>
      <c r="F86121">
        <v>41.673915863037109</v>
      </c>
      <c r="G86121" t="s">
        <v>16</v>
      </c>
      <c r="H86121" t="s">
        <v>16</v>
      </c>
      <c r="J86121" t="s">
        <v>16</v>
      </c>
      <c r="K86121" t="s">
        <v>16</v>
      </c>
      <c r="L86121">
        <v>19</v>
      </c>
      <c r="M86121" t="s">
        <v>16</v>
      </c>
      <c r="N86121" t="s">
        <v>16</v>
      </c>
      <c r="O86121" t="s">
        <v>16</v>
      </c>
    </row>
    <row r="86122" spans="1:15" x14ac:dyDescent="0.35">
      <c r="A86122">
        <v>207</v>
      </c>
      <c r="B86122" t="s">
        <v>14</v>
      </c>
      <c r="C86122" t="s">
        <v>37</v>
      </c>
      <c r="D86122">
        <v>62101</v>
      </c>
      <c r="E86122" s="1">
        <v>43990.333506944444</v>
      </c>
      <c r="F86122">
        <v>18.783473968505859</v>
      </c>
      <c r="G86122" t="s">
        <v>16</v>
      </c>
      <c r="H86122" t="s">
        <v>16</v>
      </c>
      <c r="J86122" t="s">
        <v>16</v>
      </c>
      <c r="K86122" t="s">
        <v>16</v>
      </c>
      <c r="L86122">
        <v>17</v>
      </c>
      <c r="M86122" t="s">
        <v>16</v>
      </c>
      <c r="N86122" t="s">
        <v>16</v>
      </c>
      <c r="O86122" t="s">
        <v>16</v>
      </c>
    </row>
    <row r="86123" spans="1:15" x14ac:dyDescent="0.35">
      <c r="A86123">
        <v>208</v>
      </c>
      <c r="B86123" t="s">
        <v>14</v>
      </c>
      <c r="C86123" t="s">
        <v>37</v>
      </c>
      <c r="D86123">
        <v>43104</v>
      </c>
      <c r="E86123" s="1">
        <v>43990.333506944444</v>
      </c>
      <c r="F86123">
        <v>136</v>
      </c>
      <c r="G86123" t="s">
        <v>16</v>
      </c>
      <c r="H86123" t="s">
        <v>16</v>
      </c>
      <c r="J86123" t="s">
        <v>16</v>
      </c>
      <c r="K86123" t="s">
        <v>16</v>
      </c>
      <c r="L86123">
        <v>7</v>
      </c>
      <c r="M86123" t="s">
        <v>16</v>
      </c>
      <c r="N86123" t="s">
        <v>16</v>
      </c>
      <c r="O86123" t="s">
        <v>16</v>
      </c>
    </row>
    <row r="86124" spans="1:15" x14ac:dyDescent="0.35">
      <c r="A86124">
        <v>139</v>
      </c>
      <c r="B86124" t="s">
        <v>14</v>
      </c>
      <c r="C86124" t="s">
        <v>31</v>
      </c>
      <c r="D86124">
        <v>42602</v>
      </c>
      <c r="E86124" s="1">
        <v>43990.333437499998</v>
      </c>
      <c r="F86124">
        <v>3.1402292251586914</v>
      </c>
      <c r="G86124" t="s">
        <v>16</v>
      </c>
      <c r="H86124" t="s">
        <v>16</v>
      </c>
      <c r="I86124">
        <v>1.1061302251586915</v>
      </c>
      <c r="J86124" t="s">
        <v>16</v>
      </c>
      <c r="K86124" t="s">
        <v>16</v>
      </c>
      <c r="L86124">
        <v>8</v>
      </c>
      <c r="M86124" t="s">
        <v>17</v>
      </c>
      <c r="N86124" t="s">
        <v>16</v>
      </c>
      <c r="O86124" t="s">
        <v>16</v>
      </c>
    </row>
    <row r="86125" spans="1:15" x14ac:dyDescent="0.35">
      <c r="A86125">
        <v>140</v>
      </c>
      <c r="B86125" t="s">
        <v>14</v>
      </c>
      <c r="C86125" t="s">
        <v>31</v>
      </c>
      <c r="D86125">
        <v>85101</v>
      </c>
      <c r="E86125" s="1">
        <v>43990.333437499998</v>
      </c>
      <c r="F86125">
        <v>2.6190476417541504</v>
      </c>
      <c r="G86125" t="s">
        <v>16</v>
      </c>
      <c r="H86125" t="s">
        <v>16</v>
      </c>
      <c r="J86125" t="s">
        <v>16</v>
      </c>
      <c r="K86125" t="s">
        <v>16</v>
      </c>
      <c r="L86125">
        <v>105</v>
      </c>
      <c r="M86125" t="s">
        <v>16</v>
      </c>
      <c r="N86125" t="s">
        <v>16</v>
      </c>
      <c r="O86125" t="s">
        <v>16</v>
      </c>
    </row>
    <row r="86126" spans="1:15" x14ac:dyDescent="0.35">
      <c r="A86126">
        <v>141</v>
      </c>
      <c r="B86126" t="s">
        <v>14</v>
      </c>
      <c r="C86126" t="s">
        <v>31</v>
      </c>
      <c r="D86126">
        <v>187100</v>
      </c>
      <c r="E86126" s="1">
        <v>43990.333437499998</v>
      </c>
      <c r="F86126">
        <v>1.1400001049041748</v>
      </c>
      <c r="G86126" t="s">
        <v>16</v>
      </c>
      <c r="H86126" t="s">
        <v>16</v>
      </c>
      <c r="J86126" t="s">
        <v>16</v>
      </c>
      <c r="K86126" t="s">
        <v>16</v>
      </c>
      <c r="L86126">
        <v>132</v>
      </c>
      <c r="M86126" t="s">
        <v>16</v>
      </c>
      <c r="N86126" t="s">
        <v>16</v>
      </c>
      <c r="O86126" t="s">
        <v>16</v>
      </c>
    </row>
    <row r="86127" spans="1:15" x14ac:dyDescent="0.35">
      <c r="A86127">
        <v>142</v>
      </c>
      <c r="B86127" t="s">
        <v>14</v>
      </c>
      <c r="C86127" t="s">
        <v>31</v>
      </c>
      <c r="D86127">
        <v>189101</v>
      </c>
      <c r="E86127" s="1">
        <v>43990.333437499998</v>
      </c>
      <c r="F86127">
        <v>0</v>
      </c>
      <c r="G86127" t="s">
        <v>16</v>
      </c>
      <c r="H86127" t="s">
        <v>16</v>
      </c>
      <c r="J86127" t="s">
        <v>16</v>
      </c>
      <c r="K86127" t="s">
        <v>16</v>
      </c>
      <c r="L86127">
        <v>105</v>
      </c>
      <c r="M86127" t="s">
        <v>16</v>
      </c>
      <c r="N86127" t="s">
        <v>16</v>
      </c>
      <c r="O86127" t="s">
        <v>16</v>
      </c>
    </row>
    <row r="86128" spans="1:15" x14ac:dyDescent="0.35">
      <c r="A86128">
        <v>143</v>
      </c>
      <c r="B86128" t="s">
        <v>14</v>
      </c>
      <c r="C86128" t="s">
        <v>31</v>
      </c>
      <c r="D86128">
        <v>187010</v>
      </c>
      <c r="E86128" s="1">
        <v>43990.333437499998</v>
      </c>
      <c r="F86128">
        <v>1.0771429538726807</v>
      </c>
      <c r="G86128" t="s">
        <v>16</v>
      </c>
      <c r="H86128" t="s">
        <v>16</v>
      </c>
      <c r="J86128" t="s">
        <v>16</v>
      </c>
      <c r="K86128" t="s">
        <v>16</v>
      </c>
      <c r="L86128">
        <v>132</v>
      </c>
      <c r="M86128" t="s">
        <v>16</v>
      </c>
      <c r="N86128" t="s">
        <v>16</v>
      </c>
      <c r="O86128" t="s">
        <v>16</v>
      </c>
    </row>
    <row r="86129" spans="1:15" x14ac:dyDescent="0.35">
      <c r="A86129">
        <v>144</v>
      </c>
      <c r="B86129" t="s">
        <v>14</v>
      </c>
      <c r="C86129" t="s">
        <v>31</v>
      </c>
      <c r="D86129">
        <v>88101</v>
      </c>
      <c r="E86129" s="1">
        <v>43990.333437499998</v>
      </c>
      <c r="F86129">
        <v>0</v>
      </c>
      <c r="G86129" t="s">
        <v>16</v>
      </c>
      <c r="H86129" t="s">
        <v>16</v>
      </c>
      <c r="I86129">
        <v>4.3999999999999997E-2</v>
      </c>
      <c r="J86129" t="s">
        <v>16</v>
      </c>
      <c r="K86129" t="s">
        <v>16</v>
      </c>
      <c r="L86129">
        <v>105</v>
      </c>
      <c r="M86129" t="s">
        <v>17</v>
      </c>
      <c r="N86129" t="s">
        <v>16</v>
      </c>
      <c r="O86129" t="s">
        <v>16</v>
      </c>
    </row>
    <row r="86130" spans="1:15" x14ac:dyDescent="0.35">
      <c r="A86130">
        <v>145</v>
      </c>
      <c r="B86130" t="s">
        <v>14</v>
      </c>
      <c r="C86130" t="s">
        <v>31</v>
      </c>
      <c r="D86130">
        <v>187025</v>
      </c>
      <c r="E86130" s="1">
        <v>43990.333437499998</v>
      </c>
      <c r="F86130">
        <v>1.0971429347991943</v>
      </c>
      <c r="G86130" t="s">
        <v>16</v>
      </c>
      <c r="H86130" t="s">
        <v>16</v>
      </c>
      <c r="J86130" t="s">
        <v>16</v>
      </c>
      <c r="K86130" t="s">
        <v>16</v>
      </c>
      <c r="L86130">
        <v>132</v>
      </c>
      <c r="M86130" t="s">
        <v>16</v>
      </c>
      <c r="N86130" t="s">
        <v>16</v>
      </c>
      <c r="O86130" t="s">
        <v>16</v>
      </c>
    </row>
    <row r="86131" spans="1:15" x14ac:dyDescent="0.35">
      <c r="A86131">
        <v>146</v>
      </c>
      <c r="B86131" t="s">
        <v>14</v>
      </c>
      <c r="C86131" t="s">
        <v>31</v>
      </c>
      <c r="D86131">
        <v>68110</v>
      </c>
      <c r="E86131" s="1">
        <v>43990.333437499998</v>
      </c>
      <c r="F86131">
        <v>48.364994049072266</v>
      </c>
      <c r="G86131" t="s">
        <v>16</v>
      </c>
      <c r="H86131" t="s">
        <v>16</v>
      </c>
      <c r="J86131" t="s">
        <v>16</v>
      </c>
      <c r="K86131" t="s">
        <v>16</v>
      </c>
      <c r="L86131">
        <v>19</v>
      </c>
      <c r="M86131" t="s">
        <v>16</v>
      </c>
      <c r="N86131" t="s">
        <v>16</v>
      </c>
      <c r="O86131" t="s">
        <v>16</v>
      </c>
    </row>
    <row r="86132" spans="1:15" x14ac:dyDescent="0.35">
      <c r="A86132">
        <v>147</v>
      </c>
      <c r="B86132" t="s">
        <v>14</v>
      </c>
      <c r="C86132" t="s">
        <v>31</v>
      </c>
      <c r="D86132">
        <v>62101</v>
      </c>
      <c r="E86132" s="1">
        <v>43990.333437499998</v>
      </c>
      <c r="F86132">
        <v>15.955596923828125</v>
      </c>
      <c r="G86132" t="s">
        <v>16</v>
      </c>
      <c r="H86132" t="s">
        <v>16</v>
      </c>
      <c r="J86132" t="s">
        <v>16</v>
      </c>
      <c r="K86132" t="s">
        <v>16</v>
      </c>
      <c r="L86132">
        <v>17</v>
      </c>
      <c r="M86132" t="s">
        <v>16</v>
      </c>
      <c r="N86132" t="s">
        <v>16</v>
      </c>
      <c r="O86132" t="s">
        <v>16</v>
      </c>
    </row>
    <row r="86133" spans="1:15" x14ac:dyDescent="0.35">
      <c r="A86133">
        <v>148</v>
      </c>
      <c r="B86133" t="s">
        <v>14</v>
      </c>
      <c r="C86133" t="s">
        <v>31</v>
      </c>
      <c r="D86133">
        <v>43104</v>
      </c>
      <c r="E86133" s="1">
        <v>43990.333437499998</v>
      </c>
      <c r="F86133">
        <v>88</v>
      </c>
      <c r="G86133" t="s">
        <v>16</v>
      </c>
      <c r="H86133" t="s">
        <v>16</v>
      </c>
      <c r="J86133" t="s">
        <v>16</v>
      </c>
      <c r="K86133" t="s">
        <v>16</v>
      </c>
      <c r="L86133">
        <v>7</v>
      </c>
      <c r="M86133" t="s">
        <v>16</v>
      </c>
      <c r="N86133" t="s">
        <v>16</v>
      </c>
      <c r="O86133" t="s">
        <v>16</v>
      </c>
    </row>
    <row r="86134" spans="1:15" x14ac:dyDescent="0.35">
      <c r="A86134">
        <v>149</v>
      </c>
      <c r="B86134" t="s">
        <v>14</v>
      </c>
      <c r="C86134" t="s">
        <v>32</v>
      </c>
      <c r="D86134">
        <v>42602</v>
      </c>
      <c r="E86134" s="1">
        <v>43990.333171296297</v>
      </c>
      <c r="F86134">
        <v>-3.2027567278543891</v>
      </c>
      <c r="G86134" t="s">
        <v>16</v>
      </c>
      <c r="H86134" t="s">
        <v>16</v>
      </c>
      <c r="I86134">
        <v>3.8713872721456113</v>
      </c>
      <c r="J86134" t="s">
        <v>16</v>
      </c>
      <c r="K86134" t="s">
        <v>16</v>
      </c>
      <c r="L86134">
        <v>8</v>
      </c>
      <c r="M86134" t="s">
        <v>17</v>
      </c>
      <c r="N86134" t="s">
        <v>16</v>
      </c>
      <c r="O86134" t="s">
        <v>16</v>
      </c>
    </row>
    <row r="86135" spans="1:15" x14ac:dyDescent="0.35">
      <c r="A86135">
        <v>150</v>
      </c>
      <c r="B86135" t="s">
        <v>14</v>
      </c>
      <c r="C86135" t="s">
        <v>32</v>
      </c>
      <c r="D86135">
        <v>85101</v>
      </c>
      <c r="E86135" s="1">
        <v>43990.333171296297</v>
      </c>
      <c r="F86135">
        <v>2.8235294818878174</v>
      </c>
      <c r="G86135" t="s">
        <v>16</v>
      </c>
      <c r="H86135" t="s">
        <v>16</v>
      </c>
      <c r="J86135" t="s">
        <v>16</v>
      </c>
      <c r="K86135" t="s">
        <v>16</v>
      </c>
      <c r="L86135">
        <v>105</v>
      </c>
      <c r="M86135" t="s">
        <v>16</v>
      </c>
      <c r="N86135" t="s">
        <v>16</v>
      </c>
      <c r="O86135" t="s">
        <v>16</v>
      </c>
    </row>
    <row r="86136" spans="1:15" x14ac:dyDescent="0.35">
      <c r="A86136">
        <v>151</v>
      </c>
      <c r="B86136" t="s">
        <v>14</v>
      </c>
      <c r="C86136" t="s">
        <v>32</v>
      </c>
      <c r="D86136">
        <v>187100</v>
      </c>
      <c r="E86136" s="1">
        <v>43990.333171296297</v>
      </c>
      <c r="F86136">
        <v>0.60411763191223145</v>
      </c>
      <c r="G86136" t="s">
        <v>16</v>
      </c>
      <c r="H86136" t="s">
        <v>16</v>
      </c>
      <c r="J86136" t="s">
        <v>16</v>
      </c>
      <c r="K86136" t="s">
        <v>16</v>
      </c>
      <c r="L86136">
        <v>132</v>
      </c>
      <c r="M86136" t="s">
        <v>16</v>
      </c>
      <c r="N86136" t="s">
        <v>16</v>
      </c>
      <c r="O86136" t="s">
        <v>16</v>
      </c>
    </row>
    <row r="86137" spans="1:15" x14ac:dyDescent="0.35">
      <c r="A86137">
        <v>152</v>
      </c>
      <c r="B86137" t="s">
        <v>14</v>
      </c>
      <c r="C86137" t="s">
        <v>32</v>
      </c>
      <c r="D86137">
        <v>189101</v>
      </c>
      <c r="E86137" s="1">
        <v>43990.333171296297</v>
      </c>
      <c r="F86137">
        <v>0</v>
      </c>
      <c r="G86137" t="s">
        <v>16</v>
      </c>
      <c r="H86137" t="s">
        <v>16</v>
      </c>
      <c r="J86137" t="s">
        <v>16</v>
      </c>
      <c r="K86137" t="s">
        <v>16</v>
      </c>
      <c r="L86137">
        <v>105</v>
      </c>
      <c r="M86137" t="s">
        <v>16</v>
      </c>
      <c r="N86137" t="s">
        <v>16</v>
      </c>
      <c r="O86137" t="s">
        <v>16</v>
      </c>
    </row>
    <row r="86138" spans="1:15" x14ac:dyDescent="0.35">
      <c r="A86138">
        <v>153</v>
      </c>
      <c r="B86138" t="s">
        <v>14</v>
      </c>
      <c r="C86138" t="s">
        <v>32</v>
      </c>
      <c r="D86138">
        <v>187010</v>
      </c>
      <c r="E86138" s="1">
        <v>43990.333171296297</v>
      </c>
      <c r="F86138">
        <v>0.55941176414489746</v>
      </c>
      <c r="G86138" t="s">
        <v>16</v>
      </c>
      <c r="H86138" t="s">
        <v>16</v>
      </c>
      <c r="J86138" t="s">
        <v>16</v>
      </c>
      <c r="K86138" t="s">
        <v>16</v>
      </c>
      <c r="L86138">
        <v>132</v>
      </c>
      <c r="M86138" t="s">
        <v>16</v>
      </c>
      <c r="N86138" t="s">
        <v>16</v>
      </c>
      <c r="O86138" t="s">
        <v>16</v>
      </c>
    </row>
    <row r="86139" spans="1:15" x14ac:dyDescent="0.35">
      <c r="A86139">
        <v>154</v>
      </c>
      <c r="B86139" t="s">
        <v>14</v>
      </c>
      <c r="C86139" t="s">
        <v>32</v>
      </c>
      <c r="D86139">
        <v>88101</v>
      </c>
      <c r="E86139" s="1">
        <v>43990.333171296297</v>
      </c>
      <c r="F86139">
        <v>0</v>
      </c>
      <c r="G86139" t="s">
        <v>16</v>
      </c>
      <c r="H86139" t="s">
        <v>16</v>
      </c>
      <c r="I86139">
        <v>4.3999999999999997E-2</v>
      </c>
      <c r="J86139" t="s">
        <v>16</v>
      </c>
      <c r="K86139" t="s">
        <v>16</v>
      </c>
      <c r="L86139">
        <v>105</v>
      </c>
      <c r="M86139" t="s">
        <v>17</v>
      </c>
      <c r="N86139" t="s">
        <v>16</v>
      </c>
      <c r="O86139" t="s">
        <v>16</v>
      </c>
    </row>
    <row r="86140" spans="1:15" x14ac:dyDescent="0.35">
      <c r="A86140">
        <v>155</v>
      </c>
      <c r="B86140" t="s">
        <v>14</v>
      </c>
      <c r="C86140" t="s">
        <v>32</v>
      </c>
      <c r="D86140">
        <v>187025</v>
      </c>
      <c r="E86140" s="1">
        <v>43990.333171296297</v>
      </c>
      <c r="F86140">
        <v>0.57588237524032593</v>
      </c>
      <c r="G86140" t="s">
        <v>16</v>
      </c>
      <c r="H86140" t="s">
        <v>16</v>
      </c>
      <c r="J86140" t="s">
        <v>16</v>
      </c>
      <c r="K86140" t="s">
        <v>16</v>
      </c>
      <c r="L86140">
        <v>132</v>
      </c>
      <c r="M86140" t="s">
        <v>16</v>
      </c>
      <c r="N86140" t="s">
        <v>16</v>
      </c>
      <c r="O86140" t="s">
        <v>16</v>
      </c>
    </row>
    <row r="86141" spans="1:15" x14ac:dyDescent="0.35">
      <c r="A86141">
        <v>156</v>
      </c>
      <c r="B86141" t="s">
        <v>14</v>
      </c>
      <c r="C86141" t="s">
        <v>32</v>
      </c>
      <c r="D86141">
        <v>68110</v>
      </c>
      <c r="E86141" s="1">
        <v>43990.333171296297</v>
      </c>
      <c r="F86141">
        <v>47.302967071533203</v>
      </c>
      <c r="G86141" t="s">
        <v>16</v>
      </c>
      <c r="H86141" t="s">
        <v>16</v>
      </c>
      <c r="J86141" t="s">
        <v>16</v>
      </c>
      <c r="K86141" t="s">
        <v>16</v>
      </c>
      <c r="L86141">
        <v>19</v>
      </c>
      <c r="M86141" t="s">
        <v>16</v>
      </c>
      <c r="N86141" t="s">
        <v>16</v>
      </c>
      <c r="O86141" t="s">
        <v>16</v>
      </c>
    </row>
    <row r="86142" spans="1:15" x14ac:dyDescent="0.35">
      <c r="A86142">
        <v>157</v>
      </c>
      <c r="B86142" t="s">
        <v>14</v>
      </c>
      <c r="C86142" t="s">
        <v>32</v>
      </c>
      <c r="D86142">
        <v>62101</v>
      </c>
      <c r="E86142" s="1">
        <v>43990.333171296297</v>
      </c>
      <c r="F86142">
        <v>16.219959259033203</v>
      </c>
      <c r="G86142" t="s">
        <v>16</v>
      </c>
      <c r="H86142" t="s">
        <v>16</v>
      </c>
      <c r="J86142" t="s">
        <v>16</v>
      </c>
      <c r="K86142" t="s">
        <v>16</v>
      </c>
      <c r="L86142">
        <v>17</v>
      </c>
      <c r="M86142" t="s">
        <v>16</v>
      </c>
      <c r="N86142" t="s">
        <v>16</v>
      </c>
      <c r="O86142" t="s">
        <v>16</v>
      </c>
    </row>
    <row r="86143" spans="1:15" x14ac:dyDescent="0.35">
      <c r="A86143">
        <v>158</v>
      </c>
      <c r="B86143" t="s">
        <v>14</v>
      </c>
      <c r="C86143" t="s">
        <v>32</v>
      </c>
      <c r="D86143">
        <v>43104</v>
      </c>
      <c r="E86143" s="1">
        <v>43990.333171296297</v>
      </c>
      <c r="F86143">
        <v>74</v>
      </c>
      <c r="G86143" t="s">
        <v>16</v>
      </c>
      <c r="H86143" t="s">
        <v>16</v>
      </c>
      <c r="J86143" t="s">
        <v>16</v>
      </c>
      <c r="K86143" t="s">
        <v>16</v>
      </c>
      <c r="L86143">
        <v>7</v>
      </c>
      <c r="M86143" t="s">
        <v>16</v>
      </c>
      <c r="N86143" t="s">
        <v>16</v>
      </c>
      <c r="O86143" t="s">
        <v>16</v>
      </c>
    </row>
    <row r="86144" spans="1:15" x14ac:dyDescent="0.35">
      <c r="A86144">
        <v>31</v>
      </c>
      <c r="B86144" t="s">
        <v>14</v>
      </c>
      <c r="C86144" t="s">
        <v>20</v>
      </c>
      <c r="D86144">
        <v>42602</v>
      </c>
      <c r="E86144" s="1">
        <v>43990.331770833334</v>
      </c>
      <c r="F86144">
        <v>-8.3321706675985237</v>
      </c>
      <c r="G86144" t="s">
        <v>16</v>
      </c>
      <c r="H86144" t="s">
        <v>16</v>
      </c>
      <c r="I86144">
        <v>0</v>
      </c>
      <c r="J86144" t="s">
        <v>16</v>
      </c>
      <c r="K86144" t="s">
        <v>16</v>
      </c>
      <c r="L86144">
        <v>8</v>
      </c>
      <c r="M86144" t="s">
        <v>17</v>
      </c>
      <c r="N86144" t="s">
        <v>16</v>
      </c>
      <c r="O86144" t="s">
        <v>16</v>
      </c>
    </row>
    <row r="86145" spans="1:15" x14ac:dyDescent="0.35">
      <c r="A86145">
        <v>32</v>
      </c>
      <c r="B86145" t="s">
        <v>14</v>
      </c>
      <c r="C86145" t="s">
        <v>20</v>
      </c>
      <c r="D86145">
        <v>85101</v>
      </c>
      <c r="E86145" s="1">
        <v>43990.331770833334</v>
      </c>
      <c r="F86145">
        <v>1.8823529481887817</v>
      </c>
      <c r="G86145" t="s">
        <v>16</v>
      </c>
      <c r="H86145" t="s">
        <v>16</v>
      </c>
      <c r="J86145" t="s">
        <v>16</v>
      </c>
      <c r="K86145" t="s">
        <v>16</v>
      </c>
      <c r="L86145">
        <v>105</v>
      </c>
      <c r="M86145" t="s">
        <v>16</v>
      </c>
      <c r="N86145" t="s">
        <v>16</v>
      </c>
      <c r="O86145" t="s">
        <v>16</v>
      </c>
    </row>
    <row r="86146" spans="1:15" x14ac:dyDescent="0.35">
      <c r="A86146">
        <v>33</v>
      </c>
      <c r="B86146" t="s">
        <v>14</v>
      </c>
      <c r="C86146" t="s">
        <v>20</v>
      </c>
      <c r="D86146">
        <v>187100</v>
      </c>
      <c r="E86146" s="1">
        <v>43990.331770833334</v>
      </c>
      <c r="F86146">
        <v>0.68470597267150879</v>
      </c>
      <c r="G86146" t="s">
        <v>16</v>
      </c>
      <c r="H86146" t="s">
        <v>16</v>
      </c>
      <c r="J86146" t="s">
        <v>16</v>
      </c>
      <c r="K86146" t="s">
        <v>16</v>
      </c>
      <c r="L86146">
        <v>132</v>
      </c>
      <c r="M86146" t="s">
        <v>16</v>
      </c>
      <c r="N86146" t="s">
        <v>16</v>
      </c>
      <c r="O86146" t="s">
        <v>16</v>
      </c>
    </row>
    <row r="86147" spans="1:15" x14ac:dyDescent="0.35">
      <c r="A86147">
        <v>34</v>
      </c>
      <c r="B86147" t="s">
        <v>14</v>
      </c>
      <c r="C86147" t="s">
        <v>20</v>
      </c>
      <c r="D86147">
        <v>189101</v>
      </c>
      <c r="E86147" s="1">
        <v>43990.331770833334</v>
      </c>
      <c r="F86147">
        <v>0</v>
      </c>
      <c r="G86147" t="s">
        <v>16</v>
      </c>
      <c r="H86147" t="s">
        <v>16</v>
      </c>
      <c r="J86147" t="s">
        <v>16</v>
      </c>
      <c r="K86147" t="s">
        <v>16</v>
      </c>
      <c r="L86147">
        <v>105</v>
      </c>
      <c r="M86147" t="s">
        <v>16</v>
      </c>
      <c r="N86147" t="s">
        <v>16</v>
      </c>
      <c r="O86147" t="s">
        <v>16</v>
      </c>
    </row>
    <row r="86148" spans="1:15" x14ac:dyDescent="0.35">
      <c r="A86148">
        <v>35</v>
      </c>
      <c r="B86148" t="s">
        <v>14</v>
      </c>
      <c r="C86148" t="s">
        <v>20</v>
      </c>
      <c r="D86148">
        <v>187010</v>
      </c>
      <c r="E86148" s="1">
        <v>43990.331770833334</v>
      </c>
      <c r="F86148">
        <v>0.62117648124694824</v>
      </c>
      <c r="G86148" t="s">
        <v>16</v>
      </c>
      <c r="H86148" t="s">
        <v>16</v>
      </c>
      <c r="J86148" t="s">
        <v>16</v>
      </c>
      <c r="K86148" t="s">
        <v>16</v>
      </c>
      <c r="L86148">
        <v>132</v>
      </c>
      <c r="M86148" t="s">
        <v>16</v>
      </c>
      <c r="N86148" t="s">
        <v>16</v>
      </c>
      <c r="O86148" t="s">
        <v>16</v>
      </c>
    </row>
    <row r="86149" spans="1:15" x14ac:dyDescent="0.35">
      <c r="A86149">
        <v>36</v>
      </c>
      <c r="B86149" t="s">
        <v>14</v>
      </c>
      <c r="C86149" t="s">
        <v>20</v>
      </c>
      <c r="D86149">
        <v>88101</v>
      </c>
      <c r="E86149" s="1">
        <v>43990.331770833334</v>
      </c>
      <c r="F86149">
        <v>0</v>
      </c>
      <c r="G86149" t="s">
        <v>16</v>
      </c>
      <c r="H86149" t="s">
        <v>16</v>
      </c>
      <c r="I86149">
        <v>4.3999999999999997E-2</v>
      </c>
      <c r="J86149" t="s">
        <v>16</v>
      </c>
      <c r="K86149" t="s">
        <v>16</v>
      </c>
      <c r="L86149">
        <v>105</v>
      </c>
      <c r="M86149" t="s">
        <v>17</v>
      </c>
      <c r="N86149" t="s">
        <v>16</v>
      </c>
      <c r="O86149" t="s">
        <v>16</v>
      </c>
    </row>
    <row r="86150" spans="1:15" x14ac:dyDescent="0.35">
      <c r="A86150">
        <v>37</v>
      </c>
      <c r="B86150" t="s">
        <v>14</v>
      </c>
      <c r="C86150" t="s">
        <v>20</v>
      </c>
      <c r="D86150">
        <v>187025</v>
      </c>
      <c r="E86150" s="1">
        <v>43990.331770833334</v>
      </c>
      <c r="F86150">
        <v>0.66117650270462036</v>
      </c>
      <c r="G86150" t="s">
        <v>16</v>
      </c>
      <c r="H86150" t="s">
        <v>16</v>
      </c>
      <c r="J86150" t="s">
        <v>16</v>
      </c>
      <c r="K86150" t="s">
        <v>16</v>
      </c>
      <c r="L86150">
        <v>132</v>
      </c>
      <c r="M86150" t="s">
        <v>16</v>
      </c>
      <c r="N86150" t="s">
        <v>16</v>
      </c>
      <c r="O86150" t="s">
        <v>16</v>
      </c>
    </row>
    <row r="86151" spans="1:15" x14ac:dyDescent="0.35">
      <c r="A86151">
        <v>38</v>
      </c>
      <c r="B86151" t="s">
        <v>14</v>
      </c>
      <c r="C86151" t="s">
        <v>20</v>
      </c>
      <c r="D86151">
        <v>68110</v>
      </c>
      <c r="E86151" s="1">
        <v>43990.331770833334</v>
      </c>
      <c r="F86151">
        <v>47.687496185302734</v>
      </c>
      <c r="G86151" t="s">
        <v>16</v>
      </c>
      <c r="H86151" t="s">
        <v>16</v>
      </c>
      <c r="J86151" t="s">
        <v>16</v>
      </c>
      <c r="K86151" t="s">
        <v>16</v>
      </c>
      <c r="L86151">
        <v>19</v>
      </c>
      <c r="M86151" t="s">
        <v>16</v>
      </c>
      <c r="N86151" t="s">
        <v>16</v>
      </c>
      <c r="O86151" t="s">
        <v>16</v>
      </c>
    </row>
    <row r="86152" spans="1:15" x14ac:dyDescent="0.35">
      <c r="A86152">
        <v>39</v>
      </c>
      <c r="B86152" t="s">
        <v>14</v>
      </c>
      <c r="C86152" t="s">
        <v>20</v>
      </c>
      <c r="D86152">
        <v>62101</v>
      </c>
      <c r="E86152" s="1">
        <v>43990.331770833334</v>
      </c>
      <c r="F86152">
        <v>16.030364990234375</v>
      </c>
      <c r="G86152" t="s">
        <v>16</v>
      </c>
      <c r="H86152" t="s">
        <v>16</v>
      </c>
      <c r="J86152" t="s">
        <v>16</v>
      </c>
      <c r="K86152" t="s">
        <v>16</v>
      </c>
      <c r="L86152">
        <v>17</v>
      </c>
      <c r="M86152" t="s">
        <v>16</v>
      </c>
      <c r="N86152" t="s">
        <v>16</v>
      </c>
      <c r="O86152" t="s">
        <v>16</v>
      </c>
    </row>
    <row r="86153" spans="1:15" x14ac:dyDescent="0.35">
      <c r="A86153">
        <v>40</v>
      </c>
      <c r="B86153" t="s">
        <v>14</v>
      </c>
      <c r="C86153" t="s">
        <v>20</v>
      </c>
      <c r="D86153">
        <v>43104</v>
      </c>
      <c r="E86153" s="1">
        <v>43990.331770833334</v>
      </c>
      <c r="F86153">
        <v>79</v>
      </c>
      <c r="G86153" t="s">
        <v>16</v>
      </c>
      <c r="H86153" t="s">
        <v>16</v>
      </c>
      <c r="J86153" t="s">
        <v>16</v>
      </c>
      <c r="K86153" t="s">
        <v>16</v>
      </c>
      <c r="L86153">
        <v>7</v>
      </c>
      <c r="M86153" t="s">
        <v>16</v>
      </c>
      <c r="N86153" t="s">
        <v>16</v>
      </c>
      <c r="O86153" t="s">
        <v>16</v>
      </c>
    </row>
    <row r="86154" spans="1:15" x14ac:dyDescent="0.35">
      <c r="A86154">
        <v>89</v>
      </c>
      <c r="B86154" t="s">
        <v>14</v>
      </c>
      <c r="C86154" t="s">
        <v>26</v>
      </c>
      <c r="D86154">
        <v>42602</v>
      </c>
      <c r="E86154" s="1">
        <v>43990.330474537041</v>
      </c>
      <c r="F86154">
        <v>6.7017109424035581</v>
      </c>
      <c r="G86154" t="s">
        <v>16</v>
      </c>
      <c r="H86154" t="s">
        <v>16</v>
      </c>
      <c r="I86154">
        <v>0</v>
      </c>
      <c r="J86154" t="s">
        <v>16</v>
      </c>
      <c r="K86154" t="s">
        <v>16</v>
      </c>
      <c r="L86154">
        <v>8</v>
      </c>
      <c r="M86154" t="s">
        <v>17</v>
      </c>
      <c r="N86154" t="s">
        <v>16</v>
      </c>
      <c r="O86154" t="s">
        <v>16</v>
      </c>
    </row>
    <row r="86155" spans="1:15" x14ac:dyDescent="0.35">
      <c r="A86155">
        <v>90</v>
      </c>
      <c r="B86155" t="s">
        <v>14</v>
      </c>
      <c r="C86155" t="s">
        <v>26</v>
      </c>
      <c r="D86155">
        <v>85101</v>
      </c>
      <c r="E86155" s="1">
        <v>43990.330474537041</v>
      </c>
      <c r="F86155">
        <v>0.70588237047195435</v>
      </c>
      <c r="G86155" t="s">
        <v>16</v>
      </c>
      <c r="H86155" t="s">
        <v>16</v>
      </c>
      <c r="J86155" t="s">
        <v>16</v>
      </c>
      <c r="K86155" t="s">
        <v>16</v>
      </c>
      <c r="L86155">
        <v>105</v>
      </c>
      <c r="M86155" t="s">
        <v>16</v>
      </c>
      <c r="N86155" t="s">
        <v>16</v>
      </c>
      <c r="O86155" t="s">
        <v>16</v>
      </c>
    </row>
    <row r="86156" spans="1:15" x14ac:dyDescent="0.35">
      <c r="A86156">
        <v>91</v>
      </c>
      <c r="B86156" t="s">
        <v>14</v>
      </c>
      <c r="C86156" t="s">
        <v>26</v>
      </c>
      <c r="D86156">
        <v>187100</v>
      </c>
      <c r="E86156" s="1">
        <v>43990.330474537041</v>
      </c>
      <c r="F86156">
        <v>1.0694117546081543</v>
      </c>
      <c r="G86156" t="s">
        <v>16</v>
      </c>
      <c r="H86156" t="s">
        <v>16</v>
      </c>
      <c r="J86156" t="s">
        <v>16</v>
      </c>
      <c r="K86156" t="s">
        <v>16</v>
      </c>
      <c r="L86156">
        <v>132</v>
      </c>
      <c r="M86156" t="s">
        <v>16</v>
      </c>
      <c r="N86156" t="s">
        <v>16</v>
      </c>
      <c r="O86156" t="s">
        <v>16</v>
      </c>
    </row>
    <row r="86157" spans="1:15" x14ac:dyDescent="0.35">
      <c r="A86157">
        <v>92</v>
      </c>
      <c r="B86157" t="s">
        <v>14</v>
      </c>
      <c r="C86157" t="s">
        <v>26</v>
      </c>
      <c r="D86157">
        <v>189101</v>
      </c>
      <c r="E86157" s="1">
        <v>43990.330474537041</v>
      </c>
      <c r="F86157">
        <v>0</v>
      </c>
      <c r="G86157" t="s">
        <v>16</v>
      </c>
      <c r="H86157" t="s">
        <v>16</v>
      </c>
      <c r="J86157" t="s">
        <v>16</v>
      </c>
      <c r="K86157" t="s">
        <v>16</v>
      </c>
      <c r="L86157">
        <v>105</v>
      </c>
      <c r="M86157" t="s">
        <v>16</v>
      </c>
      <c r="N86157" t="s">
        <v>16</v>
      </c>
      <c r="O86157" t="s">
        <v>16</v>
      </c>
    </row>
    <row r="86158" spans="1:15" x14ac:dyDescent="0.35">
      <c r="A86158">
        <v>93</v>
      </c>
      <c r="B86158" t="s">
        <v>14</v>
      </c>
      <c r="C86158" t="s">
        <v>26</v>
      </c>
      <c r="D86158">
        <v>187010</v>
      </c>
      <c r="E86158" s="1">
        <v>43990.330474537041</v>
      </c>
      <c r="F86158">
        <v>1.0252941846847534</v>
      </c>
      <c r="G86158" t="s">
        <v>16</v>
      </c>
      <c r="H86158" t="s">
        <v>16</v>
      </c>
      <c r="J86158" t="s">
        <v>16</v>
      </c>
      <c r="K86158" t="s">
        <v>16</v>
      </c>
      <c r="L86158">
        <v>132</v>
      </c>
      <c r="M86158" t="s">
        <v>16</v>
      </c>
      <c r="N86158" t="s">
        <v>16</v>
      </c>
      <c r="O86158" t="s">
        <v>16</v>
      </c>
    </row>
    <row r="86159" spans="1:15" x14ac:dyDescent="0.35">
      <c r="A86159">
        <v>94</v>
      </c>
      <c r="B86159" t="s">
        <v>14</v>
      </c>
      <c r="C86159" t="s">
        <v>26</v>
      </c>
      <c r="D86159">
        <v>88101</v>
      </c>
      <c r="E86159" s="1">
        <v>43990.330474537041</v>
      </c>
      <c r="F86159">
        <v>0</v>
      </c>
      <c r="G86159" t="s">
        <v>16</v>
      </c>
      <c r="H86159" t="s">
        <v>16</v>
      </c>
      <c r="I86159">
        <v>4.3999999999999997E-2</v>
      </c>
      <c r="J86159" t="s">
        <v>16</v>
      </c>
      <c r="K86159" t="s">
        <v>16</v>
      </c>
      <c r="L86159">
        <v>105</v>
      </c>
      <c r="M86159" t="s">
        <v>17</v>
      </c>
      <c r="N86159" t="s">
        <v>16</v>
      </c>
      <c r="O86159" t="s">
        <v>16</v>
      </c>
    </row>
    <row r="86160" spans="1:15" x14ac:dyDescent="0.35">
      <c r="A86160">
        <v>95</v>
      </c>
      <c r="B86160" t="s">
        <v>14</v>
      </c>
      <c r="C86160" t="s">
        <v>26</v>
      </c>
      <c r="D86160">
        <v>187025</v>
      </c>
      <c r="E86160" s="1">
        <v>43990.330474537041</v>
      </c>
      <c r="F86160">
        <v>1.0552940368652344</v>
      </c>
      <c r="G86160" t="s">
        <v>16</v>
      </c>
      <c r="H86160" t="s">
        <v>16</v>
      </c>
      <c r="J86160" t="s">
        <v>16</v>
      </c>
      <c r="K86160" t="s">
        <v>16</v>
      </c>
      <c r="L86160">
        <v>132</v>
      </c>
      <c r="M86160" t="s">
        <v>16</v>
      </c>
      <c r="N86160" t="s">
        <v>16</v>
      </c>
      <c r="O86160" t="s">
        <v>16</v>
      </c>
    </row>
    <row r="86161" spans="1:15" x14ac:dyDescent="0.35">
      <c r="A86161">
        <v>96</v>
      </c>
      <c r="B86161" t="s">
        <v>14</v>
      </c>
      <c r="C86161" t="s">
        <v>26</v>
      </c>
      <c r="D86161">
        <v>68110</v>
      </c>
      <c r="E86161" s="1">
        <v>43990.330474537041</v>
      </c>
      <c r="F86161">
        <v>43.587394714355469</v>
      </c>
      <c r="G86161" t="s">
        <v>16</v>
      </c>
      <c r="H86161" t="s">
        <v>16</v>
      </c>
      <c r="J86161" t="s">
        <v>16</v>
      </c>
      <c r="K86161" t="s">
        <v>16</v>
      </c>
      <c r="L86161">
        <v>19</v>
      </c>
      <c r="M86161" t="s">
        <v>16</v>
      </c>
      <c r="N86161" t="s">
        <v>16</v>
      </c>
      <c r="O86161" t="s">
        <v>16</v>
      </c>
    </row>
    <row r="86162" spans="1:15" x14ac:dyDescent="0.35">
      <c r="A86162">
        <v>97</v>
      </c>
      <c r="B86162" t="s">
        <v>14</v>
      </c>
      <c r="C86162" t="s">
        <v>26</v>
      </c>
      <c r="D86162">
        <v>62101</v>
      </c>
      <c r="E86162" s="1">
        <v>43990.330474537041</v>
      </c>
      <c r="F86162">
        <v>17.824825286865234</v>
      </c>
      <c r="G86162" t="s">
        <v>16</v>
      </c>
      <c r="H86162" t="s">
        <v>16</v>
      </c>
      <c r="J86162" t="s">
        <v>16</v>
      </c>
      <c r="K86162" t="s">
        <v>16</v>
      </c>
      <c r="L86162">
        <v>17</v>
      </c>
      <c r="M86162" t="s">
        <v>16</v>
      </c>
      <c r="N86162" t="s">
        <v>16</v>
      </c>
      <c r="O86162" t="s">
        <v>16</v>
      </c>
    </row>
    <row r="86163" spans="1:15" x14ac:dyDescent="0.35">
      <c r="A86163">
        <v>98</v>
      </c>
      <c r="B86163" t="s">
        <v>14</v>
      </c>
      <c r="C86163" t="s">
        <v>26</v>
      </c>
      <c r="D86163">
        <v>43104</v>
      </c>
      <c r="E86163" s="1">
        <v>43990.330474537041</v>
      </c>
      <c r="F86163">
        <v>126</v>
      </c>
      <c r="G86163" t="s">
        <v>16</v>
      </c>
      <c r="H86163" t="s">
        <v>16</v>
      </c>
      <c r="J86163" t="s">
        <v>16</v>
      </c>
      <c r="K86163" t="s">
        <v>16</v>
      </c>
      <c r="L86163">
        <v>7</v>
      </c>
      <c r="M86163" t="s">
        <v>16</v>
      </c>
      <c r="N86163" t="s">
        <v>16</v>
      </c>
      <c r="O86163" t="s">
        <v>16</v>
      </c>
    </row>
    <row r="86164" spans="1:15" x14ac:dyDescent="0.35">
      <c r="A86164">
        <v>11</v>
      </c>
      <c r="B86164" t="s">
        <v>14</v>
      </c>
      <c r="C86164" t="s">
        <v>18</v>
      </c>
      <c r="D86164">
        <v>42602</v>
      </c>
      <c r="E86164" s="1">
        <v>43990.329131944447</v>
      </c>
      <c r="F86164">
        <v>-12.937701350141616</v>
      </c>
      <c r="G86164" t="s">
        <v>16</v>
      </c>
      <c r="H86164" t="s">
        <v>16</v>
      </c>
      <c r="I86164">
        <v>0</v>
      </c>
      <c r="J86164" t="s">
        <v>16</v>
      </c>
      <c r="K86164" t="s">
        <v>16</v>
      </c>
      <c r="L86164">
        <v>8</v>
      </c>
      <c r="M86164" t="s">
        <v>17</v>
      </c>
      <c r="N86164" t="s">
        <v>16</v>
      </c>
      <c r="O86164" t="s">
        <v>16</v>
      </c>
    </row>
    <row r="86165" spans="1:15" x14ac:dyDescent="0.35">
      <c r="A86165">
        <v>12</v>
      </c>
      <c r="B86165" t="s">
        <v>14</v>
      </c>
      <c r="C86165" t="s">
        <v>18</v>
      </c>
      <c r="D86165">
        <v>85101</v>
      </c>
      <c r="E86165" s="1">
        <v>43990.329131944447</v>
      </c>
      <c r="F86165">
        <v>2.1176471710205078</v>
      </c>
      <c r="G86165" t="s">
        <v>16</v>
      </c>
      <c r="H86165" t="s">
        <v>16</v>
      </c>
      <c r="J86165" t="s">
        <v>16</v>
      </c>
      <c r="K86165" t="s">
        <v>16</v>
      </c>
      <c r="L86165">
        <v>105</v>
      </c>
      <c r="M86165" t="s">
        <v>16</v>
      </c>
      <c r="N86165" t="s">
        <v>16</v>
      </c>
      <c r="O86165" t="s">
        <v>16</v>
      </c>
    </row>
    <row r="86166" spans="1:15" x14ac:dyDescent="0.35">
      <c r="A86166">
        <v>13</v>
      </c>
      <c r="B86166" t="s">
        <v>14</v>
      </c>
      <c r="C86166" t="s">
        <v>18</v>
      </c>
      <c r="D86166">
        <v>187100</v>
      </c>
      <c r="E86166" s="1">
        <v>43990.329131944447</v>
      </c>
      <c r="F86166">
        <v>0.84529411792755127</v>
      </c>
      <c r="G86166" t="s">
        <v>16</v>
      </c>
      <c r="H86166" t="s">
        <v>16</v>
      </c>
      <c r="J86166" t="s">
        <v>16</v>
      </c>
      <c r="K86166" t="s">
        <v>16</v>
      </c>
      <c r="L86166">
        <v>132</v>
      </c>
      <c r="M86166" t="s">
        <v>16</v>
      </c>
      <c r="N86166" t="s">
        <v>16</v>
      </c>
      <c r="O86166" t="s">
        <v>16</v>
      </c>
    </row>
    <row r="86167" spans="1:15" x14ac:dyDescent="0.35">
      <c r="A86167">
        <v>14</v>
      </c>
      <c r="B86167" t="s">
        <v>14</v>
      </c>
      <c r="C86167" t="s">
        <v>18</v>
      </c>
      <c r="D86167">
        <v>189101</v>
      </c>
      <c r="E86167" s="1">
        <v>43990.329131944447</v>
      </c>
      <c r="F86167">
        <v>0</v>
      </c>
      <c r="G86167" t="s">
        <v>16</v>
      </c>
      <c r="H86167" t="s">
        <v>16</v>
      </c>
      <c r="J86167" t="s">
        <v>16</v>
      </c>
      <c r="K86167" t="s">
        <v>16</v>
      </c>
      <c r="L86167">
        <v>105</v>
      </c>
      <c r="M86167" t="s">
        <v>16</v>
      </c>
      <c r="N86167" t="s">
        <v>16</v>
      </c>
      <c r="O86167" t="s">
        <v>16</v>
      </c>
    </row>
    <row r="86168" spans="1:15" x14ac:dyDescent="0.35">
      <c r="A86168">
        <v>15</v>
      </c>
      <c r="B86168" t="s">
        <v>14</v>
      </c>
      <c r="C86168" t="s">
        <v>18</v>
      </c>
      <c r="D86168">
        <v>187010</v>
      </c>
      <c r="E86168" s="1">
        <v>43990.329131944447</v>
      </c>
      <c r="F86168">
        <v>0.77470588684082031</v>
      </c>
      <c r="G86168" t="s">
        <v>16</v>
      </c>
      <c r="H86168" t="s">
        <v>16</v>
      </c>
      <c r="J86168" t="s">
        <v>16</v>
      </c>
      <c r="K86168" t="s">
        <v>16</v>
      </c>
      <c r="L86168">
        <v>132</v>
      </c>
      <c r="M86168" t="s">
        <v>16</v>
      </c>
      <c r="N86168" t="s">
        <v>16</v>
      </c>
      <c r="O86168" t="s">
        <v>16</v>
      </c>
    </row>
    <row r="86169" spans="1:15" x14ac:dyDescent="0.35">
      <c r="A86169">
        <v>16</v>
      </c>
      <c r="B86169" t="s">
        <v>14</v>
      </c>
      <c r="C86169" t="s">
        <v>18</v>
      </c>
      <c r="D86169">
        <v>88101</v>
      </c>
      <c r="E86169" s="1">
        <v>43990.329131944447</v>
      </c>
      <c r="F86169">
        <v>0</v>
      </c>
      <c r="G86169" t="s">
        <v>16</v>
      </c>
      <c r="H86169" t="s">
        <v>16</v>
      </c>
      <c r="I86169">
        <v>4.3999999999999997E-2</v>
      </c>
      <c r="J86169" t="s">
        <v>16</v>
      </c>
      <c r="K86169" t="s">
        <v>16</v>
      </c>
      <c r="L86169">
        <v>105</v>
      </c>
      <c r="M86169" t="s">
        <v>17</v>
      </c>
      <c r="N86169" t="s">
        <v>16</v>
      </c>
      <c r="O86169" t="s">
        <v>16</v>
      </c>
    </row>
    <row r="86170" spans="1:15" x14ac:dyDescent="0.35">
      <c r="A86170">
        <v>17</v>
      </c>
      <c r="B86170" t="s">
        <v>14</v>
      </c>
      <c r="C86170" t="s">
        <v>18</v>
      </c>
      <c r="D86170">
        <v>187025</v>
      </c>
      <c r="E86170" s="1">
        <v>43990.329131944447</v>
      </c>
      <c r="F86170">
        <v>0.81705880165100098</v>
      </c>
      <c r="G86170" t="s">
        <v>16</v>
      </c>
      <c r="H86170" t="s">
        <v>16</v>
      </c>
      <c r="J86170" t="s">
        <v>16</v>
      </c>
      <c r="K86170" t="s">
        <v>16</v>
      </c>
      <c r="L86170">
        <v>132</v>
      </c>
      <c r="M86170" t="s">
        <v>16</v>
      </c>
      <c r="N86170" t="s">
        <v>16</v>
      </c>
      <c r="O86170" t="s">
        <v>16</v>
      </c>
    </row>
    <row r="86171" spans="1:15" x14ac:dyDescent="0.35">
      <c r="A86171">
        <v>18</v>
      </c>
      <c r="B86171" t="s">
        <v>14</v>
      </c>
      <c r="C86171" t="s">
        <v>18</v>
      </c>
      <c r="D86171">
        <v>68110</v>
      </c>
      <c r="E86171" s="1">
        <v>43990.329131944447</v>
      </c>
      <c r="F86171">
        <v>42.771038055419922</v>
      </c>
      <c r="G86171" t="s">
        <v>16</v>
      </c>
      <c r="H86171" t="s">
        <v>16</v>
      </c>
      <c r="J86171" t="s">
        <v>16</v>
      </c>
      <c r="K86171" t="s">
        <v>16</v>
      </c>
      <c r="L86171">
        <v>19</v>
      </c>
      <c r="M86171" t="s">
        <v>16</v>
      </c>
      <c r="N86171" t="s">
        <v>16</v>
      </c>
      <c r="O86171" t="s">
        <v>16</v>
      </c>
    </row>
    <row r="86172" spans="1:15" x14ac:dyDescent="0.35">
      <c r="A86172">
        <v>19</v>
      </c>
      <c r="B86172" t="s">
        <v>14</v>
      </c>
      <c r="C86172" t="s">
        <v>18</v>
      </c>
      <c r="D86172">
        <v>62101</v>
      </c>
      <c r="E86172" s="1">
        <v>43990.329131944447</v>
      </c>
      <c r="F86172">
        <v>18.166629791259766</v>
      </c>
      <c r="G86172" t="s">
        <v>16</v>
      </c>
      <c r="H86172" t="s">
        <v>16</v>
      </c>
      <c r="J86172" t="s">
        <v>16</v>
      </c>
      <c r="K86172" t="s">
        <v>16</v>
      </c>
      <c r="L86172">
        <v>17</v>
      </c>
      <c r="M86172" t="s">
        <v>16</v>
      </c>
      <c r="N86172" t="s">
        <v>16</v>
      </c>
      <c r="O86172" t="s">
        <v>16</v>
      </c>
    </row>
    <row r="86173" spans="1:15" x14ac:dyDescent="0.35">
      <c r="A86173">
        <v>20</v>
      </c>
      <c r="B86173" t="s">
        <v>14</v>
      </c>
      <c r="C86173" t="s">
        <v>18</v>
      </c>
      <c r="D86173">
        <v>43104</v>
      </c>
      <c r="E86173" s="1">
        <v>43990.329131944447</v>
      </c>
      <c r="F86173">
        <v>163</v>
      </c>
      <c r="G86173" t="s">
        <v>16</v>
      </c>
      <c r="H86173" t="s">
        <v>16</v>
      </c>
      <c r="J86173" t="s">
        <v>16</v>
      </c>
      <c r="K86173" t="s">
        <v>16</v>
      </c>
      <c r="L86173">
        <v>7</v>
      </c>
      <c r="M86173" t="s">
        <v>16</v>
      </c>
      <c r="N86173" t="s">
        <v>16</v>
      </c>
      <c r="O86173" t="s">
        <v>16</v>
      </c>
    </row>
    <row r="86174" spans="1:15" x14ac:dyDescent="0.35">
      <c r="A86174">
        <v>51</v>
      </c>
      <c r="B86174" t="s">
        <v>14</v>
      </c>
      <c r="C86174" t="s">
        <v>22</v>
      </c>
      <c r="D86174">
        <v>42602</v>
      </c>
      <c r="E86174" s="1">
        <v>43990.328831018516</v>
      </c>
      <c r="F86174">
        <v>11.485043507009213</v>
      </c>
      <c r="G86174" t="s">
        <v>16</v>
      </c>
      <c r="H86174" t="s">
        <v>16</v>
      </c>
      <c r="I86174">
        <v>3.6389355070092124</v>
      </c>
      <c r="J86174" t="s">
        <v>16</v>
      </c>
      <c r="K86174" t="s">
        <v>16</v>
      </c>
      <c r="L86174">
        <v>8</v>
      </c>
      <c r="M86174" t="s">
        <v>17</v>
      </c>
      <c r="N86174" t="s">
        <v>16</v>
      </c>
      <c r="O86174" t="s">
        <v>16</v>
      </c>
    </row>
    <row r="86175" spans="1:15" x14ac:dyDescent="0.35">
      <c r="A86175">
        <v>52</v>
      </c>
      <c r="B86175" t="s">
        <v>14</v>
      </c>
      <c r="C86175" t="s">
        <v>22</v>
      </c>
      <c r="D86175">
        <v>85101</v>
      </c>
      <c r="E86175" s="1">
        <v>43990.328831018516</v>
      </c>
      <c r="F86175">
        <v>0.94117647409439087</v>
      </c>
      <c r="G86175" t="s">
        <v>16</v>
      </c>
      <c r="H86175" t="s">
        <v>16</v>
      </c>
      <c r="J86175" t="s">
        <v>16</v>
      </c>
      <c r="K86175" t="s">
        <v>16</v>
      </c>
      <c r="L86175">
        <v>105</v>
      </c>
      <c r="M86175" t="s">
        <v>16</v>
      </c>
      <c r="N86175" t="s">
        <v>16</v>
      </c>
      <c r="O86175" t="s">
        <v>16</v>
      </c>
    </row>
    <row r="86176" spans="1:15" x14ac:dyDescent="0.35">
      <c r="A86176">
        <v>53</v>
      </c>
      <c r="B86176" t="s">
        <v>14</v>
      </c>
      <c r="C86176" t="s">
        <v>22</v>
      </c>
      <c r="D86176">
        <v>187100</v>
      </c>
      <c r="E86176" s="1">
        <v>43990.328831018516</v>
      </c>
      <c r="F86176">
        <v>1.0288236141204834</v>
      </c>
      <c r="G86176" t="s">
        <v>16</v>
      </c>
      <c r="H86176" t="s">
        <v>16</v>
      </c>
      <c r="J86176" t="s">
        <v>16</v>
      </c>
      <c r="K86176" t="s">
        <v>16</v>
      </c>
      <c r="L86176">
        <v>132</v>
      </c>
      <c r="M86176" t="s">
        <v>16</v>
      </c>
      <c r="N86176" t="s">
        <v>16</v>
      </c>
      <c r="O86176" t="s">
        <v>16</v>
      </c>
    </row>
    <row r="86177" spans="1:15" x14ac:dyDescent="0.35">
      <c r="A86177">
        <v>54</v>
      </c>
      <c r="B86177" t="s">
        <v>14</v>
      </c>
      <c r="C86177" t="s">
        <v>22</v>
      </c>
      <c r="D86177">
        <v>189101</v>
      </c>
      <c r="E86177" s="1">
        <v>43990.328831018516</v>
      </c>
      <c r="F86177">
        <v>0</v>
      </c>
      <c r="G86177" t="s">
        <v>16</v>
      </c>
      <c r="H86177" t="s">
        <v>16</v>
      </c>
      <c r="J86177" t="s">
        <v>16</v>
      </c>
      <c r="K86177" t="s">
        <v>16</v>
      </c>
      <c r="L86177">
        <v>105</v>
      </c>
      <c r="M86177" t="s">
        <v>16</v>
      </c>
      <c r="N86177" t="s">
        <v>16</v>
      </c>
      <c r="O86177" t="s">
        <v>16</v>
      </c>
    </row>
    <row r="86178" spans="1:15" x14ac:dyDescent="0.35">
      <c r="A86178">
        <v>55</v>
      </c>
      <c r="B86178" t="s">
        <v>14</v>
      </c>
      <c r="C86178" t="s">
        <v>22</v>
      </c>
      <c r="D86178">
        <v>187010</v>
      </c>
      <c r="E86178" s="1">
        <v>43990.328831018516</v>
      </c>
      <c r="F86178">
        <v>0.98000001907348633</v>
      </c>
      <c r="G86178" t="s">
        <v>16</v>
      </c>
      <c r="H86178" t="s">
        <v>16</v>
      </c>
      <c r="J86178" t="s">
        <v>16</v>
      </c>
      <c r="K86178" t="s">
        <v>16</v>
      </c>
      <c r="L86178">
        <v>132</v>
      </c>
      <c r="M86178" t="s">
        <v>16</v>
      </c>
      <c r="N86178" t="s">
        <v>16</v>
      </c>
      <c r="O86178" t="s">
        <v>16</v>
      </c>
    </row>
    <row r="86179" spans="1:15" x14ac:dyDescent="0.35">
      <c r="A86179">
        <v>56</v>
      </c>
      <c r="B86179" t="s">
        <v>14</v>
      </c>
      <c r="C86179" t="s">
        <v>22</v>
      </c>
      <c r="D86179">
        <v>88101</v>
      </c>
      <c r="E86179" s="1">
        <v>43990.328831018516</v>
      </c>
      <c r="F86179">
        <v>0</v>
      </c>
      <c r="G86179" t="s">
        <v>16</v>
      </c>
      <c r="H86179" t="s">
        <v>16</v>
      </c>
      <c r="I86179">
        <v>4.3999999999999997E-2</v>
      </c>
      <c r="J86179" t="s">
        <v>16</v>
      </c>
      <c r="K86179" t="s">
        <v>16</v>
      </c>
      <c r="L86179">
        <v>105</v>
      </c>
      <c r="M86179" t="s">
        <v>17</v>
      </c>
      <c r="N86179" t="s">
        <v>16</v>
      </c>
      <c r="O86179" t="s">
        <v>16</v>
      </c>
    </row>
    <row r="86180" spans="1:15" x14ac:dyDescent="0.35">
      <c r="A86180">
        <v>57</v>
      </c>
      <c r="B86180" t="s">
        <v>14</v>
      </c>
      <c r="C86180" t="s">
        <v>22</v>
      </c>
      <c r="D86180">
        <v>187025</v>
      </c>
      <c r="E86180" s="1">
        <v>43990.328831018516</v>
      </c>
      <c r="F86180">
        <v>1.0052940845489502</v>
      </c>
      <c r="G86180" t="s">
        <v>16</v>
      </c>
      <c r="H86180" t="s">
        <v>16</v>
      </c>
      <c r="J86180" t="s">
        <v>16</v>
      </c>
      <c r="K86180" t="s">
        <v>16</v>
      </c>
      <c r="L86180">
        <v>132</v>
      </c>
      <c r="M86180" t="s">
        <v>16</v>
      </c>
      <c r="N86180" t="s">
        <v>16</v>
      </c>
      <c r="O86180" t="s">
        <v>16</v>
      </c>
    </row>
    <row r="86181" spans="1:15" x14ac:dyDescent="0.35">
      <c r="A86181">
        <v>58</v>
      </c>
      <c r="B86181" t="s">
        <v>14</v>
      </c>
      <c r="C86181" t="s">
        <v>22</v>
      </c>
      <c r="D86181">
        <v>68110</v>
      </c>
      <c r="E86181" s="1">
        <v>43990.328831018516</v>
      </c>
      <c r="F86181">
        <v>43.94293212890625</v>
      </c>
      <c r="G86181" t="s">
        <v>16</v>
      </c>
      <c r="H86181" t="s">
        <v>16</v>
      </c>
      <c r="J86181" t="s">
        <v>16</v>
      </c>
      <c r="K86181" t="s">
        <v>16</v>
      </c>
      <c r="L86181">
        <v>19</v>
      </c>
      <c r="M86181" t="s">
        <v>16</v>
      </c>
      <c r="N86181" t="s">
        <v>16</v>
      </c>
      <c r="O86181" t="s">
        <v>16</v>
      </c>
    </row>
    <row r="86182" spans="1:15" x14ac:dyDescent="0.35">
      <c r="A86182">
        <v>59</v>
      </c>
      <c r="B86182" t="s">
        <v>14</v>
      </c>
      <c r="C86182" t="s">
        <v>22</v>
      </c>
      <c r="D86182">
        <v>62101</v>
      </c>
      <c r="E86182" s="1">
        <v>43990.328831018516</v>
      </c>
      <c r="F86182">
        <v>17.894256591796875</v>
      </c>
      <c r="G86182" t="s">
        <v>16</v>
      </c>
      <c r="H86182" t="s">
        <v>16</v>
      </c>
      <c r="J86182" t="s">
        <v>16</v>
      </c>
      <c r="K86182" t="s">
        <v>16</v>
      </c>
      <c r="L86182">
        <v>17</v>
      </c>
      <c r="M86182" t="s">
        <v>16</v>
      </c>
      <c r="N86182" t="s">
        <v>16</v>
      </c>
      <c r="O86182" t="s">
        <v>16</v>
      </c>
    </row>
    <row r="86183" spans="1:15" x14ac:dyDescent="0.35">
      <c r="A86183">
        <v>60</v>
      </c>
      <c r="B86183" t="s">
        <v>14</v>
      </c>
      <c r="C86183" t="s">
        <v>22</v>
      </c>
      <c r="D86183">
        <v>43104</v>
      </c>
      <c r="E86183" s="1">
        <v>43990.328831018516</v>
      </c>
      <c r="F86183">
        <v>74</v>
      </c>
      <c r="G86183" t="s">
        <v>16</v>
      </c>
      <c r="H86183" t="s">
        <v>16</v>
      </c>
      <c r="J86183" t="s">
        <v>16</v>
      </c>
      <c r="K86183" t="s">
        <v>16</v>
      </c>
      <c r="L86183">
        <v>7</v>
      </c>
      <c r="M86183" t="s">
        <v>16</v>
      </c>
      <c r="N86183" t="s">
        <v>16</v>
      </c>
      <c r="O86183" t="s">
        <v>16</v>
      </c>
    </row>
    <row r="86184" spans="1:15" x14ac:dyDescent="0.35">
      <c r="A86184">
        <v>79</v>
      </c>
      <c r="B86184" t="s">
        <v>14</v>
      </c>
      <c r="C86184" t="s">
        <v>25</v>
      </c>
      <c r="D86184">
        <v>42602</v>
      </c>
      <c r="E86184" s="1">
        <v>43990.328263888892</v>
      </c>
      <c r="F86184">
        <v>8.3331261659430851</v>
      </c>
      <c r="G86184" t="s">
        <v>16</v>
      </c>
      <c r="H86184" t="s">
        <v>16</v>
      </c>
      <c r="I86184">
        <v>3.8356851659430848</v>
      </c>
      <c r="J86184" t="s">
        <v>16</v>
      </c>
      <c r="K86184" t="s">
        <v>16</v>
      </c>
      <c r="L86184">
        <v>8</v>
      </c>
      <c r="M86184" t="s">
        <v>17</v>
      </c>
      <c r="N86184" t="s">
        <v>16</v>
      </c>
      <c r="O86184" t="s">
        <v>16</v>
      </c>
    </row>
    <row r="86185" spans="1:15" x14ac:dyDescent="0.35">
      <c r="A86185">
        <v>80</v>
      </c>
      <c r="B86185" t="s">
        <v>14</v>
      </c>
      <c r="C86185" t="s">
        <v>25</v>
      </c>
      <c r="D86185">
        <v>85101</v>
      </c>
      <c r="E86185" s="1">
        <v>43990.328263888892</v>
      </c>
      <c r="F86185">
        <v>0.23529411852359772</v>
      </c>
      <c r="G86185" t="s">
        <v>16</v>
      </c>
      <c r="H86185" t="s">
        <v>16</v>
      </c>
      <c r="J86185" t="s">
        <v>16</v>
      </c>
      <c r="K86185" t="s">
        <v>16</v>
      </c>
      <c r="L86185">
        <v>105</v>
      </c>
      <c r="M86185" t="s">
        <v>16</v>
      </c>
      <c r="N86185" t="s">
        <v>16</v>
      </c>
      <c r="O86185" t="s">
        <v>16</v>
      </c>
    </row>
    <row r="86186" spans="1:15" x14ac:dyDescent="0.35">
      <c r="A86186">
        <v>81</v>
      </c>
      <c r="B86186" t="s">
        <v>14</v>
      </c>
      <c r="C86186" t="s">
        <v>25</v>
      </c>
      <c r="D86186">
        <v>187100</v>
      </c>
      <c r="E86186" s="1">
        <v>43990.328263888892</v>
      </c>
      <c r="F86186">
        <v>0.72352933883666992</v>
      </c>
      <c r="G86186" t="s">
        <v>16</v>
      </c>
      <c r="H86186" t="s">
        <v>16</v>
      </c>
      <c r="J86186" t="s">
        <v>16</v>
      </c>
      <c r="K86186" t="s">
        <v>16</v>
      </c>
      <c r="L86186">
        <v>132</v>
      </c>
      <c r="M86186" t="s">
        <v>16</v>
      </c>
      <c r="N86186" t="s">
        <v>16</v>
      </c>
      <c r="O86186" t="s">
        <v>16</v>
      </c>
    </row>
    <row r="86187" spans="1:15" x14ac:dyDescent="0.35">
      <c r="A86187">
        <v>82</v>
      </c>
      <c r="B86187" t="s">
        <v>14</v>
      </c>
      <c r="C86187" t="s">
        <v>25</v>
      </c>
      <c r="D86187">
        <v>189101</v>
      </c>
      <c r="E86187" s="1">
        <v>43990.328263888892</v>
      </c>
      <c r="F86187">
        <v>0</v>
      </c>
      <c r="G86187" t="s">
        <v>16</v>
      </c>
      <c r="H86187" t="s">
        <v>16</v>
      </c>
      <c r="J86187" t="s">
        <v>16</v>
      </c>
      <c r="K86187" t="s">
        <v>16</v>
      </c>
      <c r="L86187">
        <v>105</v>
      </c>
      <c r="M86187" t="s">
        <v>16</v>
      </c>
      <c r="N86187" t="s">
        <v>16</v>
      </c>
      <c r="O86187" t="s">
        <v>16</v>
      </c>
    </row>
    <row r="86188" spans="1:15" x14ac:dyDescent="0.35">
      <c r="A86188">
        <v>83</v>
      </c>
      <c r="B86188" t="s">
        <v>14</v>
      </c>
      <c r="C86188" t="s">
        <v>25</v>
      </c>
      <c r="D86188">
        <v>187010</v>
      </c>
      <c r="E86188" s="1">
        <v>43990.328263888892</v>
      </c>
      <c r="F86188">
        <v>0.69588238000869751</v>
      </c>
      <c r="G86188" t="s">
        <v>16</v>
      </c>
      <c r="H86188" t="s">
        <v>16</v>
      </c>
      <c r="J86188" t="s">
        <v>16</v>
      </c>
      <c r="K86188" t="s">
        <v>16</v>
      </c>
      <c r="L86188">
        <v>132</v>
      </c>
      <c r="M86188" t="s">
        <v>16</v>
      </c>
      <c r="N86188" t="s">
        <v>16</v>
      </c>
      <c r="O86188" t="s">
        <v>16</v>
      </c>
    </row>
    <row r="86189" spans="1:15" x14ac:dyDescent="0.35">
      <c r="A86189">
        <v>84</v>
      </c>
      <c r="B86189" t="s">
        <v>14</v>
      </c>
      <c r="C86189" t="s">
        <v>25</v>
      </c>
      <c r="D86189">
        <v>88101</v>
      </c>
      <c r="E86189" s="1">
        <v>43990.328263888892</v>
      </c>
      <c r="F86189">
        <v>0</v>
      </c>
      <c r="G86189" t="s">
        <v>16</v>
      </c>
      <c r="H86189" t="s">
        <v>16</v>
      </c>
      <c r="I86189">
        <v>4.3999999999999997E-2</v>
      </c>
      <c r="J86189" t="s">
        <v>16</v>
      </c>
      <c r="K86189" t="s">
        <v>16</v>
      </c>
      <c r="L86189">
        <v>105</v>
      </c>
      <c r="M86189" t="s">
        <v>17</v>
      </c>
      <c r="N86189" t="s">
        <v>16</v>
      </c>
      <c r="O86189" t="s">
        <v>16</v>
      </c>
    </row>
    <row r="86190" spans="1:15" x14ac:dyDescent="0.35">
      <c r="A86190">
        <v>85</v>
      </c>
      <c r="B86190" t="s">
        <v>14</v>
      </c>
      <c r="C86190" t="s">
        <v>25</v>
      </c>
      <c r="D86190">
        <v>187025</v>
      </c>
      <c r="E86190" s="1">
        <v>43990.328263888892</v>
      </c>
      <c r="F86190">
        <v>0.71176475286483765</v>
      </c>
      <c r="G86190" t="s">
        <v>16</v>
      </c>
      <c r="H86190" t="s">
        <v>16</v>
      </c>
      <c r="J86190" t="s">
        <v>16</v>
      </c>
      <c r="K86190" t="s">
        <v>16</v>
      </c>
      <c r="L86190">
        <v>132</v>
      </c>
      <c r="M86190" t="s">
        <v>16</v>
      </c>
      <c r="N86190" t="s">
        <v>16</v>
      </c>
      <c r="O86190" t="s">
        <v>16</v>
      </c>
    </row>
    <row r="86191" spans="1:15" x14ac:dyDescent="0.35">
      <c r="A86191">
        <v>86</v>
      </c>
      <c r="B86191" t="s">
        <v>14</v>
      </c>
      <c r="C86191" t="s">
        <v>25</v>
      </c>
      <c r="D86191">
        <v>68110</v>
      </c>
      <c r="E86191" s="1">
        <v>43990.328263888892</v>
      </c>
      <c r="F86191">
        <v>47.714962005615234</v>
      </c>
      <c r="G86191" t="s">
        <v>16</v>
      </c>
      <c r="H86191" t="s">
        <v>16</v>
      </c>
      <c r="J86191" t="s">
        <v>16</v>
      </c>
      <c r="K86191" t="s">
        <v>16</v>
      </c>
      <c r="L86191">
        <v>19</v>
      </c>
      <c r="M86191" t="s">
        <v>16</v>
      </c>
      <c r="N86191" t="s">
        <v>16</v>
      </c>
      <c r="O86191" t="s">
        <v>16</v>
      </c>
    </row>
    <row r="86192" spans="1:15" x14ac:dyDescent="0.35">
      <c r="A86192">
        <v>87</v>
      </c>
      <c r="B86192" t="s">
        <v>14</v>
      </c>
      <c r="C86192" t="s">
        <v>25</v>
      </c>
      <c r="D86192">
        <v>62101</v>
      </c>
      <c r="E86192" s="1">
        <v>43990.328263888892</v>
      </c>
      <c r="F86192">
        <v>15.557716369628906</v>
      </c>
      <c r="G86192" t="s">
        <v>16</v>
      </c>
      <c r="H86192" t="s">
        <v>16</v>
      </c>
      <c r="J86192" t="s">
        <v>16</v>
      </c>
      <c r="K86192" t="s">
        <v>16</v>
      </c>
      <c r="L86192">
        <v>17</v>
      </c>
      <c r="M86192" t="s">
        <v>16</v>
      </c>
      <c r="N86192" t="s">
        <v>16</v>
      </c>
      <c r="O86192" t="s">
        <v>16</v>
      </c>
    </row>
    <row r="86193" spans="1:15" x14ac:dyDescent="0.35">
      <c r="A86193">
        <v>88</v>
      </c>
      <c r="B86193" t="s">
        <v>14</v>
      </c>
      <c r="C86193" t="s">
        <v>25</v>
      </c>
      <c r="D86193">
        <v>43104</v>
      </c>
      <c r="E86193" s="1">
        <v>43990.328263888892</v>
      </c>
      <c r="F86193">
        <v>105</v>
      </c>
      <c r="G86193" t="s">
        <v>16</v>
      </c>
      <c r="H86193" t="s">
        <v>16</v>
      </c>
      <c r="J86193" t="s">
        <v>16</v>
      </c>
      <c r="K86193" t="s">
        <v>16</v>
      </c>
      <c r="L86193">
        <v>7</v>
      </c>
      <c r="M86193" t="s">
        <v>16</v>
      </c>
      <c r="N86193" t="s">
        <v>16</v>
      </c>
      <c r="O86193" t="s">
        <v>16</v>
      </c>
    </row>
    <row r="86194" spans="1:15" x14ac:dyDescent="0.35">
      <c r="A86194">
        <v>1</v>
      </c>
      <c r="B86194" t="s">
        <v>14</v>
      </c>
      <c r="C86194" t="s">
        <v>15</v>
      </c>
      <c r="D86194">
        <v>42602</v>
      </c>
      <c r="E86194" s="1">
        <v>43990.328182870369</v>
      </c>
      <c r="F86194">
        <v>4.2337907212498305</v>
      </c>
      <c r="G86194" t="s">
        <v>16</v>
      </c>
      <c r="H86194" t="s">
        <v>16</v>
      </c>
      <c r="I86194">
        <v>0</v>
      </c>
      <c r="J86194" t="s">
        <v>16</v>
      </c>
      <c r="K86194" t="s">
        <v>16</v>
      </c>
      <c r="L86194">
        <v>8</v>
      </c>
      <c r="M86194" t="s">
        <v>17</v>
      </c>
      <c r="N86194" t="s">
        <v>16</v>
      </c>
      <c r="O86194" t="s">
        <v>16</v>
      </c>
    </row>
    <row r="86195" spans="1:15" x14ac:dyDescent="0.35">
      <c r="A86195">
        <v>2</v>
      </c>
      <c r="B86195" t="s">
        <v>14</v>
      </c>
      <c r="C86195" t="s">
        <v>15</v>
      </c>
      <c r="D86195">
        <v>85101</v>
      </c>
      <c r="E86195" s="1">
        <v>43990.328182870369</v>
      </c>
      <c r="F86195">
        <v>0.94117647409439087</v>
      </c>
      <c r="G86195" t="s">
        <v>16</v>
      </c>
      <c r="H86195" t="s">
        <v>16</v>
      </c>
      <c r="J86195" t="s">
        <v>16</v>
      </c>
      <c r="K86195" t="s">
        <v>16</v>
      </c>
      <c r="L86195">
        <v>105</v>
      </c>
      <c r="M86195" t="s">
        <v>16</v>
      </c>
      <c r="N86195" t="s">
        <v>16</v>
      </c>
      <c r="O86195" t="s">
        <v>16</v>
      </c>
    </row>
    <row r="86196" spans="1:15" x14ac:dyDescent="0.35">
      <c r="A86196">
        <v>3</v>
      </c>
      <c r="B86196" t="s">
        <v>14</v>
      </c>
      <c r="C86196" t="s">
        <v>15</v>
      </c>
      <c r="D86196">
        <v>187100</v>
      </c>
      <c r="E86196" s="1">
        <v>43990.328182870369</v>
      </c>
      <c r="F86196">
        <v>0.8047059178352356</v>
      </c>
      <c r="G86196" t="s">
        <v>16</v>
      </c>
      <c r="H86196" t="s">
        <v>16</v>
      </c>
      <c r="J86196" t="s">
        <v>16</v>
      </c>
      <c r="K86196" t="s">
        <v>16</v>
      </c>
      <c r="L86196">
        <v>132</v>
      </c>
      <c r="M86196" t="s">
        <v>16</v>
      </c>
      <c r="N86196" t="s">
        <v>16</v>
      </c>
      <c r="O86196" t="s">
        <v>16</v>
      </c>
    </row>
    <row r="86197" spans="1:15" x14ac:dyDescent="0.35">
      <c r="A86197">
        <v>4</v>
      </c>
      <c r="B86197" t="s">
        <v>14</v>
      </c>
      <c r="C86197" t="s">
        <v>15</v>
      </c>
      <c r="D86197">
        <v>189101</v>
      </c>
      <c r="E86197" s="1">
        <v>43990.328182870369</v>
      </c>
      <c r="F86197">
        <v>0</v>
      </c>
      <c r="G86197" t="s">
        <v>16</v>
      </c>
      <c r="H86197" t="s">
        <v>16</v>
      </c>
      <c r="J86197" t="s">
        <v>16</v>
      </c>
      <c r="K86197" t="s">
        <v>16</v>
      </c>
      <c r="L86197">
        <v>105</v>
      </c>
      <c r="M86197" t="s">
        <v>16</v>
      </c>
      <c r="N86197" t="s">
        <v>16</v>
      </c>
      <c r="O86197" t="s">
        <v>16</v>
      </c>
    </row>
    <row r="86198" spans="1:15" x14ac:dyDescent="0.35">
      <c r="A86198">
        <v>5</v>
      </c>
      <c r="B86198" t="s">
        <v>14</v>
      </c>
      <c r="C86198" t="s">
        <v>15</v>
      </c>
      <c r="D86198">
        <v>187010</v>
      </c>
      <c r="E86198" s="1">
        <v>43990.328182870369</v>
      </c>
      <c r="F86198">
        <v>0.77588236331939697</v>
      </c>
      <c r="G86198" t="s">
        <v>16</v>
      </c>
      <c r="H86198" t="s">
        <v>16</v>
      </c>
      <c r="J86198" t="s">
        <v>16</v>
      </c>
      <c r="K86198" t="s">
        <v>16</v>
      </c>
      <c r="L86198">
        <v>132</v>
      </c>
      <c r="M86198" t="s">
        <v>16</v>
      </c>
      <c r="N86198" t="s">
        <v>16</v>
      </c>
      <c r="O86198" t="s">
        <v>16</v>
      </c>
    </row>
    <row r="86199" spans="1:15" x14ac:dyDescent="0.35">
      <c r="A86199">
        <v>6</v>
      </c>
      <c r="B86199" t="s">
        <v>14</v>
      </c>
      <c r="C86199" t="s">
        <v>15</v>
      </c>
      <c r="D86199">
        <v>88101</v>
      </c>
      <c r="E86199" s="1">
        <v>43990.328182870369</v>
      </c>
      <c r="F86199">
        <v>0</v>
      </c>
      <c r="G86199" t="s">
        <v>16</v>
      </c>
      <c r="H86199" t="s">
        <v>16</v>
      </c>
      <c r="I86199">
        <v>4.3999999999999997E-2</v>
      </c>
      <c r="J86199" t="s">
        <v>16</v>
      </c>
      <c r="K86199" t="s">
        <v>16</v>
      </c>
      <c r="L86199">
        <v>105</v>
      </c>
      <c r="M86199" t="s">
        <v>17</v>
      </c>
      <c r="N86199" t="s">
        <v>16</v>
      </c>
      <c r="O86199" t="s">
        <v>16</v>
      </c>
    </row>
    <row r="86200" spans="1:15" x14ac:dyDescent="0.35">
      <c r="A86200">
        <v>7</v>
      </c>
      <c r="B86200" t="s">
        <v>14</v>
      </c>
      <c r="C86200" t="s">
        <v>15</v>
      </c>
      <c r="D86200">
        <v>187025</v>
      </c>
      <c r="E86200" s="1">
        <v>43990.328182870369</v>
      </c>
      <c r="F86200">
        <v>0.78352940082550049</v>
      </c>
      <c r="G86200" t="s">
        <v>16</v>
      </c>
      <c r="H86200" t="s">
        <v>16</v>
      </c>
      <c r="J86200" t="s">
        <v>16</v>
      </c>
      <c r="K86200" t="s">
        <v>16</v>
      </c>
      <c r="L86200">
        <v>132</v>
      </c>
      <c r="M86200" t="s">
        <v>16</v>
      </c>
      <c r="N86200" t="s">
        <v>16</v>
      </c>
      <c r="O86200" t="s">
        <v>16</v>
      </c>
    </row>
    <row r="86201" spans="1:15" x14ac:dyDescent="0.35">
      <c r="A86201">
        <v>8</v>
      </c>
      <c r="B86201" t="s">
        <v>14</v>
      </c>
      <c r="C86201" t="s">
        <v>15</v>
      </c>
      <c r="D86201">
        <v>68110</v>
      </c>
      <c r="E86201" s="1">
        <v>43990.328182870369</v>
      </c>
      <c r="F86201">
        <v>46.309604644775391</v>
      </c>
      <c r="G86201" t="s">
        <v>16</v>
      </c>
      <c r="H86201" t="s">
        <v>16</v>
      </c>
      <c r="J86201" t="s">
        <v>16</v>
      </c>
      <c r="K86201" t="s">
        <v>16</v>
      </c>
      <c r="L86201">
        <v>19</v>
      </c>
      <c r="M86201" t="s">
        <v>16</v>
      </c>
      <c r="N86201" t="s">
        <v>16</v>
      </c>
      <c r="O86201" t="s">
        <v>16</v>
      </c>
    </row>
    <row r="86202" spans="1:15" x14ac:dyDescent="0.35">
      <c r="A86202">
        <v>9</v>
      </c>
      <c r="B86202" t="s">
        <v>14</v>
      </c>
      <c r="C86202" t="s">
        <v>15</v>
      </c>
      <c r="D86202">
        <v>62101</v>
      </c>
      <c r="E86202" s="1">
        <v>43990.328182870369</v>
      </c>
      <c r="F86202">
        <v>16.596473693847656</v>
      </c>
      <c r="G86202" t="s">
        <v>16</v>
      </c>
      <c r="H86202" t="s">
        <v>16</v>
      </c>
      <c r="J86202" t="s">
        <v>16</v>
      </c>
      <c r="K86202" t="s">
        <v>16</v>
      </c>
      <c r="L86202">
        <v>17</v>
      </c>
      <c r="M86202" t="s">
        <v>16</v>
      </c>
      <c r="N86202" t="s">
        <v>16</v>
      </c>
      <c r="O86202" t="s">
        <v>16</v>
      </c>
    </row>
    <row r="86203" spans="1:15" x14ac:dyDescent="0.35">
      <c r="A86203">
        <v>10</v>
      </c>
      <c r="B86203" t="s">
        <v>14</v>
      </c>
      <c r="C86203" t="s">
        <v>15</v>
      </c>
      <c r="D86203">
        <v>43104</v>
      </c>
      <c r="E86203" s="1">
        <v>43990.328182870369</v>
      </c>
      <c r="F86203">
        <v>66</v>
      </c>
      <c r="G86203" t="s">
        <v>16</v>
      </c>
      <c r="H86203" t="s">
        <v>16</v>
      </c>
      <c r="J86203" t="s">
        <v>16</v>
      </c>
      <c r="K86203" t="s">
        <v>16</v>
      </c>
      <c r="L86203">
        <v>7</v>
      </c>
      <c r="M86203" t="s">
        <v>16</v>
      </c>
      <c r="N86203" t="s">
        <v>16</v>
      </c>
      <c r="O86203" t="s">
        <v>16</v>
      </c>
    </row>
    <row r="86204" spans="1:15" x14ac:dyDescent="0.35">
      <c r="A86204">
        <v>169</v>
      </c>
      <c r="B86204" t="s">
        <v>14</v>
      </c>
      <c r="C86204" t="s">
        <v>34</v>
      </c>
      <c r="D86204">
        <v>42602</v>
      </c>
      <c r="E86204" s="1">
        <v>43990.326678240737</v>
      </c>
      <c r="F86204">
        <v>2.9462742833082842</v>
      </c>
      <c r="G86204" t="s">
        <v>16</v>
      </c>
      <c r="H86204" t="s">
        <v>16</v>
      </c>
      <c r="I86204">
        <v>0</v>
      </c>
      <c r="J86204" t="s">
        <v>16</v>
      </c>
      <c r="K86204" t="s">
        <v>16</v>
      </c>
      <c r="L86204">
        <v>8</v>
      </c>
      <c r="M86204" t="s">
        <v>17</v>
      </c>
      <c r="N86204" t="s">
        <v>16</v>
      </c>
      <c r="O86204" t="s">
        <v>16</v>
      </c>
    </row>
    <row r="86205" spans="1:15" x14ac:dyDescent="0.35">
      <c r="A86205">
        <v>170</v>
      </c>
      <c r="B86205" t="s">
        <v>14</v>
      </c>
      <c r="C86205" t="s">
        <v>34</v>
      </c>
      <c r="D86205">
        <v>85101</v>
      </c>
      <c r="E86205" s="1">
        <v>43990.326678240737</v>
      </c>
      <c r="F86205">
        <v>1</v>
      </c>
      <c r="G86205" t="s">
        <v>16</v>
      </c>
      <c r="H86205" t="s">
        <v>16</v>
      </c>
      <c r="J86205" t="s">
        <v>16</v>
      </c>
      <c r="K86205" t="s">
        <v>16</v>
      </c>
      <c r="L86205">
        <v>105</v>
      </c>
      <c r="M86205" t="s">
        <v>16</v>
      </c>
      <c r="N86205" t="s">
        <v>16</v>
      </c>
      <c r="O86205" t="s">
        <v>16</v>
      </c>
    </row>
    <row r="86206" spans="1:15" x14ac:dyDescent="0.35">
      <c r="A86206">
        <v>171</v>
      </c>
      <c r="B86206" t="s">
        <v>14</v>
      </c>
      <c r="C86206" t="s">
        <v>34</v>
      </c>
      <c r="D86206">
        <v>187100</v>
      </c>
      <c r="E86206" s="1">
        <v>43990.326678240737</v>
      </c>
      <c r="F86206">
        <v>0.8047059178352356</v>
      </c>
      <c r="G86206" t="s">
        <v>16</v>
      </c>
      <c r="H86206" t="s">
        <v>16</v>
      </c>
      <c r="J86206" t="s">
        <v>16</v>
      </c>
      <c r="K86206" t="s">
        <v>16</v>
      </c>
      <c r="L86206">
        <v>132</v>
      </c>
      <c r="M86206" t="s">
        <v>16</v>
      </c>
      <c r="N86206" t="s">
        <v>16</v>
      </c>
      <c r="O86206" t="s">
        <v>16</v>
      </c>
    </row>
    <row r="86207" spans="1:15" x14ac:dyDescent="0.35">
      <c r="A86207">
        <v>172</v>
      </c>
      <c r="B86207" t="s">
        <v>14</v>
      </c>
      <c r="C86207" t="s">
        <v>34</v>
      </c>
      <c r="D86207">
        <v>189101</v>
      </c>
      <c r="E86207" s="1">
        <v>43990.326678240737</v>
      </c>
      <c r="F86207">
        <v>0</v>
      </c>
      <c r="G86207" t="s">
        <v>16</v>
      </c>
      <c r="H86207" t="s">
        <v>16</v>
      </c>
      <c r="J86207" t="s">
        <v>16</v>
      </c>
      <c r="K86207" t="s">
        <v>16</v>
      </c>
      <c r="L86207">
        <v>105</v>
      </c>
      <c r="M86207" t="s">
        <v>16</v>
      </c>
      <c r="N86207" t="s">
        <v>16</v>
      </c>
      <c r="O86207" t="s">
        <v>16</v>
      </c>
    </row>
    <row r="86208" spans="1:15" x14ac:dyDescent="0.35">
      <c r="A86208">
        <v>173</v>
      </c>
      <c r="B86208" t="s">
        <v>14</v>
      </c>
      <c r="C86208" t="s">
        <v>34</v>
      </c>
      <c r="D86208">
        <v>187010</v>
      </c>
      <c r="E86208" s="1">
        <v>43990.326678240737</v>
      </c>
      <c r="F86208">
        <v>0.7670588493347168</v>
      </c>
      <c r="G86208" t="s">
        <v>16</v>
      </c>
      <c r="H86208" t="s">
        <v>16</v>
      </c>
      <c r="J86208" t="s">
        <v>16</v>
      </c>
      <c r="K86208" t="s">
        <v>16</v>
      </c>
      <c r="L86208">
        <v>132</v>
      </c>
      <c r="M86208" t="s">
        <v>16</v>
      </c>
      <c r="N86208" t="s">
        <v>16</v>
      </c>
      <c r="O86208" t="s">
        <v>16</v>
      </c>
    </row>
    <row r="86209" spans="1:15" x14ac:dyDescent="0.35">
      <c r="A86209">
        <v>174</v>
      </c>
      <c r="B86209" t="s">
        <v>14</v>
      </c>
      <c r="C86209" t="s">
        <v>34</v>
      </c>
      <c r="D86209">
        <v>88101</v>
      </c>
      <c r="E86209" s="1">
        <v>43990.326678240737</v>
      </c>
      <c r="F86209">
        <v>0</v>
      </c>
      <c r="G86209" t="s">
        <v>16</v>
      </c>
      <c r="H86209" t="s">
        <v>16</v>
      </c>
      <c r="I86209">
        <v>4.3999999999999997E-2</v>
      </c>
      <c r="J86209" t="s">
        <v>16</v>
      </c>
      <c r="K86209" t="s">
        <v>16</v>
      </c>
      <c r="L86209">
        <v>105</v>
      </c>
      <c r="M86209" t="s">
        <v>17</v>
      </c>
      <c r="N86209" t="s">
        <v>16</v>
      </c>
      <c r="O86209" t="s">
        <v>16</v>
      </c>
    </row>
    <row r="86210" spans="1:15" x14ac:dyDescent="0.35">
      <c r="A86210">
        <v>175</v>
      </c>
      <c r="B86210" t="s">
        <v>14</v>
      </c>
      <c r="C86210" t="s">
        <v>34</v>
      </c>
      <c r="D86210">
        <v>187025</v>
      </c>
      <c r="E86210" s="1">
        <v>43990.326678240737</v>
      </c>
      <c r="F86210">
        <v>0.78941178321838379</v>
      </c>
      <c r="G86210" t="s">
        <v>16</v>
      </c>
      <c r="H86210" t="s">
        <v>16</v>
      </c>
      <c r="J86210" t="s">
        <v>16</v>
      </c>
      <c r="K86210" t="s">
        <v>16</v>
      </c>
      <c r="L86210">
        <v>132</v>
      </c>
      <c r="M86210" t="s">
        <v>16</v>
      </c>
      <c r="N86210" t="s">
        <v>16</v>
      </c>
      <c r="O86210" t="s">
        <v>16</v>
      </c>
    </row>
    <row r="86211" spans="1:15" x14ac:dyDescent="0.35">
      <c r="A86211">
        <v>176</v>
      </c>
      <c r="B86211" t="s">
        <v>14</v>
      </c>
      <c r="C86211" t="s">
        <v>34</v>
      </c>
      <c r="D86211">
        <v>68110</v>
      </c>
      <c r="E86211" s="1">
        <v>43990.326678240737</v>
      </c>
      <c r="F86211">
        <v>45.889984130859375</v>
      </c>
      <c r="G86211" t="s">
        <v>16</v>
      </c>
      <c r="H86211" t="s">
        <v>16</v>
      </c>
      <c r="J86211" t="s">
        <v>16</v>
      </c>
      <c r="K86211" t="s">
        <v>16</v>
      </c>
      <c r="L86211">
        <v>19</v>
      </c>
      <c r="M86211" t="s">
        <v>16</v>
      </c>
      <c r="N86211" t="s">
        <v>16</v>
      </c>
      <c r="O86211" t="s">
        <v>16</v>
      </c>
    </row>
    <row r="86212" spans="1:15" x14ac:dyDescent="0.35">
      <c r="A86212">
        <v>177</v>
      </c>
      <c r="B86212" t="s">
        <v>14</v>
      </c>
      <c r="C86212" t="s">
        <v>34</v>
      </c>
      <c r="D86212">
        <v>62101</v>
      </c>
      <c r="E86212" s="1">
        <v>43990.326678240737</v>
      </c>
      <c r="F86212">
        <v>16.620506286621094</v>
      </c>
      <c r="G86212" t="s">
        <v>16</v>
      </c>
      <c r="H86212" t="s">
        <v>16</v>
      </c>
      <c r="J86212" t="s">
        <v>16</v>
      </c>
      <c r="K86212" t="s">
        <v>16</v>
      </c>
      <c r="L86212">
        <v>17</v>
      </c>
      <c r="M86212" t="s">
        <v>16</v>
      </c>
      <c r="N86212" t="s">
        <v>16</v>
      </c>
      <c r="O86212" t="s">
        <v>16</v>
      </c>
    </row>
    <row r="86213" spans="1:15" x14ac:dyDescent="0.35">
      <c r="A86213">
        <v>178</v>
      </c>
      <c r="B86213" t="s">
        <v>14</v>
      </c>
      <c r="C86213" t="s">
        <v>34</v>
      </c>
      <c r="D86213">
        <v>43104</v>
      </c>
      <c r="E86213" s="1">
        <v>43990.326678240737</v>
      </c>
      <c r="F86213">
        <v>79</v>
      </c>
      <c r="G86213" t="s">
        <v>16</v>
      </c>
      <c r="H86213" t="s">
        <v>16</v>
      </c>
      <c r="J86213" t="s">
        <v>16</v>
      </c>
      <c r="K86213" t="s">
        <v>16</v>
      </c>
      <c r="L86213">
        <v>7</v>
      </c>
      <c r="M86213" t="s">
        <v>16</v>
      </c>
      <c r="N86213" t="s">
        <v>16</v>
      </c>
      <c r="O86213" t="s">
        <v>16</v>
      </c>
    </row>
    <row r="86214" spans="1:15" x14ac:dyDescent="0.35">
      <c r="A86214">
        <v>99</v>
      </c>
      <c r="B86214" t="s">
        <v>14</v>
      </c>
      <c r="C86214" t="s">
        <v>27</v>
      </c>
      <c r="D86214">
        <v>42602</v>
      </c>
      <c r="E86214" s="1">
        <v>43990.326215277775</v>
      </c>
      <c r="F86214">
        <v>-0.35093402862548828</v>
      </c>
      <c r="G86214" t="s">
        <v>16</v>
      </c>
      <c r="H86214" t="s">
        <v>16</v>
      </c>
      <c r="I86214">
        <v>0</v>
      </c>
      <c r="J86214" t="s">
        <v>16</v>
      </c>
      <c r="K86214" t="s">
        <v>16</v>
      </c>
      <c r="L86214">
        <v>8</v>
      </c>
      <c r="M86214" t="s">
        <v>17</v>
      </c>
      <c r="N86214" t="s">
        <v>16</v>
      </c>
      <c r="O86214" t="s">
        <v>16</v>
      </c>
    </row>
    <row r="86215" spans="1:15" x14ac:dyDescent="0.35">
      <c r="A86215">
        <v>100</v>
      </c>
      <c r="B86215" t="s">
        <v>14</v>
      </c>
      <c r="C86215" t="s">
        <v>27</v>
      </c>
      <c r="D86215">
        <v>85101</v>
      </c>
      <c r="E86215" s="1">
        <v>43990.326215277775</v>
      </c>
      <c r="F86215">
        <v>1.9411764144897461</v>
      </c>
      <c r="G86215" t="s">
        <v>16</v>
      </c>
      <c r="H86215" t="s">
        <v>16</v>
      </c>
      <c r="J86215" t="s">
        <v>16</v>
      </c>
      <c r="K86215" t="s">
        <v>16</v>
      </c>
      <c r="L86215">
        <v>105</v>
      </c>
      <c r="M86215" t="s">
        <v>16</v>
      </c>
      <c r="N86215" t="s">
        <v>16</v>
      </c>
      <c r="O86215" t="s">
        <v>16</v>
      </c>
    </row>
    <row r="86216" spans="1:15" x14ac:dyDescent="0.35">
      <c r="A86216">
        <v>101</v>
      </c>
      <c r="B86216" t="s">
        <v>14</v>
      </c>
      <c r="C86216" t="s">
        <v>27</v>
      </c>
      <c r="D86216">
        <v>187100</v>
      </c>
      <c r="E86216" s="1">
        <v>43990.326215277775</v>
      </c>
      <c r="F86216">
        <v>0.38235294818878174</v>
      </c>
      <c r="G86216" t="s">
        <v>16</v>
      </c>
      <c r="H86216" t="s">
        <v>16</v>
      </c>
      <c r="J86216" t="s">
        <v>16</v>
      </c>
      <c r="K86216" t="s">
        <v>16</v>
      </c>
      <c r="L86216">
        <v>132</v>
      </c>
      <c r="M86216" t="s">
        <v>16</v>
      </c>
      <c r="N86216" t="s">
        <v>16</v>
      </c>
      <c r="O86216" t="s">
        <v>16</v>
      </c>
    </row>
    <row r="86217" spans="1:15" x14ac:dyDescent="0.35">
      <c r="A86217">
        <v>102</v>
      </c>
      <c r="B86217" t="s">
        <v>14</v>
      </c>
      <c r="C86217" t="s">
        <v>27</v>
      </c>
      <c r="D86217">
        <v>189101</v>
      </c>
      <c r="E86217" s="1">
        <v>43990.326215277775</v>
      </c>
      <c r="F86217">
        <v>0</v>
      </c>
      <c r="G86217" t="s">
        <v>16</v>
      </c>
      <c r="H86217" t="s">
        <v>16</v>
      </c>
      <c r="J86217" t="s">
        <v>16</v>
      </c>
      <c r="K86217" t="s">
        <v>16</v>
      </c>
      <c r="L86217">
        <v>105</v>
      </c>
      <c r="M86217" t="s">
        <v>16</v>
      </c>
      <c r="N86217" t="s">
        <v>16</v>
      </c>
      <c r="O86217" t="s">
        <v>16</v>
      </c>
    </row>
    <row r="86218" spans="1:15" x14ac:dyDescent="0.35">
      <c r="A86218">
        <v>103</v>
      </c>
      <c r="B86218" t="s">
        <v>14</v>
      </c>
      <c r="C86218" t="s">
        <v>27</v>
      </c>
      <c r="D86218">
        <v>187010</v>
      </c>
      <c r="E86218" s="1">
        <v>43990.326215277775</v>
      </c>
      <c r="F86218">
        <v>0.35882353782653809</v>
      </c>
      <c r="G86218" t="s">
        <v>16</v>
      </c>
      <c r="H86218" t="s">
        <v>16</v>
      </c>
      <c r="J86218" t="s">
        <v>16</v>
      </c>
      <c r="K86218" t="s">
        <v>16</v>
      </c>
      <c r="L86218">
        <v>132</v>
      </c>
      <c r="M86218" t="s">
        <v>16</v>
      </c>
      <c r="N86218" t="s">
        <v>16</v>
      </c>
      <c r="O86218" t="s">
        <v>16</v>
      </c>
    </row>
    <row r="86219" spans="1:15" x14ac:dyDescent="0.35">
      <c r="A86219">
        <v>104</v>
      </c>
      <c r="B86219" t="s">
        <v>14</v>
      </c>
      <c r="C86219" t="s">
        <v>27</v>
      </c>
      <c r="D86219">
        <v>88101</v>
      </c>
      <c r="E86219" s="1">
        <v>43990.326215277775</v>
      </c>
      <c r="F86219">
        <v>0</v>
      </c>
      <c r="G86219" t="s">
        <v>16</v>
      </c>
      <c r="H86219" t="s">
        <v>16</v>
      </c>
      <c r="I86219">
        <v>4.3999999999999997E-2</v>
      </c>
      <c r="J86219" t="s">
        <v>16</v>
      </c>
      <c r="K86219" t="s">
        <v>16</v>
      </c>
      <c r="L86219">
        <v>105</v>
      </c>
      <c r="M86219" t="s">
        <v>17</v>
      </c>
      <c r="N86219" t="s">
        <v>16</v>
      </c>
      <c r="O86219" t="s">
        <v>16</v>
      </c>
    </row>
    <row r="86220" spans="1:15" x14ac:dyDescent="0.35">
      <c r="A86220">
        <v>105</v>
      </c>
      <c r="B86220" t="s">
        <v>14</v>
      </c>
      <c r="C86220" t="s">
        <v>27</v>
      </c>
      <c r="D86220">
        <v>187025</v>
      </c>
      <c r="E86220" s="1">
        <v>43990.326215277775</v>
      </c>
      <c r="F86220">
        <v>0.35882353782653809</v>
      </c>
      <c r="G86220" t="s">
        <v>16</v>
      </c>
      <c r="H86220" t="s">
        <v>16</v>
      </c>
      <c r="J86220" t="s">
        <v>16</v>
      </c>
      <c r="K86220" t="s">
        <v>16</v>
      </c>
      <c r="L86220">
        <v>132</v>
      </c>
      <c r="M86220" t="s">
        <v>16</v>
      </c>
      <c r="N86220" t="s">
        <v>16</v>
      </c>
      <c r="O86220" t="s">
        <v>16</v>
      </c>
    </row>
    <row r="86221" spans="1:15" x14ac:dyDescent="0.35">
      <c r="A86221">
        <v>106</v>
      </c>
      <c r="B86221" t="s">
        <v>14</v>
      </c>
      <c r="C86221" t="s">
        <v>27</v>
      </c>
      <c r="D86221">
        <v>68110</v>
      </c>
      <c r="E86221" s="1">
        <v>43990.326215277775</v>
      </c>
      <c r="F86221">
        <v>46.492713928222656</v>
      </c>
      <c r="G86221" t="s">
        <v>16</v>
      </c>
      <c r="H86221" t="s">
        <v>16</v>
      </c>
      <c r="J86221" t="s">
        <v>16</v>
      </c>
      <c r="K86221" t="s">
        <v>16</v>
      </c>
      <c r="L86221">
        <v>19</v>
      </c>
      <c r="M86221" t="s">
        <v>16</v>
      </c>
      <c r="N86221" t="s">
        <v>16</v>
      </c>
      <c r="O86221" t="s">
        <v>16</v>
      </c>
    </row>
    <row r="86222" spans="1:15" x14ac:dyDescent="0.35">
      <c r="A86222">
        <v>107</v>
      </c>
      <c r="B86222" t="s">
        <v>14</v>
      </c>
      <c r="C86222" t="s">
        <v>27</v>
      </c>
      <c r="D86222">
        <v>62101</v>
      </c>
      <c r="E86222" s="1">
        <v>43990.326215277775</v>
      </c>
      <c r="F86222">
        <v>16.559089660644531</v>
      </c>
      <c r="G86222" t="s">
        <v>16</v>
      </c>
      <c r="H86222" t="s">
        <v>16</v>
      </c>
      <c r="J86222" t="s">
        <v>16</v>
      </c>
      <c r="K86222" t="s">
        <v>16</v>
      </c>
      <c r="L86222">
        <v>17</v>
      </c>
      <c r="M86222" t="s">
        <v>16</v>
      </c>
      <c r="N86222" t="s">
        <v>16</v>
      </c>
      <c r="O86222" t="s">
        <v>16</v>
      </c>
    </row>
    <row r="86223" spans="1:15" x14ac:dyDescent="0.35">
      <c r="A86223">
        <v>108</v>
      </c>
      <c r="B86223" t="s">
        <v>14</v>
      </c>
      <c r="C86223" t="s">
        <v>27</v>
      </c>
      <c r="D86223">
        <v>43104</v>
      </c>
      <c r="E86223" s="1">
        <v>43990.326215277775</v>
      </c>
      <c r="F86223">
        <v>80</v>
      </c>
      <c r="G86223" t="s">
        <v>16</v>
      </c>
      <c r="H86223" t="s">
        <v>16</v>
      </c>
      <c r="J86223" t="s">
        <v>16</v>
      </c>
      <c r="K86223" t="s">
        <v>16</v>
      </c>
      <c r="L86223">
        <v>7</v>
      </c>
      <c r="M86223" t="s">
        <v>16</v>
      </c>
      <c r="N86223" t="s">
        <v>16</v>
      </c>
      <c r="O86223" t="s">
        <v>16</v>
      </c>
    </row>
    <row r="86224" spans="1:15" x14ac:dyDescent="0.35">
      <c r="A86224">
        <v>189</v>
      </c>
      <c r="B86224" t="s">
        <v>14</v>
      </c>
      <c r="C86224" t="s">
        <v>36</v>
      </c>
      <c r="D86224">
        <v>42602</v>
      </c>
      <c r="E86224" s="1">
        <v>43990.325995370367</v>
      </c>
      <c r="F86224">
        <v>11.066248362893578</v>
      </c>
      <c r="G86224" t="s">
        <v>16</v>
      </c>
      <c r="H86224" t="s">
        <v>16</v>
      </c>
      <c r="I86224">
        <v>3.8923593628935782</v>
      </c>
      <c r="J86224" t="s">
        <v>16</v>
      </c>
      <c r="K86224" t="s">
        <v>16</v>
      </c>
      <c r="L86224">
        <v>8</v>
      </c>
      <c r="M86224" t="s">
        <v>17</v>
      </c>
      <c r="N86224" t="s">
        <v>16</v>
      </c>
      <c r="O86224" t="s">
        <v>16</v>
      </c>
    </row>
    <row r="86225" spans="1:15" x14ac:dyDescent="0.35">
      <c r="A86225">
        <v>190</v>
      </c>
      <c r="B86225" t="s">
        <v>14</v>
      </c>
      <c r="C86225" t="s">
        <v>36</v>
      </c>
      <c r="D86225">
        <v>85101</v>
      </c>
      <c r="E86225" s="1">
        <v>43990.325995370367</v>
      </c>
      <c r="F86225">
        <v>0.23529411852359772</v>
      </c>
      <c r="G86225" t="s">
        <v>16</v>
      </c>
      <c r="H86225" t="s">
        <v>16</v>
      </c>
      <c r="J86225" t="s">
        <v>16</v>
      </c>
      <c r="K86225" t="s">
        <v>16</v>
      </c>
      <c r="L86225">
        <v>105</v>
      </c>
      <c r="M86225" t="s">
        <v>16</v>
      </c>
      <c r="N86225" t="s">
        <v>16</v>
      </c>
      <c r="O86225" t="s">
        <v>16</v>
      </c>
    </row>
    <row r="86226" spans="1:15" x14ac:dyDescent="0.35">
      <c r="A86226">
        <v>191</v>
      </c>
      <c r="B86226" t="s">
        <v>14</v>
      </c>
      <c r="C86226" t="s">
        <v>36</v>
      </c>
      <c r="D86226">
        <v>187100</v>
      </c>
      <c r="E86226" s="1">
        <v>43990.325995370367</v>
      </c>
      <c r="F86226">
        <v>0.60529410839080811</v>
      </c>
      <c r="G86226" t="s">
        <v>16</v>
      </c>
      <c r="H86226" t="s">
        <v>16</v>
      </c>
      <c r="J86226" t="s">
        <v>16</v>
      </c>
      <c r="K86226" t="s">
        <v>16</v>
      </c>
      <c r="L86226">
        <v>132</v>
      </c>
      <c r="M86226" t="s">
        <v>16</v>
      </c>
      <c r="N86226" t="s">
        <v>16</v>
      </c>
      <c r="O86226" t="s">
        <v>16</v>
      </c>
    </row>
    <row r="86227" spans="1:15" x14ac:dyDescent="0.35">
      <c r="A86227">
        <v>192</v>
      </c>
      <c r="B86227" t="s">
        <v>14</v>
      </c>
      <c r="C86227" t="s">
        <v>36</v>
      </c>
      <c r="D86227">
        <v>189101</v>
      </c>
      <c r="E86227" s="1">
        <v>43990.325995370367</v>
      </c>
      <c r="F86227">
        <v>0</v>
      </c>
      <c r="G86227" t="s">
        <v>16</v>
      </c>
      <c r="H86227" t="s">
        <v>16</v>
      </c>
      <c r="J86227" t="s">
        <v>16</v>
      </c>
      <c r="K86227" t="s">
        <v>16</v>
      </c>
      <c r="L86227">
        <v>105</v>
      </c>
      <c r="M86227" t="s">
        <v>16</v>
      </c>
      <c r="N86227" t="s">
        <v>16</v>
      </c>
      <c r="O86227" t="s">
        <v>16</v>
      </c>
    </row>
    <row r="86228" spans="1:15" x14ac:dyDescent="0.35">
      <c r="A86228">
        <v>193</v>
      </c>
      <c r="B86228" t="s">
        <v>14</v>
      </c>
      <c r="C86228" t="s">
        <v>36</v>
      </c>
      <c r="D86228">
        <v>187010</v>
      </c>
      <c r="E86228" s="1">
        <v>43990.325995370367</v>
      </c>
      <c r="F86228">
        <v>0.58823531866073608</v>
      </c>
      <c r="G86228" t="s">
        <v>16</v>
      </c>
      <c r="H86228" t="s">
        <v>16</v>
      </c>
      <c r="J86228" t="s">
        <v>16</v>
      </c>
      <c r="K86228" t="s">
        <v>16</v>
      </c>
      <c r="L86228">
        <v>132</v>
      </c>
      <c r="M86228" t="s">
        <v>16</v>
      </c>
      <c r="N86228" t="s">
        <v>16</v>
      </c>
      <c r="O86228" t="s">
        <v>16</v>
      </c>
    </row>
    <row r="86229" spans="1:15" x14ac:dyDescent="0.35">
      <c r="A86229">
        <v>194</v>
      </c>
      <c r="B86229" t="s">
        <v>14</v>
      </c>
      <c r="C86229" t="s">
        <v>36</v>
      </c>
      <c r="D86229">
        <v>88101</v>
      </c>
      <c r="E86229" s="1">
        <v>43990.325995370367</v>
      </c>
      <c r="F86229">
        <v>0.23529411852359772</v>
      </c>
      <c r="G86229" t="s">
        <v>16</v>
      </c>
      <c r="H86229" t="s">
        <v>16</v>
      </c>
      <c r="I86229">
        <v>0.17458823578059673</v>
      </c>
      <c r="J86229" t="s">
        <v>16</v>
      </c>
      <c r="K86229" t="s">
        <v>16</v>
      </c>
      <c r="L86229">
        <v>105</v>
      </c>
      <c r="M86229" t="s">
        <v>17</v>
      </c>
      <c r="N86229" t="s">
        <v>16</v>
      </c>
      <c r="O86229" t="s">
        <v>16</v>
      </c>
    </row>
    <row r="86230" spans="1:15" x14ac:dyDescent="0.35">
      <c r="A86230">
        <v>195</v>
      </c>
      <c r="B86230" t="s">
        <v>14</v>
      </c>
      <c r="C86230" t="s">
        <v>36</v>
      </c>
      <c r="D86230">
        <v>187025</v>
      </c>
      <c r="E86230" s="1">
        <v>43990.325995370367</v>
      </c>
      <c r="F86230">
        <v>0.59294116497039795</v>
      </c>
      <c r="G86230" t="s">
        <v>16</v>
      </c>
      <c r="H86230" t="s">
        <v>16</v>
      </c>
      <c r="J86230" t="s">
        <v>16</v>
      </c>
      <c r="K86230" t="s">
        <v>16</v>
      </c>
      <c r="L86230">
        <v>132</v>
      </c>
      <c r="M86230" t="s">
        <v>16</v>
      </c>
      <c r="N86230" t="s">
        <v>16</v>
      </c>
      <c r="O86230" t="s">
        <v>16</v>
      </c>
    </row>
    <row r="86231" spans="1:15" x14ac:dyDescent="0.35">
      <c r="A86231">
        <v>196</v>
      </c>
      <c r="B86231" t="s">
        <v>14</v>
      </c>
      <c r="C86231" t="s">
        <v>36</v>
      </c>
      <c r="D86231">
        <v>68110</v>
      </c>
      <c r="E86231" s="1">
        <v>43990.325995370367</v>
      </c>
      <c r="F86231">
        <v>48.552680969238281</v>
      </c>
      <c r="G86231" t="s">
        <v>16</v>
      </c>
      <c r="H86231" t="s">
        <v>16</v>
      </c>
      <c r="J86231" t="s">
        <v>16</v>
      </c>
      <c r="K86231" t="s">
        <v>16</v>
      </c>
      <c r="L86231">
        <v>19</v>
      </c>
      <c r="M86231" t="s">
        <v>16</v>
      </c>
      <c r="N86231" t="s">
        <v>16</v>
      </c>
      <c r="O86231" t="s">
        <v>16</v>
      </c>
    </row>
    <row r="86232" spans="1:15" x14ac:dyDescent="0.35">
      <c r="A86232">
        <v>197</v>
      </c>
      <c r="B86232" t="s">
        <v>14</v>
      </c>
      <c r="C86232" t="s">
        <v>36</v>
      </c>
      <c r="D86232">
        <v>62101</v>
      </c>
      <c r="E86232" s="1">
        <v>43990.325995370367</v>
      </c>
      <c r="F86232">
        <v>16.0677490234375</v>
      </c>
      <c r="G86232" t="s">
        <v>16</v>
      </c>
      <c r="H86232" t="s">
        <v>16</v>
      </c>
      <c r="J86232" t="s">
        <v>16</v>
      </c>
      <c r="K86232" t="s">
        <v>16</v>
      </c>
      <c r="L86232">
        <v>17</v>
      </c>
      <c r="M86232" t="s">
        <v>16</v>
      </c>
      <c r="N86232" t="s">
        <v>16</v>
      </c>
      <c r="O86232" t="s">
        <v>16</v>
      </c>
    </row>
    <row r="86233" spans="1:15" x14ac:dyDescent="0.35">
      <c r="A86233">
        <v>198</v>
      </c>
      <c r="B86233" t="s">
        <v>14</v>
      </c>
      <c r="C86233" t="s">
        <v>36</v>
      </c>
      <c r="D86233">
        <v>43104</v>
      </c>
      <c r="E86233" s="1">
        <v>43990.325995370367</v>
      </c>
      <c r="F86233">
        <v>126</v>
      </c>
      <c r="G86233" t="s">
        <v>16</v>
      </c>
      <c r="H86233" t="s">
        <v>16</v>
      </c>
      <c r="J86233" t="s">
        <v>16</v>
      </c>
      <c r="K86233" t="s">
        <v>16</v>
      </c>
      <c r="L86233">
        <v>7</v>
      </c>
      <c r="M86233" t="s">
        <v>16</v>
      </c>
      <c r="N86233" t="s">
        <v>16</v>
      </c>
      <c r="O86233" t="s">
        <v>16</v>
      </c>
    </row>
    <row r="86234" spans="1:15" x14ac:dyDescent="0.35">
      <c r="A86234">
        <v>159</v>
      </c>
      <c r="B86234" t="s">
        <v>14</v>
      </c>
      <c r="C86234" t="s">
        <v>33</v>
      </c>
      <c r="D86234">
        <v>42602</v>
      </c>
      <c r="E86234" s="1">
        <v>43990.325509259259</v>
      </c>
      <c r="F86234">
        <v>-0.46170433143145395</v>
      </c>
      <c r="G86234" t="s">
        <v>16</v>
      </c>
      <c r="H86234" t="s">
        <v>16</v>
      </c>
      <c r="I86234">
        <v>4.2666956685685458</v>
      </c>
      <c r="J86234" t="s">
        <v>16</v>
      </c>
      <c r="K86234" t="s">
        <v>16</v>
      </c>
      <c r="L86234">
        <v>8</v>
      </c>
      <c r="M86234" t="s">
        <v>17</v>
      </c>
      <c r="N86234" t="s">
        <v>16</v>
      </c>
      <c r="O86234" t="s">
        <v>16</v>
      </c>
    </row>
    <row r="86235" spans="1:15" x14ac:dyDescent="0.35">
      <c r="A86235">
        <v>160</v>
      </c>
      <c r="B86235" t="s">
        <v>14</v>
      </c>
      <c r="C86235" t="s">
        <v>33</v>
      </c>
      <c r="D86235">
        <v>85101</v>
      </c>
      <c r="E86235" s="1">
        <v>43990.325509259259</v>
      </c>
      <c r="F86235">
        <v>0.95238101482391357</v>
      </c>
      <c r="G86235" t="s">
        <v>16</v>
      </c>
      <c r="H86235" t="s">
        <v>16</v>
      </c>
      <c r="J86235" t="s">
        <v>16</v>
      </c>
      <c r="K86235" t="s">
        <v>16</v>
      </c>
      <c r="L86235">
        <v>105</v>
      </c>
      <c r="M86235" t="s">
        <v>16</v>
      </c>
      <c r="N86235" t="s">
        <v>16</v>
      </c>
      <c r="O86235" t="s">
        <v>16</v>
      </c>
    </row>
    <row r="86236" spans="1:15" x14ac:dyDescent="0.35">
      <c r="A86236">
        <v>161</v>
      </c>
      <c r="B86236" t="s">
        <v>14</v>
      </c>
      <c r="C86236" t="s">
        <v>33</v>
      </c>
      <c r="D86236">
        <v>187100</v>
      </c>
      <c r="E86236" s="1">
        <v>43990.325509259259</v>
      </c>
      <c r="F86236">
        <v>0.35952383279800415</v>
      </c>
      <c r="G86236" t="s">
        <v>16</v>
      </c>
      <c r="H86236" t="s">
        <v>16</v>
      </c>
      <c r="J86236" t="s">
        <v>16</v>
      </c>
      <c r="K86236" t="s">
        <v>16</v>
      </c>
      <c r="L86236">
        <v>132</v>
      </c>
      <c r="M86236" t="s">
        <v>16</v>
      </c>
      <c r="N86236" t="s">
        <v>16</v>
      </c>
      <c r="O86236" t="s">
        <v>16</v>
      </c>
    </row>
    <row r="86237" spans="1:15" x14ac:dyDescent="0.35">
      <c r="A86237">
        <v>162</v>
      </c>
      <c r="B86237" t="s">
        <v>14</v>
      </c>
      <c r="C86237" t="s">
        <v>33</v>
      </c>
      <c r="D86237">
        <v>189101</v>
      </c>
      <c r="E86237" s="1">
        <v>43990.325509259259</v>
      </c>
      <c r="F86237">
        <v>0</v>
      </c>
      <c r="G86237" t="s">
        <v>16</v>
      </c>
      <c r="H86237" t="s">
        <v>16</v>
      </c>
      <c r="J86237" t="s">
        <v>16</v>
      </c>
      <c r="K86237" t="s">
        <v>16</v>
      </c>
      <c r="L86237">
        <v>105</v>
      </c>
      <c r="M86237" t="s">
        <v>16</v>
      </c>
      <c r="N86237" t="s">
        <v>16</v>
      </c>
      <c r="O86237" t="s">
        <v>16</v>
      </c>
    </row>
    <row r="86238" spans="1:15" x14ac:dyDescent="0.35">
      <c r="A86238">
        <v>163</v>
      </c>
      <c r="B86238" t="s">
        <v>14</v>
      </c>
      <c r="C86238" t="s">
        <v>33</v>
      </c>
      <c r="D86238">
        <v>187010</v>
      </c>
      <c r="E86238" s="1">
        <v>43990.325509259259</v>
      </c>
      <c r="F86238">
        <v>0.32333335280418396</v>
      </c>
      <c r="G86238" t="s">
        <v>16</v>
      </c>
      <c r="H86238" t="s">
        <v>16</v>
      </c>
      <c r="J86238" t="s">
        <v>16</v>
      </c>
      <c r="K86238" t="s">
        <v>16</v>
      </c>
      <c r="L86238">
        <v>132</v>
      </c>
      <c r="M86238" t="s">
        <v>16</v>
      </c>
      <c r="N86238" t="s">
        <v>16</v>
      </c>
      <c r="O86238" t="s">
        <v>16</v>
      </c>
    </row>
    <row r="86239" spans="1:15" x14ac:dyDescent="0.35">
      <c r="A86239">
        <v>164</v>
      </c>
      <c r="B86239" t="s">
        <v>14</v>
      </c>
      <c r="C86239" t="s">
        <v>33</v>
      </c>
      <c r="D86239">
        <v>88101</v>
      </c>
      <c r="E86239" s="1">
        <v>43990.325509259259</v>
      </c>
      <c r="F86239">
        <v>0</v>
      </c>
      <c r="G86239" t="s">
        <v>16</v>
      </c>
      <c r="H86239" t="s">
        <v>16</v>
      </c>
      <c r="I86239">
        <v>4.3999999999999997E-2</v>
      </c>
      <c r="J86239" t="s">
        <v>16</v>
      </c>
      <c r="K86239" t="s">
        <v>16</v>
      </c>
      <c r="L86239">
        <v>105</v>
      </c>
      <c r="M86239" t="s">
        <v>17</v>
      </c>
      <c r="N86239" t="s">
        <v>16</v>
      </c>
      <c r="O86239" t="s">
        <v>16</v>
      </c>
    </row>
    <row r="86240" spans="1:15" x14ac:dyDescent="0.35">
      <c r="A86240">
        <v>165</v>
      </c>
      <c r="B86240" t="s">
        <v>14</v>
      </c>
      <c r="C86240" t="s">
        <v>33</v>
      </c>
      <c r="D86240">
        <v>187025</v>
      </c>
      <c r="E86240" s="1">
        <v>43990.325509259259</v>
      </c>
      <c r="F86240">
        <v>0.33761906623840332</v>
      </c>
      <c r="G86240" t="s">
        <v>16</v>
      </c>
      <c r="H86240" t="s">
        <v>16</v>
      </c>
      <c r="J86240" t="s">
        <v>16</v>
      </c>
      <c r="K86240" t="s">
        <v>16</v>
      </c>
      <c r="L86240">
        <v>132</v>
      </c>
      <c r="M86240" t="s">
        <v>16</v>
      </c>
      <c r="N86240" t="s">
        <v>16</v>
      </c>
      <c r="O86240" t="s">
        <v>16</v>
      </c>
    </row>
    <row r="86241" spans="1:15" x14ac:dyDescent="0.35">
      <c r="A86241">
        <v>166</v>
      </c>
      <c r="B86241" t="s">
        <v>14</v>
      </c>
      <c r="C86241" t="s">
        <v>33</v>
      </c>
      <c r="D86241">
        <v>68110</v>
      </c>
      <c r="E86241" s="1">
        <v>43990.325509259259</v>
      </c>
      <c r="F86241">
        <v>50.731670379638672</v>
      </c>
      <c r="G86241" t="s">
        <v>16</v>
      </c>
      <c r="H86241" t="s">
        <v>16</v>
      </c>
      <c r="J86241" t="s">
        <v>16</v>
      </c>
      <c r="K86241" t="s">
        <v>16</v>
      </c>
      <c r="L86241">
        <v>19</v>
      </c>
      <c r="M86241" t="s">
        <v>16</v>
      </c>
      <c r="N86241" t="s">
        <v>16</v>
      </c>
      <c r="O86241" t="s">
        <v>16</v>
      </c>
    </row>
    <row r="86242" spans="1:15" x14ac:dyDescent="0.35">
      <c r="A86242">
        <v>167</v>
      </c>
      <c r="B86242" t="s">
        <v>14</v>
      </c>
      <c r="C86242" t="s">
        <v>33</v>
      </c>
      <c r="D86242">
        <v>62101</v>
      </c>
      <c r="E86242" s="1">
        <v>43990.325509259259</v>
      </c>
      <c r="F86242">
        <v>14.665828704833984</v>
      </c>
      <c r="G86242" t="s">
        <v>16</v>
      </c>
      <c r="H86242" t="s">
        <v>16</v>
      </c>
      <c r="J86242" t="s">
        <v>16</v>
      </c>
      <c r="K86242" t="s">
        <v>16</v>
      </c>
      <c r="L86242">
        <v>17</v>
      </c>
      <c r="M86242" t="s">
        <v>16</v>
      </c>
      <c r="N86242" t="s">
        <v>16</v>
      </c>
      <c r="O86242" t="s">
        <v>16</v>
      </c>
    </row>
    <row r="86243" spans="1:15" x14ac:dyDescent="0.35">
      <c r="A86243">
        <v>168</v>
      </c>
      <c r="B86243" t="s">
        <v>14</v>
      </c>
      <c r="C86243" t="s">
        <v>33</v>
      </c>
      <c r="D86243">
        <v>43104</v>
      </c>
      <c r="E86243" s="1">
        <v>43990.325509259259</v>
      </c>
      <c r="F86243">
        <v>107</v>
      </c>
      <c r="G86243" t="s">
        <v>16</v>
      </c>
      <c r="H86243" t="s">
        <v>16</v>
      </c>
      <c r="J86243" t="s">
        <v>16</v>
      </c>
      <c r="K86243" t="s">
        <v>16</v>
      </c>
      <c r="L86243">
        <v>7</v>
      </c>
      <c r="M86243" t="s">
        <v>16</v>
      </c>
      <c r="N86243" t="s">
        <v>16</v>
      </c>
      <c r="O86243" t="s">
        <v>16</v>
      </c>
    </row>
    <row r="86244" spans="1:15" x14ac:dyDescent="0.35">
      <c r="A86244">
        <v>179</v>
      </c>
      <c r="B86244" t="s">
        <v>14</v>
      </c>
      <c r="C86244" t="s">
        <v>35</v>
      </c>
      <c r="D86244">
        <v>42602</v>
      </c>
      <c r="E86244" s="1">
        <v>43990.325185185182</v>
      </c>
      <c r="F86244">
        <v>3.3195438385009766</v>
      </c>
      <c r="G86244" t="s">
        <v>16</v>
      </c>
      <c r="H86244" t="s">
        <v>16</v>
      </c>
      <c r="I86244">
        <v>0.22476383850097648</v>
      </c>
      <c r="J86244" t="s">
        <v>16</v>
      </c>
      <c r="K86244" t="s">
        <v>16</v>
      </c>
      <c r="L86244">
        <v>8</v>
      </c>
      <c r="M86244" t="s">
        <v>17</v>
      </c>
      <c r="N86244" t="s">
        <v>16</v>
      </c>
      <c r="O86244" t="s">
        <v>16</v>
      </c>
    </row>
    <row r="86245" spans="1:15" x14ac:dyDescent="0.35">
      <c r="A86245">
        <v>180</v>
      </c>
      <c r="B86245" t="s">
        <v>14</v>
      </c>
      <c r="C86245" t="s">
        <v>35</v>
      </c>
      <c r="D86245">
        <v>85101</v>
      </c>
      <c r="E86245" s="1">
        <v>43990.325185185182</v>
      </c>
      <c r="F86245">
        <v>0.70588237047195435</v>
      </c>
      <c r="G86245" t="s">
        <v>16</v>
      </c>
      <c r="H86245" t="s">
        <v>16</v>
      </c>
      <c r="J86245" t="s">
        <v>16</v>
      </c>
      <c r="K86245" t="s">
        <v>16</v>
      </c>
      <c r="L86245">
        <v>105</v>
      </c>
      <c r="M86245" t="s">
        <v>16</v>
      </c>
      <c r="N86245" t="s">
        <v>16</v>
      </c>
      <c r="O86245" t="s">
        <v>16</v>
      </c>
    </row>
    <row r="86246" spans="1:15" x14ac:dyDescent="0.35">
      <c r="A86246">
        <v>181</v>
      </c>
      <c r="B86246" t="s">
        <v>14</v>
      </c>
      <c r="C86246" t="s">
        <v>35</v>
      </c>
      <c r="D86246">
        <v>187100</v>
      </c>
      <c r="E86246" s="1">
        <v>43990.325185185182</v>
      </c>
      <c r="F86246">
        <v>0.90705883502960205</v>
      </c>
      <c r="G86246" t="s">
        <v>16</v>
      </c>
      <c r="H86246" t="s">
        <v>16</v>
      </c>
      <c r="J86246" t="s">
        <v>16</v>
      </c>
      <c r="K86246" t="s">
        <v>16</v>
      </c>
      <c r="L86246">
        <v>132</v>
      </c>
      <c r="M86246" t="s">
        <v>16</v>
      </c>
      <c r="N86246" t="s">
        <v>16</v>
      </c>
      <c r="O86246" t="s">
        <v>16</v>
      </c>
    </row>
    <row r="86247" spans="1:15" x14ac:dyDescent="0.35">
      <c r="A86247">
        <v>182</v>
      </c>
      <c r="B86247" t="s">
        <v>14</v>
      </c>
      <c r="C86247" t="s">
        <v>35</v>
      </c>
      <c r="D86247">
        <v>189101</v>
      </c>
      <c r="E86247" s="1">
        <v>43990.325185185182</v>
      </c>
      <c r="F86247">
        <v>0</v>
      </c>
      <c r="G86247" t="s">
        <v>16</v>
      </c>
      <c r="H86247" t="s">
        <v>16</v>
      </c>
      <c r="J86247" t="s">
        <v>16</v>
      </c>
      <c r="K86247" t="s">
        <v>16</v>
      </c>
      <c r="L86247">
        <v>105</v>
      </c>
      <c r="M86247" t="s">
        <v>16</v>
      </c>
      <c r="N86247" t="s">
        <v>16</v>
      </c>
      <c r="O86247" t="s">
        <v>16</v>
      </c>
    </row>
    <row r="86248" spans="1:15" x14ac:dyDescent="0.35">
      <c r="A86248">
        <v>183</v>
      </c>
      <c r="B86248" t="s">
        <v>14</v>
      </c>
      <c r="C86248" t="s">
        <v>35</v>
      </c>
      <c r="D86248">
        <v>187010</v>
      </c>
      <c r="E86248" s="1">
        <v>43990.325185185182</v>
      </c>
      <c r="F86248">
        <v>0.85411769151687622</v>
      </c>
      <c r="G86248" t="s">
        <v>16</v>
      </c>
      <c r="H86248" t="s">
        <v>16</v>
      </c>
      <c r="J86248" t="s">
        <v>16</v>
      </c>
      <c r="K86248" t="s">
        <v>16</v>
      </c>
      <c r="L86248">
        <v>132</v>
      </c>
      <c r="M86248" t="s">
        <v>16</v>
      </c>
      <c r="N86248" t="s">
        <v>16</v>
      </c>
      <c r="O86248" t="s">
        <v>16</v>
      </c>
    </row>
    <row r="86249" spans="1:15" x14ac:dyDescent="0.35">
      <c r="A86249">
        <v>184</v>
      </c>
      <c r="B86249" t="s">
        <v>14</v>
      </c>
      <c r="C86249" t="s">
        <v>35</v>
      </c>
      <c r="D86249">
        <v>88101</v>
      </c>
      <c r="E86249" s="1">
        <v>43990.325185185182</v>
      </c>
      <c r="F86249">
        <v>0</v>
      </c>
      <c r="G86249" t="s">
        <v>16</v>
      </c>
      <c r="H86249" t="s">
        <v>16</v>
      </c>
      <c r="I86249">
        <v>4.3999999999999997E-2</v>
      </c>
      <c r="J86249" t="s">
        <v>16</v>
      </c>
      <c r="K86249" t="s">
        <v>16</v>
      </c>
      <c r="L86249">
        <v>105</v>
      </c>
      <c r="M86249" t="s">
        <v>17</v>
      </c>
      <c r="N86249" t="s">
        <v>16</v>
      </c>
      <c r="O86249" t="s">
        <v>16</v>
      </c>
    </row>
    <row r="86250" spans="1:15" x14ac:dyDescent="0.35">
      <c r="A86250">
        <v>185</v>
      </c>
      <c r="B86250" t="s">
        <v>14</v>
      </c>
      <c r="C86250" t="s">
        <v>35</v>
      </c>
      <c r="D86250">
        <v>187025</v>
      </c>
      <c r="E86250" s="1">
        <v>43990.325185185182</v>
      </c>
      <c r="F86250">
        <v>0.87294125556945801</v>
      </c>
      <c r="G86250" t="s">
        <v>16</v>
      </c>
      <c r="H86250" t="s">
        <v>16</v>
      </c>
      <c r="J86250" t="s">
        <v>16</v>
      </c>
      <c r="K86250" t="s">
        <v>16</v>
      </c>
      <c r="L86250">
        <v>132</v>
      </c>
      <c r="M86250" t="s">
        <v>16</v>
      </c>
      <c r="N86250" t="s">
        <v>16</v>
      </c>
      <c r="O86250" t="s">
        <v>16</v>
      </c>
    </row>
    <row r="86251" spans="1:15" x14ac:dyDescent="0.35">
      <c r="A86251">
        <v>186</v>
      </c>
      <c r="B86251" t="s">
        <v>14</v>
      </c>
      <c r="C86251" t="s">
        <v>35</v>
      </c>
      <c r="D86251">
        <v>68110</v>
      </c>
      <c r="E86251" s="1">
        <v>43990.325185185182</v>
      </c>
      <c r="F86251">
        <v>44.139774322509766</v>
      </c>
      <c r="G86251" t="s">
        <v>16</v>
      </c>
      <c r="H86251" t="s">
        <v>16</v>
      </c>
      <c r="J86251" t="s">
        <v>16</v>
      </c>
      <c r="K86251" t="s">
        <v>16</v>
      </c>
      <c r="L86251">
        <v>19</v>
      </c>
      <c r="M86251" t="s">
        <v>16</v>
      </c>
      <c r="N86251" t="s">
        <v>16</v>
      </c>
      <c r="O86251" t="s">
        <v>16</v>
      </c>
    </row>
    <row r="86252" spans="1:15" x14ac:dyDescent="0.35">
      <c r="A86252">
        <v>187</v>
      </c>
      <c r="B86252" t="s">
        <v>14</v>
      </c>
      <c r="C86252" t="s">
        <v>35</v>
      </c>
      <c r="D86252">
        <v>62101</v>
      </c>
      <c r="E86252" s="1">
        <v>43990.325185185182</v>
      </c>
      <c r="F86252">
        <v>17.814144134521484</v>
      </c>
      <c r="G86252" t="s">
        <v>16</v>
      </c>
      <c r="H86252" t="s">
        <v>16</v>
      </c>
      <c r="J86252" t="s">
        <v>16</v>
      </c>
      <c r="K86252" t="s">
        <v>16</v>
      </c>
      <c r="L86252">
        <v>17</v>
      </c>
      <c r="M86252" t="s">
        <v>16</v>
      </c>
      <c r="N86252" t="s">
        <v>16</v>
      </c>
      <c r="O86252" t="s">
        <v>16</v>
      </c>
    </row>
    <row r="86253" spans="1:15" x14ac:dyDescent="0.35">
      <c r="A86253">
        <v>188</v>
      </c>
      <c r="B86253" t="s">
        <v>14</v>
      </c>
      <c r="C86253" t="s">
        <v>35</v>
      </c>
      <c r="D86253">
        <v>43104</v>
      </c>
      <c r="E86253" s="1">
        <v>43990.325185185182</v>
      </c>
      <c r="F86253">
        <v>109</v>
      </c>
      <c r="G86253" t="s">
        <v>16</v>
      </c>
      <c r="H86253" t="s">
        <v>16</v>
      </c>
      <c r="J86253" t="s">
        <v>16</v>
      </c>
      <c r="K86253" t="s">
        <v>16</v>
      </c>
      <c r="L86253">
        <v>7</v>
      </c>
      <c r="M86253" t="s">
        <v>16</v>
      </c>
      <c r="N86253" t="s">
        <v>16</v>
      </c>
      <c r="O86253" t="s">
        <v>16</v>
      </c>
    </row>
    <row r="86254" spans="1:15" x14ac:dyDescent="0.35">
      <c r="A86254">
        <v>119</v>
      </c>
      <c r="B86254" t="s">
        <v>14</v>
      </c>
      <c r="C86254" t="s">
        <v>29</v>
      </c>
      <c r="D86254">
        <v>42602</v>
      </c>
      <c r="E86254" s="1">
        <v>43990.324629629627</v>
      </c>
      <c r="F86254">
        <v>-0.17108917236328125</v>
      </c>
      <c r="G86254" t="s">
        <v>16</v>
      </c>
      <c r="H86254" t="s">
        <v>16</v>
      </c>
      <c r="I86254">
        <v>0</v>
      </c>
      <c r="J86254" t="s">
        <v>16</v>
      </c>
      <c r="K86254" t="s">
        <v>16</v>
      </c>
      <c r="L86254">
        <v>8</v>
      </c>
      <c r="M86254" t="s">
        <v>17</v>
      </c>
      <c r="N86254" t="s">
        <v>16</v>
      </c>
      <c r="O86254" t="s">
        <v>16</v>
      </c>
    </row>
    <row r="86255" spans="1:15" x14ac:dyDescent="0.35">
      <c r="A86255">
        <v>120</v>
      </c>
      <c r="B86255" t="s">
        <v>14</v>
      </c>
      <c r="C86255" t="s">
        <v>29</v>
      </c>
      <c r="D86255">
        <v>85101</v>
      </c>
      <c r="E86255" s="1">
        <v>43990.324629629627</v>
      </c>
      <c r="F86255">
        <v>0.94117647409439087</v>
      </c>
      <c r="G86255" t="s">
        <v>16</v>
      </c>
      <c r="H86255" t="s">
        <v>16</v>
      </c>
      <c r="J86255" t="s">
        <v>16</v>
      </c>
      <c r="K86255" t="s">
        <v>16</v>
      </c>
      <c r="L86255">
        <v>105</v>
      </c>
      <c r="M86255" t="s">
        <v>16</v>
      </c>
      <c r="N86255" t="s">
        <v>16</v>
      </c>
      <c r="O86255" t="s">
        <v>16</v>
      </c>
    </row>
    <row r="86256" spans="1:15" x14ac:dyDescent="0.35">
      <c r="A86256">
        <v>121</v>
      </c>
      <c r="B86256" t="s">
        <v>14</v>
      </c>
      <c r="C86256" t="s">
        <v>29</v>
      </c>
      <c r="D86256">
        <v>187100</v>
      </c>
      <c r="E86256" s="1">
        <v>43990.324629629627</v>
      </c>
      <c r="F86256">
        <v>0.56470590829849243</v>
      </c>
      <c r="G86256" t="s">
        <v>16</v>
      </c>
      <c r="H86256" t="s">
        <v>16</v>
      </c>
      <c r="J86256" t="s">
        <v>16</v>
      </c>
      <c r="K86256" t="s">
        <v>16</v>
      </c>
      <c r="L86256">
        <v>132</v>
      </c>
      <c r="M86256" t="s">
        <v>16</v>
      </c>
      <c r="N86256" t="s">
        <v>16</v>
      </c>
      <c r="O86256" t="s">
        <v>16</v>
      </c>
    </row>
    <row r="86257" spans="1:15" x14ac:dyDescent="0.35">
      <c r="A86257">
        <v>122</v>
      </c>
      <c r="B86257" t="s">
        <v>14</v>
      </c>
      <c r="C86257" t="s">
        <v>29</v>
      </c>
      <c r="D86257">
        <v>189101</v>
      </c>
      <c r="E86257" s="1">
        <v>43990.324629629627</v>
      </c>
      <c r="F86257">
        <v>0</v>
      </c>
      <c r="G86257" t="s">
        <v>16</v>
      </c>
      <c r="H86257" t="s">
        <v>16</v>
      </c>
      <c r="J86257" t="s">
        <v>16</v>
      </c>
      <c r="K86257" t="s">
        <v>16</v>
      </c>
      <c r="L86257">
        <v>105</v>
      </c>
      <c r="M86257" t="s">
        <v>16</v>
      </c>
      <c r="N86257" t="s">
        <v>16</v>
      </c>
      <c r="O86257" t="s">
        <v>16</v>
      </c>
    </row>
    <row r="86258" spans="1:15" x14ac:dyDescent="0.35">
      <c r="A86258">
        <v>123</v>
      </c>
      <c r="B86258" t="s">
        <v>14</v>
      </c>
      <c r="C86258" t="s">
        <v>29</v>
      </c>
      <c r="D86258">
        <v>187010</v>
      </c>
      <c r="E86258" s="1">
        <v>43990.324629629627</v>
      </c>
      <c r="F86258">
        <v>0.52823525667190552</v>
      </c>
      <c r="G86258" t="s">
        <v>16</v>
      </c>
      <c r="H86258" t="s">
        <v>16</v>
      </c>
      <c r="J86258" t="s">
        <v>16</v>
      </c>
      <c r="K86258" t="s">
        <v>16</v>
      </c>
      <c r="L86258">
        <v>132</v>
      </c>
      <c r="M86258" t="s">
        <v>16</v>
      </c>
      <c r="N86258" t="s">
        <v>16</v>
      </c>
      <c r="O86258" t="s">
        <v>16</v>
      </c>
    </row>
    <row r="86259" spans="1:15" x14ac:dyDescent="0.35">
      <c r="A86259">
        <v>124</v>
      </c>
      <c r="B86259" t="s">
        <v>14</v>
      </c>
      <c r="C86259" t="s">
        <v>29</v>
      </c>
      <c r="D86259">
        <v>88101</v>
      </c>
      <c r="E86259" s="1">
        <v>43990.324629629627</v>
      </c>
      <c r="F86259">
        <v>0</v>
      </c>
      <c r="G86259" t="s">
        <v>16</v>
      </c>
      <c r="H86259" t="s">
        <v>16</v>
      </c>
      <c r="I86259">
        <v>4.3999999999999997E-2</v>
      </c>
      <c r="J86259" t="s">
        <v>16</v>
      </c>
      <c r="K86259" t="s">
        <v>16</v>
      </c>
      <c r="L86259">
        <v>105</v>
      </c>
      <c r="M86259" t="s">
        <v>17</v>
      </c>
      <c r="N86259" t="s">
        <v>16</v>
      </c>
      <c r="O86259" t="s">
        <v>16</v>
      </c>
    </row>
    <row r="86260" spans="1:15" x14ac:dyDescent="0.35">
      <c r="A86260">
        <v>125</v>
      </c>
      <c r="B86260" t="s">
        <v>14</v>
      </c>
      <c r="C86260" t="s">
        <v>29</v>
      </c>
      <c r="D86260">
        <v>187025</v>
      </c>
      <c r="E86260" s="1">
        <v>43990.324629629627</v>
      </c>
      <c r="F86260">
        <v>0.54352939128875732</v>
      </c>
      <c r="G86260" t="s">
        <v>16</v>
      </c>
      <c r="H86260" t="s">
        <v>16</v>
      </c>
      <c r="J86260" t="s">
        <v>16</v>
      </c>
      <c r="K86260" t="s">
        <v>16</v>
      </c>
      <c r="L86260">
        <v>132</v>
      </c>
      <c r="M86260" t="s">
        <v>16</v>
      </c>
      <c r="N86260" t="s">
        <v>16</v>
      </c>
      <c r="O86260" t="s">
        <v>16</v>
      </c>
    </row>
    <row r="86261" spans="1:15" x14ac:dyDescent="0.35">
      <c r="A86261">
        <v>126</v>
      </c>
      <c r="B86261" t="s">
        <v>14</v>
      </c>
      <c r="C86261" t="s">
        <v>29</v>
      </c>
      <c r="D86261">
        <v>68110</v>
      </c>
      <c r="E86261" s="1">
        <v>43990.324629629627</v>
      </c>
      <c r="F86261">
        <v>51.152820587158203</v>
      </c>
      <c r="G86261" t="s">
        <v>16</v>
      </c>
      <c r="H86261" t="s">
        <v>16</v>
      </c>
      <c r="J86261" t="s">
        <v>16</v>
      </c>
      <c r="K86261" t="s">
        <v>16</v>
      </c>
      <c r="L86261">
        <v>19</v>
      </c>
      <c r="M86261" t="s">
        <v>16</v>
      </c>
      <c r="N86261" t="s">
        <v>16</v>
      </c>
      <c r="O86261" t="s">
        <v>16</v>
      </c>
    </row>
    <row r="86262" spans="1:15" x14ac:dyDescent="0.35">
      <c r="A86262">
        <v>127</v>
      </c>
      <c r="B86262" t="s">
        <v>14</v>
      </c>
      <c r="C86262" t="s">
        <v>29</v>
      </c>
      <c r="D86262">
        <v>62101</v>
      </c>
      <c r="E86262" s="1">
        <v>43990.324629629627</v>
      </c>
      <c r="F86262">
        <v>15.298694610595703</v>
      </c>
      <c r="G86262" t="s">
        <v>16</v>
      </c>
      <c r="H86262" t="s">
        <v>16</v>
      </c>
      <c r="J86262" t="s">
        <v>16</v>
      </c>
      <c r="K86262" t="s">
        <v>16</v>
      </c>
      <c r="L86262">
        <v>17</v>
      </c>
      <c r="M86262" t="s">
        <v>16</v>
      </c>
      <c r="N86262" t="s">
        <v>16</v>
      </c>
      <c r="O86262" t="s">
        <v>16</v>
      </c>
    </row>
    <row r="86263" spans="1:15" x14ac:dyDescent="0.35">
      <c r="A86263">
        <v>128</v>
      </c>
      <c r="B86263" t="s">
        <v>14</v>
      </c>
      <c r="C86263" t="s">
        <v>29</v>
      </c>
      <c r="D86263">
        <v>43104</v>
      </c>
      <c r="E86263" s="1">
        <v>43990.324629629627</v>
      </c>
      <c r="F86263">
        <v>122</v>
      </c>
      <c r="G86263" t="s">
        <v>16</v>
      </c>
      <c r="H86263" t="s">
        <v>16</v>
      </c>
      <c r="J86263" t="s">
        <v>16</v>
      </c>
      <c r="K86263" t="s">
        <v>16</v>
      </c>
      <c r="L86263">
        <v>7</v>
      </c>
      <c r="M86263" t="s">
        <v>16</v>
      </c>
      <c r="N86263" t="s">
        <v>16</v>
      </c>
      <c r="O86263" t="s">
        <v>16</v>
      </c>
    </row>
    <row r="86264" spans="1:15" x14ac:dyDescent="0.35">
      <c r="A86264">
        <v>41</v>
      </c>
      <c r="B86264" t="s">
        <v>14</v>
      </c>
      <c r="C86264" t="s">
        <v>21</v>
      </c>
      <c r="D86264">
        <v>42602</v>
      </c>
      <c r="E86264" s="1">
        <v>43990.324166666665</v>
      </c>
      <c r="F86264">
        <v>-1.0604248202743456</v>
      </c>
      <c r="G86264" t="s">
        <v>16</v>
      </c>
      <c r="H86264" t="s">
        <v>16</v>
      </c>
      <c r="I86264">
        <v>0</v>
      </c>
      <c r="J86264" t="s">
        <v>16</v>
      </c>
      <c r="K86264" t="s">
        <v>16</v>
      </c>
      <c r="L86264">
        <v>8</v>
      </c>
      <c r="M86264" t="s">
        <v>17</v>
      </c>
      <c r="N86264" t="s">
        <v>16</v>
      </c>
      <c r="O86264" t="s">
        <v>16</v>
      </c>
    </row>
    <row r="86265" spans="1:15" x14ac:dyDescent="0.35">
      <c r="A86265">
        <v>42</v>
      </c>
      <c r="B86265" t="s">
        <v>14</v>
      </c>
      <c r="C86265" t="s">
        <v>21</v>
      </c>
      <c r="D86265">
        <v>85101</v>
      </c>
      <c r="E86265" s="1">
        <v>43990.324166666665</v>
      </c>
      <c r="F86265">
        <v>0.47058823704719543</v>
      </c>
      <c r="G86265" t="s">
        <v>16</v>
      </c>
      <c r="H86265" t="s">
        <v>16</v>
      </c>
      <c r="J86265" t="s">
        <v>16</v>
      </c>
      <c r="K86265" t="s">
        <v>16</v>
      </c>
      <c r="L86265">
        <v>105</v>
      </c>
      <c r="M86265" t="s">
        <v>16</v>
      </c>
      <c r="N86265" t="s">
        <v>16</v>
      </c>
      <c r="O86265" t="s">
        <v>16</v>
      </c>
    </row>
    <row r="86266" spans="1:15" x14ac:dyDescent="0.35">
      <c r="A86266">
        <v>43</v>
      </c>
      <c r="B86266" t="s">
        <v>14</v>
      </c>
      <c r="C86266" t="s">
        <v>21</v>
      </c>
      <c r="D86266">
        <v>187100</v>
      </c>
      <c r="E86266" s="1">
        <v>43990.324166666665</v>
      </c>
      <c r="F86266">
        <v>0.46235296130180359</v>
      </c>
      <c r="G86266" t="s">
        <v>16</v>
      </c>
      <c r="H86266" t="s">
        <v>16</v>
      </c>
      <c r="J86266" t="s">
        <v>16</v>
      </c>
      <c r="K86266" t="s">
        <v>16</v>
      </c>
      <c r="L86266">
        <v>132</v>
      </c>
      <c r="M86266" t="s">
        <v>16</v>
      </c>
      <c r="N86266" t="s">
        <v>16</v>
      </c>
      <c r="O86266" t="s">
        <v>16</v>
      </c>
    </row>
    <row r="86267" spans="1:15" x14ac:dyDescent="0.35">
      <c r="A86267">
        <v>44</v>
      </c>
      <c r="B86267" t="s">
        <v>14</v>
      </c>
      <c r="C86267" t="s">
        <v>21</v>
      </c>
      <c r="D86267">
        <v>189101</v>
      </c>
      <c r="E86267" s="1">
        <v>43990.324166666665</v>
      </c>
      <c r="F86267">
        <v>0</v>
      </c>
      <c r="G86267" t="s">
        <v>16</v>
      </c>
      <c r="H86267" t="s">
        <v>16</v>
      </c>
      <c r="J86267" t="s">
        <v>16</v>
      </c>
      <c r="K86267" t="s">
        <v>16</v>
      </c>
      <c r="L86267">
        <v>105</v>
      </c>
      <c r="M86267" t="s">
        <v>16</v>
      </c>
      <c r="N86267" t="s">
        <v>16</v>
      </c>
      <c r="O86267" t="s">
        <v>16</v>
      </c>
    </row>
    <row r="86268" spans="1:15" x14ac:dyDescent="0.35">
      <c r="A86268">
        <v>45</v>
      </c>
      <c r="B86268" t="s">
        <v>14</v>
      </c>
      <c r="C86268" t="s">
        <v>21</v>
      </c>
      <c r="D86268">
        <v>187010</v>
      </c>
      <c r="E86268" s="1">
        <v>43990.324166666665</v>
      </c>
      <c r="F86268">
        <v>0.43647059798240662</v>
      </c>
      <c r="G86268" t="s">
        <v>16</v>
      </c>
      <c r="H86268" t="s">
        <v>16</v>
      </c>
      <c r="J86268" t="s">
        <v>16</v>
      </c>
      <c r="K86268" t="s">
        <v>16</v>
      </c>
      <c r="L86268">
        <v>132</v>
      </c>
      <c r="M86268" t="s">
        <v>16</v>
      </c>
      <c r="N86268" t="s">
        <v>16</v>
      </c>
      <c r="O86268" t="s">
        <v>16</v>
      </c>
    </row>
    <row r="86269" spans="1:15" x14ac:dyDescent="0.35">
      <c r="A86269">
        <v>46</v>
      </c>
      <c r="B86269" t="s">
        <v>14</v>
      </c>
      <c r="C86269" t="s">
        <v>21</v>
      </c>
      <c r="D86269">
        <v>88101</v>
      </c>
      <c r="E86269" s="1">
        <v>43990.324166666665</v>
      </c>
      <c r="F86269">
        <v>0</v>
      </c>
      <c r="G86269" t="s">
        <v>16</v>
      </c>
      <c r="H86269" t="s">
        <v>16</v>
      </c>
      <c r="I86269">
        <v>4.3999999999999997E-2</v>
      </c>
      <c r="J86269" t="s">
        <v>16</v>
      </c>
      <c r="K86269" t="s">
        <v>16</v>
      </c>
      <c r="L86269">
        <v>105</v>
      </c>
      <c r="M86269" t="s">
        <v>17</v>
      </c>
      <c r="N86269" t="s">
        <v>16</v>
      </c>
      <c r="O86269" t="s">
        <v>16</v>
      </c>
    </row>
    <row r="86270" spans="1:15" x14ac:dyDescent="0.35">
      <c r="A86270">
        <v>47</v>
      </c>
      <c r="B86270" t="s">
        <v>14</v>
      </c>
      <c r="C86270" t="s">
        <v>21</v>
      </c>
      <c r="D86270">
        <v>187025</v>
      </c>
      <c r="E86270" s="1">
        <v>43990.324166666665</v>
      </c>
      <c r="F86270">
        <v>0.44352942705154419</v>
      </c>
      <c r="G86270" t="s">
        <v>16</v>
      </c>
      <c r="H86270" t="s">
        <v>16</v>
      </c>
      <c r="J86270" t="s">
        <v>16</v>
      </c>
      <c r="K86270" t="s">
        <v>16</v>
      </c>
      <c r="L86270">
        <v>132</v>
      </c>
      <c r="M86270" t="s">
        <v>16</v>
      </c>
      <c r="N86270" t="s">
        <v>16</v>
      </c>
      <c r="O86270" t="s">
        <v>16</v>
      </c>
    </row>
    <row r="86271" spans="1:15" x14ac:dyDescent="0.35">
      <c r="A86271">
        <v>48</v>
      </c>
      <c r="B86271" t="s">
        <v>14</v>
      </c>
      <c r="C86271" t="s">
        <v>21</v>
      </c>
      <c r="D86271">
        <v>68110</v>
      </c>
      <c r="E86271" s="1">
        <v>43990.324166666665</v>
      </c>
      <c r="F86271">
        <v>47.634090423583984</v>
      </c>
      <c r="G86271" t="s">
        <v>16</v>
      </c>
      <c r="H86271" t="s">
        <v>16</v>
      </c>
      <c r="J86271" t="s">
        <v>16</v>
      </c>
      <c r="K86271" t="s">
        <v>16</v>
      </c>
      <c r="L86271">
        <v>19</v>
      </c>
      <c r="M86271" t="s">
        <v>16</v>
      </c>
      <c r="N86271" t="s">
        <v>16</v>
      </c>
      <c r="O86271" t="s">
        <v>16</v>
      </c>
    </row>
    <row r="86272" spans="1:15" x14ac:dyDescent="0.35">
      <c r="A86272">
        <v>49</v>
      </c>
      <c r="B86272" t="s">
        <v>14</v>
      </c>
      <c r="C86272" t="s">
        <v>21</v>
      </c>
      <c r="D86272">
        <v>62101</v>
      </c>
      <c r="E86272" s="1">
        <v>43990.324166666665</v>
      </c>
      <c r="F86272">
        <v>15.947586059570313</v>
      </c>
      <c r="G86272" t="s">
        <v>16</v>
      </c>
      <c r="H86272" t="s">
        <v>16</v>
      </c>
      <c r="J86272" t="s">
        <v>16</v>
      </c>
      <c r="K86272" t="s">
        <v>16</v>
      </c>
      <c r="L86272">
        <v>17</v>
      </c>
      <c r="M86272" t="s">
        <v>16</v>
      </c>
      <c r="N86272" t="s">
        <v>16</v>
      </c>
      <c r="O86272" t="s">
        <v>16</v>
      </c>
    </row>
    <row r="86273" spans="1:15" x14ac:dyDescent="0.35">
      <c r="A86273">
        <v>50</v>
      </c>
      <c r="B86273" t="s">
        <v>14</v>
      </c>
      <c r="C86273" t="s">
        <v>21</v>
      </c>
      <c r="D86273">
        <v>43104</v>
      </c>
      <c r="E86273" s="1">
        <v>43990.324166666665</v>
      </c>
      <c r="F86273">
        <v>81</v>
      </c>
      <c r="G86273" t="s">
        <v>16</v>
      </c>
      <c r="H86273" t="s">
        <v>16</v>
      </c>
      <c r="J86273" t="s">
        <v>16</v>
      </c>
      <c r="K86273" t="s">
        <v>16</v>
      </c>
      <c r="L86273">
        <v>7</v>
      </c>
      <c r="M86273" t="s">
        <v>16</v>
      </c>
      <c r="N86273" t="s">
        <v>16</v>
      </c>
      <c r="O86273" t="s">
        <v>16</v>
      </c>
    </row>
    <row r="86274" spans="1:15" x14ac:dyDescent="0.35">
      <c r="A86274">
        <v>69</v>
      </c>
      <c r="B86274" t="s">
        <v>14</v>
      </c>
      <c r="C86274" t="s">
        <v>24</v>
      </c>
      <c r="D86274">
        <v>42602</v>
      </c>
      <c r="E86274" s="1">
        <v>43990.323229166665</v>
      </c>
      <c r="F86274">
        <v>0.61208915710449219</v>
      </c>
      <c r="G86274" t="s">
        <v>16</v>
      </c>
      <c r="H86274" t="s">
        <v>16</v>
      </c>
      <c r="I86274">
        <v>0</v>
      </c>
      <c r="J86274" t="s">
        <v>16</v>
      </c>
      <c r="K86274" t="s">
        <v>16</v>
      </c>
      <c r="L86274">
        <v>8</v>
      </c>
      <c r="M86274" t="s">
        <v>17</v>
      </c>
      <c r="N86274" t="s">
        <v>16</v>
      </c>
      <c r="O86274" t="s">
        <v>16</v>
      </c>
    </row>
    <row r="86275" spans="1:15" x14ac:dyDescent="0.35">
      <c r="A86275">
        <v>70</v>
      </c>
      <c r="B86275" t="s">
        <v>14</v>
      </c>
      <c r="C86275" t="s">
        <v>24</v>
      </c>
      <c r="D86275">
        <v>85101</v>
      </c>
      <c r="E86275" s="1">
        <v>43990.323229166665</v>
      </c>
      <c r="F86275">
        <v>0</v>
      </c>
      <c r="G86275" t="s">
        <v>16</v>
      </c>
      <c r="H86275" t="s">
        <v>16</v>
      </c>
      <c r="J86275" t="s">
        <v>16</v>
      </c>
      <c r="K86275" t="s">
        <v>16</v>
      </c>
      <c r="L86275">
        <v>105</v>
      </c>
      <c r="M86275" t="s">
        <v>16</v>
      </c>
      <c r="N86275" t="s">
        <v>16</v>
      </c>
      <c r="O86275" t="s">
        <v>16</v>
      </c>
    </row>
    <row r="86276" spans="1:15" x14ac:dyDescent="0.35">
      <c r="A86276">
        <v>71</v>
      </c>
      <c r="B86276" t="s">
        <v>14</v>
      </c>
      <c r="C86276" t="s">
        <v>24</v>
      </c>
      <c r="D86276">
        <v>187100</v>
      </c>
      <c r="E86276" s="1">
        <v>43990.323229166665</v>
      </c>
      <c r="F86276">
        <v>0.78000003099441528</v>
      </c>
      <c r="G86276" t="s">
        <v>16</v>
      </c>
      <c r="H86276" t="s">
        <v>16</v>
      </c>
      <c r="J86276" t="s">
        <v>16</v>
      </c>
      <c r="K86276" t="s">
        <v>16</v>
      </c>
      <c r="L86276">
        <v>132</v>
      </c>
      <c r="M86276" t="s">
        <v>16</v>
      </c>
      <c r="N86276" t="s">
        <v>16</v>
      </c>
      <c r="O86276" t="s">
        <v>16</v>
      </c>
    </row>
    <row r="86277" spans="1:15" x14ac:dyDescent="0.35">
      <c r="A86277">
        <v>72</v>
      </c>
      <c r="B86277" t="s">
        <v>14</v>
      </c>
      <c r="C86277" t="s">
        <v>24</v>
      </c>
      <c r="D86277">
        <v>189101</v>
      </c>
      <c r="E86277" s="1">
        <v>43990.323229166665</v>
      </c>
      <c r="F86277">
        <v>0</v>
      </c>
      <c r="G86277" t="s">
        <v>16</v>
      </c>
      <c r="H86277" t="s">
        <v>16</v>
      </c>
      <c r="J86277" t="s">
        <v>16</v>
      </c>
      <c r="K86277" t="s">
        <v>16</v>
      </c>
      <c r="L86277">
        <v>105</v>
      </c>
      <c r="M86277" t="s">
        <v>16</v>
      </c>
      <c r="N86277" t="s">
        <v>16</v>
      </c>
      <c r="O86277" t="s">
        <v>16</v>
      </c>
    </row>
    <row r="86278" spans="1:15" x14ac:dyDescent="0.35">
      <c r="A86278">
        <v>73</v>
      </c>
      <c r="B86278" t="s">
        <v>14</v>
      </c>
      <c r="C86278" t="s">
        <v>24</v>
      </c>
      <c r="D86278">
        <v>187010</v>
      </c>
      <c r="E86278" s="1">
        <v>43990.323229166665</v>
      </c>
      <c r="F86278">
        <v>0.7558823823928833</v>
      </c>
      <c r="G86278" t="s">
        <v>16</v>
      </c>
      <c r="H86278" t="s">
        <v>16</v>
      </c>
      <c r="J86278" t="s">
        <v>16</v>
      </c>
      <c r="K86278" t="s">
        <v>16</v>
      </c>
      <c r="L86278">
        <v>132</v>
      </c>
      <c r="M86278" t="s">
        <v>16</v>
      </c>
      <c r="N86278" t="s">
        <v>16</v>
      </c>
      <c r="O86278" t="s">
        <v>16</v>
      </c>
    </row>
    <row r="86279" spans="1:15" x14ac:dyDescent="0.35">
      <c r="A86279">
        <v>74</v>
      </c>
      <c r="B86279" t="s">
        <v>14</v>
      </c>
      <c r="C86279" t="s">
        <v>24</v>
      </c>
      <c r="D86279">
        <v>88101</v>
      </c>
      <c r="E86279" s="1">
        <v>43990.323229166665</v>
      </c>
      <c r="F86279">
        <v>0</v>
      </c>
      <c r="G86279" t="s">
        <v>16</v>
      </c>
      <c r="H86279" t="s">
        <v>16</v>
      </c>
      <c r="I86279">
        <v>4.3999999999999997E-2</v>
      </c>
      <c r="J86279" t="s">
        <v>16</v>
      </c>
      <c r="K86279" t="s">
        <v>16</v>
      </c>
      <c r="L86279">
        <v>105</v>
      </c>
      <c r="M86279" t="s">
        <v>17</v>
      </c>
      <c r="N86279" t="s">
        <v>16</v>
      </c>
      <c r="O86279" t="s">
        <v>16</v>
      </c>
    </row>
    <row r="86280" spans="1:15" x14ac:dyDescent="0.35">
      <c r="A86280">
        <v>75</v>
      </c>
      <c r="B86280" t="s">
        <v>14</v>
      </c>
      <c r="C86280" t="s">
        <v>24</v>
      </c>
      <c r="D86280">
        <v>187025</v>
      </c>
      <c r="E86280" s="1">
        <v>43990.323229166665</v>
      </c>
      <c r="F86280">
        <v>0.78000003099441528</v>
      </c>
      <c r="G86280" t="s">
        <v>16</v>
      </c>
      <c r="H86280" t="s">
        <v>16</v>
      </c>
      <c r="J86280" t="s">
        <v>16</v>
      </c>
      <c r="K86280" t="s">
        <v>16</v>
      </c>
      <c r="L86280">
        <v>132</v>
      </c>
      <c r="M86280" t="s">
        <v>16</v>
      </c>
      <c r="N86280" t="s">
        <v>16</v>
      </c>
      <c r="O86280" t="s">
        <v>16</v>
      </c>
    </row>
    <row r="86281" spans="1:15" x14ac:dyDescent="0.35">
      <c r="A86281">
        <v>76</v>
      </c>
      <c r="B86281" t="s">
        <v>14</v>
      </c>
      <c r="C86281" t="s">
        <v>24</v>
      </c>
      <c r="D86281">
        <v>68110</v>
      </c>
      <c r="E86281" s="1">
        <v>43990.323229166665</v>
      </c>
      <c r="F86281">
        <v>45.999847412109375</v>
      </c>
      <c r="G86281" t="s">
        <v>16</v>
      </c>
      <c r="H86281" t="s">
        <v>16</v>
      </c>
      <c r="J86281" t="s">
        <v>16</v>
      </c>
      <c r="K86281" t="s">
        <v>16</v>
      </c>
      <c r="L86281">
        <v>19</v>
      </c>
      <c r="M86281" t="s">
        <v>16</v>
      </c>
      <c r="N86281" t="s">
        <v>16</v>
      </c>
      <c r="O86281" t="s">
        <v>16</v>
      </c>
    </row>
    <row r="86282" spans="1:15" x14ac:dyDescent="0.35">
      <c r="A86282">
        <v>77</v>
      </c>
      <c r="B86282" t="s">
        <v>14</v>
      </c>
      <c r="C86282" t="s">
        <v>24</v>
      </c>
      <c r="D86282">
        <v>62101</v>
      </c>
      <c r="E86282" s="1">
        <v>43990.323229166665</v>
      </c>
      <c r="F86282">
        <v>17.034408569335938</v>
      </c>
      <c r="G86282" t="s">
        <v>16</v>
      </c>
      <c r="H86282" t="s">
        <v>16</v>
      </c>
      <c r="J86282" t="s">
        <v>16</v>
      </c>
      <c r="K86282" t="s">
        <v>16</v>
      </c>
      <c r="L86282">
        <v>17</v>
      </c>
      <c r="M86282" t="s">
        <v>16</v>
      </c>
      <c r="N86282" t="s">
        <v>16</v>
      </c>
      <c r="O86282" t="s">
        <v>16</v>
      </c>
    </row>
    <row r="86283" spans="1:15" x14ac:dyDescent="0.35">
      <c r="A86283">
        <v>78</v>
      </c>
      <c r="B86283" t="s">
        <v>14</v>
      </c>
      <c r="C86283" t="s">
        <v>24</v>
      </c>
      <c r="D86283">
        <v>43104</v>
      </c>
      <c r="E86283" s="1">
        <v>43990.323229166665</v>
      </c>
      <c r="F86283">
        <v>148</v>
      </c>
      <c r="G86283" t="s">
        <v>16</v>
      </c>
      <c r="H86283" t="s">
        <v>16</v>
      </c>
      <c r="J86283" t="s">
        <v>16</v>
      </c>
      <c r="K86283" t="s">
        <v>16</v>
      </c>
      <c r="L86283">
        <v>7</v>
      </c>
      <c r="M86283" t="s">
        <v>16</v>
      </c>
      <c r="N86283" t="s">
        <v>16</v>
      </c>
      <c r="O86283" t="s">
        <v>16</v>
      </c>
    </row>
    <row r="86284" spans="1:15" x14ac:dyDescent="0.35">
      <c r="A86284">
        <v>129</v>
      </c>
      <c r="B86284" t="s">
        <v>14</v>
      </c>
      <c r="C86284" t="s">
        <v>30</v>
      </c>
      <c r="D86284">
        <v>42602</v>
      </c>
      <c r="E86284" s="1">
        <v>43990.323125000003</v>
      </c>
      <c r="F86284">
        <v>6.5024198528902772</v>
      </c>
      <c r="G86284" t="s">
        <v>16</v>
      </c>
      <c r="H86284" t="s">
        <v>16</v>
      </c>
      <c r="I86284">
        <v>0.14275385289027742</v>
      </c>
      <c r="J86284" t="s">
        <v>16</v>
      </c>
      <c r="K86284" t="s">
        <v>16</v>
      </c>
      <c r="L86284">
        <v>8</v>
      </c>
      <c r="M86284" t="s">
        <v>17</v>
      </c>
      <c r="N86284" t="s">
        <v>16</v>
      </c>
      <c r="O86284" t="s">
        <v>16</v>
      </c>
    </row>
    <row r="86285" spans="1:15" x14ac:dyDescent="0.35">
      <c r="A86285">
        <v>130</v>
      </c>
      <c r="B86285" t="s">
        <v>14</v>
      </c>
      <c r="C86285" t="s">
        <v>30</v>
      </c>
      <c r="D86285">
        <v>85101</v>
      </c>
      <c r="E86285" s="1">
        <v>43990.323125000003</v>
      </c>
      <c r="F86285">
        <v>2.2352941036224365</v>
      </c>
      <c r="G86285" t="s">
        <v>16</v>
      </c>
      <c r="H86285" t="s">
        <v>16</v>
      </c>
      <c r="J86285" t="s">
        <v>16</v>
      </c>
      <c r="K86285" t="s">
        <v>16</v>
      </c>
      <c r="L86285">
        <v>105</v>
      </c>
      <c r="M86285" t="s">
        <v>16</v>
      </c>
      <c r="N86285" t="s">
        <v>16</v>
      </c>
      <c r="O86285" t="s">
        <v>16</v>
      </c>
    </row>
    <row r="86286" spans="1:15" x14ac:dyDescent="0.35">
      <c r="A86286">
        <v>131</v>
      </c>
      <c r="B86286" t="s">
        <v>14</v>
      </c>
      <c r="C86286" t="s">
        <v>30</v>
      </c>
      <c r="D86286">
        <v>187100</v>
      </c>
      <c r="E86286" s="1">
        <v>43990.323125000003</v>
      </c>
      <c r="F86286">
        <v>0.81647062301635742</v>
      </c>
      <c r="G86286" t="s">
        <v>16</v>
      </c>
      <c r="H86286" t="s">
        <v>16</v>
      </c>
      <c r="J86286" t="s">
        <v>16</v>
      </c>
      <c r="K86286" t="s">
        <v>16</v>
      </c>
      <c r="L86286">
        <v>132</v>
      </c>
      <c r="M86286" t="s">
        <v>16</v>
      </c>
      <c r="N86286" t="s">
        <v>16</v>
      </c>
      <c r="O86286" t="s">
        <v>16</v>
      </c>
    </row>
    <row r="86287" spans="1:15" x14ac:dyDescent="0.35">
      <c r="A86287">
        <v>132</v>
      </c>
      <c r="B86287" t="s">
        <v>14</v>
      </c>
      <c r="C86287" t="s">
        <v>30</v>
      </c>
      <c r="D86287">
        <v>189101</v>
      </c>
      <c r="E86287" s="1">
        <v>43990.323125000003</v>
      </c>
      <c r="F86287">
        <v>0</v>
      </c>
      <c r="G86287" t="s">
        <v>16</v>
      </c>
      <c r="H86287" t="s">
        <v>16</v>
      </c>
      <c r="J86287" t="s">
        <v>16</v>
      </c>
      <c r="K86287" t="s">
        <v>16</v>
      </c>
      <c r="L86287">
        <v>105</v>
      </c>
      <c r="M86287" t="s">
        <v>16</v>
      </c>
      <c r="N86287" t="s">
        <v>16</v>
      </c>
      <c r="O86287" t="s">
        <v>16</v>
      </c>
    </row>
    <row r="86288" spans="1:15" x14ac:dyDescent="0.35">
      <c r="A86288">
        <v>133</v>
      </c>
      <c r="B86288" t="s">
        <v>14</v>
      </c>
      <c r="C86288" t="s">
        <v>30</v>
      </c>
      <c r="D86288">
        <v>187010</v>
      </c>
      <c r="E86288" s="1">
        <v>43990.323125000003</v>
      </c>
      <c r="F86288">
        <v>0.74823528528213501</v>
      </c>
      <c r="G86288" t="s">
        <v>16</v>
      </c>
      <c r="H86288" t="s">
        <v>16</v>
      </c>
      <c r="J86288" t="s">
        <v>16</v>
      </c>
      <c r="K86288" t="s">
        <v>16</v>
      </c>
      <c r="L86288">
        <v>132</v>
      </c>
      <c r="M86288" t="s">
        <v>16</v>
      </c>
      <c r="N86288" t="s">
        <v>16</v>
      </c>
      <c r="O86288" t="s">
        <v>16</v>
      </c>
    </row>
    <row r="86289" spans="1:15" x14ac:dyDescent="0.35">
      <c r="A86289">
        <v>134</v>
      </c>
      <c r="B86289" t="s">
        <v>14</v>
      </c>
      <c r="C86289" t="s">
        <v>30</v>
      </c>
      <c r="D86289">
        <v>88101</v>
      </c>
      <c r="E86289" s="1">
        <v>43990.323125000003</v>
      </c>
      <c r="F86289">
        <v>0</v>
      </c>
      <c r="G86289" t="s">
        <v>16</v>
      </c>
      <c r="H86289" t="s">
        <v>16</v>
      </c>
      <c r="I86289">
        <v>4.3999999999999997E-2</v>
      </c>
      <c r="J86289" t="s">
        <v>16</v>
      </c>
      <c r="K86289" t="s">
        <v>16</v>
      </c>
      <c r="L86289">
        <v>105</v>
      </c>
      <c r="M86289" t="s">
        <v>17</v>
      </c>
      <c r="N86289" t="s">
        <v>16</v>
      </c>
      <c r="O86289" t="s">
        <v>16</v>
      </c>
    </row>
    <row r="86290" spans="1:15" x14ac:dyDescent="0.35">
      <c r="A86290">
        <v>135</v>
      </c>
      <c r="B86290" t="s">
        <v>14</v>
      </c>
      <c r="C86290" t="s">
        <v>30</v>
      </c>
      <c r="D86290">
        <v>187025</v>
      </c>
      <c r="E86290" s="1">
        <v>43990.323125000003</v>
      </c>
      <c r="F86290">
        <v>0.77882349491119385</v>
      </c>
      <c r="G86290" t="s">
        <v>16</v>
      </c>
      <c r="H86290" t="s">
        <v>16</v>
      </c>
      <c r="J86290" t="s">
        <v>16</v>
      </c>
      <c r="K86290" t="s">
        <v>16</v>
      </c>
      <c r="L86290">
        <v>132</v>
      </c>
      <c r="M86290" t="s">
        <v>16</v>
      </c>
      <c r="N86290" t="s">
        <v>16</v>
      </c>
      <c r="O86290" t="s">
        <v>16</v>
      </c>
    </row>
    <row r="86291" spans="1:15" x14ac:dyDescent="0.35">
      <c r="A86291">
        <v>136</v>
      </c>
      <c r="B86291" t="s">
        <v>14</v>
      </c>
      <c r="C86291" t="s">
        <v>30</v>
      </c>
      <c r="D86291">
        <v>68110</v>
      </c>
      <c r="E86291" s="1">
        <v>43990.323125000003</v>
      </c>
      <c r="F86291">
        <v>47.115280151367188</v>
      </c>
      <c r="G86291" t="s">
        <v>16</v>
      </c>
      <c r="H86291" t="s">
        <v>16</v>
      </c>
      <c r="J86291" t="s">
        <v>16</v>
      </c>
      <c r="K86291" t="s">
        <v>16</v>
      </c>
      <c r="L86291">
        <v>19</v>
      </c>
      <c r="M86291" t="s">
        <v>16</v>
      </c>
      <c r="N86291" t="s">
        <v>16</v>
      </c>
      <c r="O86291" t="s">
        <v>16</v>
      </c>
    </row>
    <row r="86292" spans="1:15" x14ac:dyDescent="0.35">
      <c r="A86292">
        <v>137</v>
      </c>
      <c r="B86292" t="s">
        <v>14</v>
      </c>
      <c r="C86292" t="s">
        <v>30</v>
      </c>
      <c r="D86292">
        <v>62101</v>
      </c>
      <c r="E86292" s="1">
        <v>43990.323125000003</v>
      </c>
      <c r="F86292">
        <v>16.767375946044922</v>
      </c>
      <c r="G86292" t="s">
        <v>16</v>
      </c>
      <c r="H86292" t="s">
        <v>16</v>
      </c>
      <c r="J86292" t="s">
        <v>16</v>
      </c>
      <c r="K86292" t="s">
        <v>16</v>
      </c>
      <c r="L86292">
        <v>17</v>
      </c>
      <c r="M86292" t="s">
        <v>16</v>
      </c>
      <c r="N86292" t="s">
        <v>16</v>
      </c>
      <c r="O86292" t="s">
        <v>16</v>
      </c>
    </row>
    <row r="86293" spans="1:15" x14ac:dyDescent="0.35">
      <c r="A86293">
        <v>138</v>
      </c>
      <c r="B86293" t="s">
        <v>14</v>
      </c>
      <c r="C86293" t="s">
        <v>30</v>
      </c>
      <c r="D86293">
        <v>43104</v>
      </c>
      <c r="E86293" s="1">
        <v>43990.323125000003</v>
      </c>
      <c r="F86293">
        <v>101</v>
      </c>
      <c r="G86293" t="s">
        <v>16</v>
      </c>
      <c r="H86293" t="s">
        <v>16</v>
      </c>
      <c r="J86293" t="s">
        <v>16</v>
      </c>
      <c r="K86293" t="s">
        <v>16</v>
      </c>
      <c r="L86293">
        <v>7</v>
      </c>
      <c r="M86293" t="s">
        <v>16</v>
      </c>
      <c r="N86293" t="s">
        <v>16</v>
      </c>
      <c r="O86293" t="s">
        <v>16</v>
      </c>
    </row>
    <row r="86294" spans="1:15" x14ac:dyDescent="0.35">
      <c r="A86294">
        <v>61</v>
      </c>
      <c r="B86294" t="s">
        <v>14</v>
      </c>
      <c r="C86294" t="s">
        <v>23</v>
      </c>
      <c r="D86294">
        <v>85101</v>
      </c>
      <c r="E86294" s="1">
        <v>43990.322546296295</v>
      </c>
      <c r="F86294">
        <v>2.3255813121795654</v>
      </c>
      <c r="G86294" t="s">
        <v>16</v>
      </c>
      <c r="H86294" t="s">
        <v>16</v>
      </c>
      <c r="J86294" t="s">
        <v>16</v>
      </c>
      <c r="K86294" t="s">
        <v>16</v>
      </c>
      <c r="L86294">
        <v>105</v>
      </c>
      <c r="M86294" t="s">
        <v>16</v>
      </c>
      <c r="N86294" t="s">
        <v>16</v>
      </c>
      <c r="O86294" t="s">
        <v>16</v>
      </c>
    </row>
    <row r="86295" spans="1:15" x14ac:dyDescent="0.35">
      <c r="A86295">
        <v>62</v>
      </c>
      <c r="B86295" t="s">
        <v>14</v>
      </c>
      <c r="C86295" t="s">
        <v>23</v>
      </c>
      <c r="D86295">
        <v>187100</v>
      </c>
      <c r="E86295" s="1">
        <v>43990.322546296295</v>
      </c>
      <c r="F86295">
        <v>0.31604647636413574</v>
      </c>
      <c r="G86295" t="s">
        <v>16</v>
      </c>
      <c r="H86295" t="s">
        <v>16</v>
      </c>
      <c r="J86295" t="s">
        <v>16</v>
      </c>
      <c r="K86295" t="s">
        <v>16</v>
      </c>
      <c r="L86295">
        <v>132</v>
      </c>
      <c r="M86295" t="s">
        <v>16</v>
      </c>
      <c r="N86295" t="s">
        <v>16</v>
      </c>
      <c r="O86295" t="s">
        <v>16</v>
      </c>
    </row>
    <row r="86296" spans="1:15" x14ac:dyDescent="0.35">
      <c r="A86296">
        <v>63</v>
      </c>
      <c r="B86296" t="s">
        <v>14</v>
      </c>
      <c r="C86296" t="s">
        <v>23</v>
      </c>
      <c r="D86296">
        <v>189101</v>
      </c>
      <c r="E86296" s="1">
        <v>43990.322546296295</v>
      </c>
      <c r="F86296">
        <v>0</v>
      </c>
      <c r="G86296" t="s">
        <v>16</v>
      </c>
      <c r="H86296" t="s">
        <v>16</v>
      </c>
      <c r="J86296" t="s">
        <v>16</v>
      </c>
      <c r="K86296" t="s">
        <v>16</v>
      </c>
      <c r="L86296">
        <v>105</v>
      </c>
      <c r="M86296" t="s">
        <v>16</v>
      </c>
      <c r="N86296" t="s">
        <v>16</v>
      </c>
      <c r="O86296" t="s">
        <v>16</v>
      </c>
    </row>
    <row r="86297" spans="1:15" x14ac:dyDescent="0.35">
      <c r="A86297">
        <v>64</v>
      </c>
      <c r="B86297" t="s">
        <v>14</v>
      </c>
      <c r="C86297" t="s">
        <v>23</v>
      </c>
      <c r="D86297">
        <v>187010</v>
      </c>
      <c r="E86297" s="1">
        <v>43990.322546296295</v>
      </c>
      <c r="F86297">
        <v>0.26348838210105896</v>
      </c>
      <c r="G86297" t="s">
        <v>16</v>
      </c>
      <c r="H86297" t="s">
        <v>16</v>
      </c>
      <c r="J86297" t="s">
        <v>16</v>
      </c>
      <c r="K86297" t="s">
        <v>16</v>
      </c>
      <c r="L86297">
        <v>132</v>
      </c>
      <c r="M86297" t="s">
        <v>16</v>
      </c>
      <c r="N86297" t="s">
        <v>16</v>
      </c>
      <c r="O86297" t="s">
        <v>16</v>
      </c>
    </row>
    <row r="86298" spans="1:15" x14ac:dyDescent="0.35">
      <c r="A86298">
        <v>65</v>
      </c>
      <c r="B86298" t="s">
        <v>14</v>
      </c>
      <c r="C86298" t="s">
        <v>23</v>
      </c>
      <c r="D86298">
        <v>88101</v>
      </c>
      <c r="E86298" s="1">
        <v>43990.322546296295</v>
      </c>
      <c r="F86298">
        <v>0</v>
      </c>
      <c r="G86298" t="s">
        <v>16</v>
      </c>
      <c r="H86298" t="s">
        <v>16</v>
      </c>
      <c r="I86298">
        <v>4.3999999999999997E-2</v>
      </c>
      <c r="J86298" t="s">
        <v>16</v>
      </c>
      <c r="K86298" t="s">
        <v>16</v>
      </c>
      <c r="L86298">
        <v>105</v>
      </c>
      <c r="M86298" t="s">
        <v>17</v>
      </c>
      <c r="N86298" t="s">
        <v>16</v>
      </c>
      <c r="O86298" t="s">
        <v>16</v>
      </c>
    </row>
    <row r="86299" spans="1:15" x14ac:dyDescent="0.35">
      <c r="A86299">
        <v>66</v>
      </c>
      <c r="B86299" t="s">
        <v>14</v>
      </c>
      <c r="C86299" t="s">
        <v>23</v>
      </c>
      <c r="D86299">
        <v>187025</v>
      </c>
      <c r="E86299" s="1">
        <v>43990.322546296295</v>
      </c>
      <c r="F86299">
        <v>0.28348836302757263</v>
      </c>
      <c r="G86299" t="s">
        <v>16</v>
      </c>
      <c r="H86299" t="s">
        <v>16</v>
      </c>
      <c r="J86299" t="s">
        <v>16</v>
      </c>
      <c r="K86299" t="s">
        <v>16</v>
      </c>
      <c r="L86299">
        <v>132</v>
      </c>
      <c r="M86299" t="s">
        <v>16</v>
      </c>
      <c r="N86299" t="s">
        <v>16</v>
      </c>
      <c r="O86299" t="s">
        <v>16</v>
      </c>
    </row>
    <row r="86300" spans="1:15" x14ac:dyDescent="0.35">
      <c r="A86300">
        <v>67</v>
      </c>
      <c r="B86300" t="s">
        <v>14</v>
      </c>
      <c r="C86300" t="s">
        <v>23</v>
      </c>
      <c r="D86300">
        <v>68110</v>
      </c>
      <c r="E86300" s="1">
        <v>43990.322546296295</v>
      </c>
      <c r="F86300">
        <v>51.326770782470703</v>
      </c>
      <c r="G86300" t="s">
        <v>16</v>
      </c>
      <c r="H86300" t="s">
        <v>16</v>
      </c>
      <c r="J86300" t="s">
        <v>16</v>
      </c>
      <c r="K86300" t="s">
        <v>16</v>
      </c>
      <c r="L86300">
        <v>19</v>
      </c>
      <c r="M86300" t="s">
        <v>16</v>
      </c>
      <c r="N86300" t="s">
        <v>16</v>
      </c>
      <c r="O86300" t="s">
        <v>16</v>
      </c>
    </row>
    <row r="86301" spans="1:15" x14ac:dyDescent="0.35">
      <c r="A86301">
        <v>68</v>
      </c>
      <c r="B86301" t="s">
        <v>14</v>
      </c>
      <c r="C86301" t="s">
        <v>23</v>
      </c>
      <c r="D86301">
        <v>62101</v>
      </c>
      <c r="E86301" s="1">
        <v>43990.322546296295</v>
      </c>
      <c r="F86301">
        <v>16.000991821289063</v>
      </c>
      <c r="G86301" t="s">
        <v>16</v>
      </c>
      <c r="H86301" t="s">
        <v>16</v>
      </c>
      <c r="J86301" t="s">
        <v>16</v>
      </c>
      <c r="K86301" t="s">
        <v>16</v>
      </c>
      <c r="L86301">
        <v>17</v>
      </c>
      <c r="M86301" t="s">
        <v>16</v>
      </c>
      <c r="N86301" t="s">
        <v>16</v>
      </c>
      <c r="O86301" t="s">
        <v>16</v>
      </c>
    </row>
    <row r="86302" spans="1:15" x14ac:dyDescent="0.35">
      <c r="A86302">
        <v>21</v>
      </c>
      <c r="B86302" t="s">
        <v>14</v>
      </c>
      <c r="C86302" t="s">
        <v>19</v>
      </c>
      <c r="D86302">
        <v>42602</v>
      </c>
      <c r="E86302" s="1">
        <v>43990.322326388887</v>
      </c>
      <c r="F86302">
        <v>3.5200932588921923</v>
      </c>
      <c r="G86302" t="s">
        <v>16</v>
      </c>
      <c r="H86302" t="s">
        <v>16</v>
      </c>
      <c r="I86302">
        <v>0</v>
      </c>
      <c r="J86302" t="s">
        <v>16</v>
      </c>
      <c r="K86302" t="s">
        <v>16</v>
      </c>
      <c r="L86302">
        <v>8</v>
      </c>
      <c r="M86302" t="s">
        <v>17</v>
      </c>
      <c r="N86302" t="s">
        <v>16</v>
      </c>
      <c r="O86302" t="s">
        <v>16</v>
      </c>
    </row>
    <row r="86303" spans="1:15" x14ac:dyDescent="0.35">
      <c r="A86303">
        <v>22</v>
      </c>
      <c r="B86303" t="s">
        <v>14</v>
      </c>
      <c r="C86303" t="s">
        <v>19</v>
      </c>
      <c r="D86303">
        <v>85101</v>
      </c>
      <c r="E86303" s="1">
        <v>43990.322326388887</v>
      </c>
      <c r="F86303">
        <v>1.6470588445663452</v>
      </c>
      <c r="G86303" t="s">
        <v>16</v>
      </c>
      <c r="H86303" t="s">
        <v>16</v>
      </c>
      <c r="J86303" t="s">
        <v>16</v>
      </c>
      <c r="K86303" t="s">
        <v>16</v>
      </c>
      <c r="L86303">
        <v>105</v>
      </c>
      <c r="M86303" t="s">
        <v>16</v>
      </c>
      <c r="N86303" t="s">
        <v>16</v>
      </c>
      <c r="O86303" t="s">
        <v>16</v>
      </c>
    </row>
    <row r="86304" spans="1:15" x14ac:dyDescent="0.35">
      <c r="A86304">
        <v>23</v>
      </c>
      <c r="B86304" t="s">
        <v>14</v>
      </c>
      <c r="C86304" t="s">
        <v>19</v>
      </c>
      <c r="D86304">
        <v>187100</v>
      </c>
      <c r="E86304" s="1">
        <v>43990.322326388887</v>
      </c>
      <c r="F86304">
        <v>0.90000003576278687</v>
      </c>
      <c r="G86304" t="s">
        <v>16</v>
      </c>
      <c r="H86304" t="s">
        <v>16</v>
      </c>
      <c r="J86304" t="s">
        <v>16</v>
      </c>
      <c r="K86304" t="s">
        <v>16</v>
      </c>
      <c r="L86304">
        <v>132</v>
      </c>
      <c r="M86304" t="s">
        <v>16</v>
      </c>
      <c r="N86304" t="s">
        <v>16</v>
      </c>
      <c r="O86304" t="s">
        <v>16</v>
      </c>
    </row>
    <row r="86305" spans="1:15" x14ac:dyDescent="0.35">
      <c r="A86305">
        <v>24</v>
      </c>
      <c r="B86305" t="s">
        <v>14</v>
      </c>
      <c r="C86305" t="s">
        <v>19</v>
      </c>
      <c r="D86305">
        <v>189101</v>
      </c>
      <c r="E86305" s="1">
        <v>43990.322326388887</v>
      </c>
      <c r="F86305">
        <v>0</v>
      </c>
      <c r="G86305" t="s">
        <v>16</v>
      </c>
      <c r="H86305" t="s">
        <v>16</v>
      </c>
      <c r="J86305" t="s">
        <v>16</v>
      </c>
      <c r="K86305" t="s">
        <v>16</v>
      </c>
      <c r="L86305">
        <v>105</v>
      </c>
      <c r="M86305" t="s">
        <v>16</v>
      </c>
      <c r="N86305" t="s">
        <v>16</v>
      </c>
      <c r="O86305" t="s">
        <v>16</v>
      </c>
    </row>
    <row r="86306" spans="1:15" x14ac:dyDescent="0.35">
      <c r="A86306">
        <v>25</v>
      </c>
      <c r="B86306" t="s">
        <v>14</v>
      </c>
      <c r="C86306" t="s">
        <v>19</v>
      </c>
      <c r="D86306">
        <v>187010</v>
      </c>
      <c r="E86306" s="1">
        <v>43990.322326388887</v>
      </c>
      <c r="F86306">
        <v>0.8717646598815918</v>
      </c>
      <c r="G86306" t="s">
        <v>16</v>
      </c>
      <c r="H86306" t="s">
        <v>16</v>
      </c>
      <c r="J86306" t="s">
        <v>16</v>
      </c>
      <c r="K86306" t="s">
        <v>16</v>
      </c>
      <c r="L86306">
        <v>132</v>
      </c>
      <c r="M86306" t="s">
        <v>16</v>
      </c>
      <c r="N86306" t="s">
        <v>16</v>
      </c>
      <c r="O86306" t="s">
        <v>16</v>
      </c>
    </row>
    <row r="86307" spans="1:15" x14ac:dyDescent="0.35">
      <c r="A86307">
        <v>26</v>
      </c>
      <c r="B86307" t="s">
        <v>14</v>
      </c>
      <c r="C86307" t="s">
        <v>19</v>
      </c>
      <c r="D86307">
        <v>88101</v>
      </c>
      <c r="E86307" s="1">
        <v>43990.322326388887</v>
      </c>
      <c r="F86307">
        <v>0</v>
      </c>
      <c r="G86307" t="s">
        <v>16</v>
      </c>
      <c r="H86307" t="s">
        <v>16</v>
      </c>
      <c r="I86307">
        <v>4.3999999999999997E-2</v>
      </c>
      <c r="J86307" t="s">
        <v>16</v>
      </c>
      <c r="K86307" t="s">
        <v>16</v>
      </c>
      <c r="L86307">
        <v>105</v>
      </c>
      <c r="M86307" t="s">
        <v>17</v>
      </c>
      <c r="N86307" t="s">
        <v>16</v>
      </c>
      <c r="O86307" t="s">
        <v>16</v>
      </c>
    </row>
    <row r="86308" spans="1:15" x14ac:dyDescent="0.35">
      <c r="A86308">
        <v>27</v>
      </c>
      <c r="B86308" t="s">
        <v>14</v>
      </c>
      <c r="C86308" t="s">
        <v>19</v>
      </c>
      <c r="D86308">
        <v>187025</v>
      </c>
      <c r="E86308" s="1">
        <v>43990.322326388887</v>
      </c>
      <c r="F86308">
        <v>0.88588231801986694</v>
      </c>
      <c r="G86308" t="s">
        <v>16</v>
      </c>
      <c r="H86308" t="s">
        <v>16</v>
      </c>
      <c r="J86308" t="s">
        <v>16</v>
      </c>
      <c r="K86308" t="s">
        <v>16</v>
      </c>
      <c r="L86308">
        <v>132</v>
      </c>
      <c r="M86308" t="s">
        <v>16</v>
      </c>
      <c r="N86308" t="s">
        <v>16</v>
      </c>
      <c r="O86308" t="s">
        <v>16</v>
      </c>
    </row>
    <row r="86309" spans="1:15" x14ac:dyDescent="0.35">
      <c r="A86309">
        <v>28</v>
      </c>
      <c r="B86309" t="s">
        <v>14</v>
      </c>
      <c r="C86309" t="s">
        <v>19</v>
      </c>
      <c r="D86309">
        <v>68110</v>
      </c>
      <c r="E86309" s="1">
        <v>43990.322326388887</v>
      </c>
      <c r="F86309">
        <v>51.372547149658203</v>
      </c>
      <c r="G86309" t="s">
        <v>16</v>
      </c>
      <c r="H86309" t="s">
        <v>16</v>
      </c>
      <c r="J86309" t="s">
        <v>16</v>
      </c>
      <c r="K86309" t="s">
        <v>16</v>
      </c>
      <c r="L86309">
        <v>19</v>
      </c>
      <c r="M86309" t="s">
        <v>16</v>
      </c>
      <c r="N86309" t="s">
        <v>16</v>
      </c>
      <c r="O86309" t="s">
        <v>16</v>
      </c>
    </row>
    <row r="86310" spans="1:15" x14ac:dyDescent="0.35">
      <c r="A86310">
        <v>29</v>
      </c>
      <c r="B86310" t="s">
        <v>14</v>
      </c>
      <c r="C86310" t="s">
        <v>19</v>
      </c>
      <c r="D86310">
        <v>62101</v>
      </c>
      <c r="E86310" s="1">
        <v>43990.322326388887</v>
      </c>
      <c r="F86310">
        <v>15.06103515625</v>
      </c>
      <c r="G86310" t="s">
        <v>16</v>
      </c>
      <c r="H86310" t="s">
        <v>16</v>
      </c>
      <c r="J86310" t="s">
        <v>16</v>
      </c>
      <c r="K86310" t="s">
        <v>16</v>
      </c>
      <c r="L86310">
        <v>17</v>
      </c>
      <c r="M86310" t="s">
        <v>16</v>
      </c>
      <c r="N86310" t="s">
        <v>16</v>
      </c>
      <c r="O86310" t="s">
        <v>16</v>
      </c>
    </row>
    <row r="86311" spans="1:15" x14ac:dyDescent="0.35">
      <c r="A86311">
        <v>30</v>
      </c>
      <c r="B86311" t="s">
        <v>14</v>
      </c>
      <c r="C86311" t="s">
        <v>19</v>
      </c>
      <c r="D86311">
        <v>43104</v>
      </c>
      <c r="E86311" s="1">
        <v>43990.322326388887</v>
      </c>
      <c r="F86311">
        <v>16</v>
      </c>
      <c r="G86311" t="s">
        <v>16</v>
      </c>
      <c r="H86311" t="s">
        <v>16</v>
      </c>
      <c r="J86311" t="s">
        <v>16</v>
      </c>
      <c r="K86311" t="s">
        <v>16</v>
      </c>
      <c r="L86311">
        <v>7</v>
      </c>
      <c r="M86311" t="s">
        <v>16</v>
      </c>
      <c r="N86311" t="s">
        <v>16</v>
      </c>
      <c r="O86311" t="s">
        <v>16</v>
      </c>
    </row>
    <row r="86312" spans="1:15" x14ac:dyDescent="0.35">
      <c r="A86312">
        <v>109</v>
      </c>
      <c r="B86312" t="s">
        <v>14</v>
      </c>
      <c r="C86312" t="s">
        <v>28</v>
      </c>
      <c r="D86312">
        <v>42602</v>
      </c>
      <c r="E86312" s="1">
        <v>43990.321909722225</v>
      </c>
      <c r="F86312">
        <v>-1.0897588729858398</v>
      </c>
      <c r="G86312" t="s">
        <v>16</v>
      </c>
      <c r="H86312" t="s">
        <v>16</v>
      </c>
      <c r="I86312">
        <v>0</v>
      </c>
      <c r="J86312" t="s">
        <v>16</v>
      </c>
      <c r="K86312" t="s">
        <v>16</v>
      </c>
      <c r="L86312">
        <v>8</v>
      </c>
      <c r="M86312" t="s">
        <v>17</v>
      </c>
      <c r="N86312" t="s">
        <v>16</v>
      </c>
      <c r="O86312" t="s">
        <v>16</v>
      </c>
    </row>
    <row r="86313" spans="1:15" x14ac:dyDescent="0.35">
      <c r="A86313">
        <v>110</v>
      </c>
      <c r="B86313" t="s">
        <v>14</v>
      </c>
      <c r="C86313" t="s">
        <v>28</v>
      </c>
      <c r="D86313">
        <v>85101</v>
      </c>
      <c r="E86313" s="1">
        <v>43990.321909722225</v>
      </c>
      <c r="F86313">
        <v>3.0588235855102539</v>
      </c>
      <c r="G86313" t="s">
        <v>16</v>
      </c>
      <c r="H86313" t="s">
        <v>16</v>
      </c>
      <c r="J86313" t="s">
        <v>16</v>
      </c>
      <c r="K86313" t="s">
        <v>16</v>
      </c>
      <c r="L86313">
        <v>105</v>
      </c>
      <c r="M86313" t="s">
        <v>16</v>
      </c>
      <c r="N86313" t="s">
        <v>16</v>
      </c>
      <c r="O86313" t="s">
        <v>16</v>
      </c>
    </row>
    <row r="86314" spans="1:15" x14ac:dyDescent="0.35">
      <c r="A86314">
        <v>111</v>
      </c>
      <c r="B86314" t="s">
        <v>14</v>
      </c>
      <c r="C86314" t="s">
        <v>28</v>
      </c>
      <c r="D86314">
        <v>187100</v>
      </c>
      <c r="E86314" s="1">
        <v>43990.321909722225</v>
      </c>
      <c r="F86314">
        <v>0.90235286951065063</v>
      </c>
      <c r="G86314" t="s">
        <v>16</v>
      </c>
      <c r="H86314" t="s">
        <v>16</v>
      </c>
      <c r="J86314" t="s">
        <v>16</v>
      </c>
      <c r="K86314" t="s">
        <v>16</v>
      </c>
      <c r="L86314">
        <v>132</v>
      </c>
      <c r="M86314" t="s">
        <v>16</v>
      </c>
      <c r="N86314" t="s">
        <v>16</v>
      </c>
      <c r="O86314" t="s">
        <v>16</v>
      </c>
    </row>
    <row r="86315" spans="1:15" x14ac:dyDescent="0.35">
      <c r="A86315">
        <v>112</v>
      </c>
      <c r="B86315" t="s">
        <v>14</v>
      </c>
      <c r="C86315" t="s">
        <v>28</v>
      </c>
      <c r="D86315">
        <v>189101</v>
      </c>
      <c r="E86315" s="1">
        <v>43990.321909722225</v>
      </c>
      <c r="F86315">
        <v>0</v>
      </c>
      <c r="G86315" t="s">
        <v>16</v>
      </c>
      <c r="H86315" t="s">
        <v>16</v>
      </c>
      <c r="J86315" t="s">
        <v>16</v>
      </c>
      <c r="K86315" t="s">
        <v>16</v>
      </c>
      <c r="L86315">
        <v>105</v>
      </c>
      <c r="M86315" t="s">
        <v>16</v>
      </c>
      <c r="N86315" t="s">
        <v>16</v>
      </c>
      <c r="O86315" t="s">
        <v>16</v>
      </c>
    </row>
    <row r="86316" spans="1:15" x14ac:dyDescent="0.35">
      <c r="A86316">
        <v>113</v>
      </c>
      <c r="B86316" t="s">
        <v>14</v>
      </c>
      <c r="C86316" t="s">
        <v>28</v>
      </c>
      <c r="D86316">
        <v>187010</v>
      </c>
      <c r="E86316" s="1">
        <v>43990.321909722225</v>
      </c>
      <c r="F86316">
        <v>0.82235288619995117</v>
      </c>
      <c r="G86316" t="s">
        <v>16</v>
      </c>
      <c r="H86316" t="s">
        <v>16</v>
      </c>
      <c r="J86316" t="s">
        <v>16</v>
      </c>
      <c r="K86316" t="s">
        <v>16</v>
      </c>
      <c r="L86316">
        <v>132</v>
      </c>
      <c r="M86316" t="s">
        <v>16</v>
      </c>
      <c r="N86316" t="s">
        <v>16</v>
      </c>
      <c r="O86316" t="s">
        <v>16</v>
      </c>
    </row>
    <row r="86317" spans="1:15" x14ac:dyDescent="0.35">
      <c r="A86317">
        <v>114</v>
      </c>
      <c r="B86317" t="s">
        <v>14</v>
      </c>
      <c r="C86317" t="s">
        <v>28</v>
      </c>
      <c r="D86317">
        <v>88101</v>
      </c>
      <c r="E86317" s="1">
        <v>43990.321909722225</v>
      </c>
      <c r="F86317">
        <v>0</v>
      </c>
      <c r="G86317" t="s">
        <v>16</v>
      </c>
      <c r="H86317" t="s">
        <v>16</v>
      </c>
      <c r="I86317">
        <v>4.3999999999999997E-2</v>
      </c>
      <c r="J86317" t="s">
        <v>16</v>
      </c>
      <c r="K86317" t="s">
        <v>16</v>
      </c>
      <c r="L86317">
        <v>105</v>
      </c>
      <c r="M86317" t="s">
        <v>17</v>
      </c>
      <c r="N86317" t="s">
        <v>16</v>
      </c>
      <c r="O86317" t="s">
        <v>16</v>
      </c>
    </row>
    <row r="86318" spans="1:15" x14ac:dyDescent="0.35">
      <c r="A86318">
        <v>115</v>
      </c>
      <c r="B86318" t="s">
        <v>14</v>
      </c>
      <c r="C86318" t="s">
        <v>28</v>
      </c>
      <c r="D86318">
        <v>187025</v>
      </c>
      <c r="E86318" s="1">
        <v>43990.321909722225</v>
      </c>
      <c r="F86318">
        <v>0.85058826208114624</v>
      </c>
      <c r="G86318" t="s">
        <v>16</v>
      </c>
      <c r="H86318" t="s">
        <v>16</v>
      </c>
      <c r="J86318" t="s">
        <v>16</v>
      </c>
      <c r="K86318" t="s">
        <v>16</v>
      </c>
      <c r="L86318">
        <v>132</v>
      </c>
      <c r="M86318" t="s">
        <v>16</v>
      </c>
      <c r="N86318" t="s">
        <v>16</v>
      </c>
      <c r="O86318" t="s">
        <v>16</v>
      </c>
    </row>
    <row r="86319" spans="1:15" x14ac:dyDescent="0.35">
      <c r="A86319">
        <v>116</v>
      </c>
      <c r="B86319" t="s">
        <v>14</v>
      </c>
      <c r="C86319" t="s">
        <v>28</v>
      </c>
      <c r="D86319">
        <v>68110</v>
      </c>
      <c r="E86319" s="1">
        <v>43990.321909722225</v>
      </c>
      <c r="F86319">
        <v>47.592887878417969</v>
      </c>
      <c r="G86319" t="s">
        <v>16</v>
      </c>
      <c r="H86319" t="s">
        <v>16</v>
      </c>
      <c r="J86319" t="s">
        <v>16</v>
      </c>
      <c r="K86319" t="s">
        <v>16</v>
      </c>
      <c r="L86319">
        <v>19</v>
      </c>
      <c r="M86319" t="s">
        <v>16</v>
      </c>
      <c r="N86319" t="s">
        <v>16</v>
      </c>
      <c r="O86319" t="s">
        <v>16</v>
      </c>
    </row>
    <row r="86320" spans="1:15" x14ac:dyDescent="0.35">
      <c r="A86320">
        <v>117</v>
      </c>
      <c r="B86320" t="s">
        <v>14</v>
      </c>
      <c r="C86320" t="s">
        <v>28</v>
      </c>
      <c r="D86320">
        <v>62101</v>
      </c>
      <c r="E86320" s="1">
        <v>43990.321909722225</v>
      </c>
      <c r="F86320">
        <v>16.470970153808594</v>
      </c>
      <c r="G86320" t="s">
        <v>16</v>
      </c>
      <c r="H86320" t="s">
        <v>16</v>
      </c>
      <c r="J86320" t="s">
        <v>16</v>
      </c>
      <c r="K86320" t="s">
        <v>16</v>
      </c>
      <c r="L86320">
        <v>17</v>
      </c>
      <c r="M86320" t="s">
        <v>16</v>
      </c>
      <c r="N86320" t="s">
        <v>16</v>
      </c>
      <c r="O86320" t="s">
        <v>16</v>
      </c>
    </row>
    <row r="86321" spans="1:15" x14ac:dyDescent="0.35">
      <c r="A86321">
        <v>118</v>
      </c>
      <c r="B86321" t="s">
        <v>14</v>
      </c>
      <c r="C86321" t="s">
        <v>28</v>
      </c>
      <c r="D86321">
        <v>43104</v>
      </c>
      <c r="E86321" s="1">
        <v>43990.321909722225</v>
      </c>
      <c r="F86321">
        <v>86</v>
      </c>
      <c r="G86321" t="s">
        <v>16</v>
      </c>
      <c r="H86321" t="s">
        <v>16</v>
      </c>
      <c r="J86321" t="s">
        <v>16</v>
      </c>
      <c r="K86321" t="s">
        <v>16</v>
      </c>
      <c r="L86321">
        <v>7</v>
      </c>
      <c r="M86321" t="s">
        <v>16</v>
      </c>
      <c r="N86321" t="s">
        <v>16</v>
      </c>
      <c r="O86321" t="s">
        <v>16</v>
      </c>
    </row>
    <row r="86322" spans="1:15" x14ac:dyDescent="0.35">
      <c r="A86322">
        <v>139</v>
      </c>
      <c r="B86322" t="s">
        <v>14</v>
      </c>
      <c r="C86322" t="s">
        <v>31</v>
      </c>
      <c r="D86322">
        <v>42602</v>
      </c>
      <c r="E86322" s="1">
        <v>43990.321469907409</v>
      </c>
      <c r="F86322">
        <v>4.8801908493041992</v>
      </c>
      <c r="G86322" t="s">
        <v>16</v>
      </c>
      <c r="H86322" t="s">
        <v>16</v>
      </c>
      <c r="I86322">
        <v>2.8460918493041993</v>
      </c>
      <c r="J86322" t="s">
        <v>16</v>
      </c>
      <c r="K86322" t="s">
        <v>16</v>
      </c>
      <c r="L86322">
        <v>8</v>
      </c>
      <c r="M86322" t="s">
        <v>17</v>
      </c>
      <c r="N86322" t="s">
        <v>16</v>
      </c>
      <c r="O86322" t="s">
        <v>16</v>
      </c>
    </row>
    <row r="86323" spans="1:15" x14ac:dyDescent="0.35">
      <c r="A86323">
        <v>140</v>
      </c>
      <c r="B86323" t="s">
        <v>14</v>
      </c>
      <c r="C86323" t="s">
        <v>31</v>
      </c>
      <c r="D86323">
        <v>85101</v>
      </c>
      <c r="E86323" s="1">
        <v>43990.321469907409</v>
      </c>
      <c r="F86323">
        <v>2.1176471710205078</v>
      </c>
      <c r="G86323" t="s">
        <v>16</v>
      </c>
      <c r="H86323" t="s">
        <v>16</v>
      </c>
      <c r="J86323" t="s">
        <v>16</v>
      </c>
      <c r="K86323" t="s">
        <v>16</v>
      </c>
      <c r="L86323">
        <v>105</v>
      </c>
      <c r="M86323" t="s">
        <v>16</v>
      </c>
      <c r="N86323" t="s">
        <v>16</v>
      </c>
      <c r="O86323" t="s">
        <v>16</v>
      </c>
    </row>
    <row r="86324" spans="1:15" x14ac:dyDescent="0.35">
      <c r="A86324">
        <v>141</v>
      </c>
      <c r="B86324" t="s">
        <v>14</v>
      </c>
      <c r="C86324" t="s">
        <v>31</v>
      </c>
      <c r="D86324">
        <v>187100</v>
      </c>
      <c r="E86324" s="1">
        <v>43990.321469907409</v>
      </c>
      <c r="F86324">
        <v>0.75882351398468018</v>
      </c>
      <c r="G86324" t="s">
        <v>16</v>
      </c>
      <c r="H86324" t="s">
        <v>16</v>
      </c>
      <c r="J86324" t="s">
        <v>16</v>
      </c>
      <c r="K86324" t="s">
        <v>16</v>
      </c>
      <c r="L86324">
        <v>132</v>
      </c>
      <c r="M86324" t="s">
        <v>16</v>
      </c>
      <c r="N86324" t="s">
        <v>16</v>
      </c>
      <c r="O86324" t="s">
        <v>16</v>
      </c>
    </row>
    <row r="86325" spans="1:15" x14ac:dyDescent="0.35">
      <c r="A86325">
        <v>142</v>
      </c>
      <c r="B86325" t="s">
        <v>14</v>
      </c>
      <c r="C86325" t="s">
        <v>31</v>
      </c>
      <c r="D86325">
        <v>189101</v>
      </c>
      <c r="E86325" s="1">
        <v>43990.321469907409</v>
      </c>
      <c r="F86325">
        <v>0</v>
      </c>
      <c r="G86325" t="s">
        <v>16</v>
      </c>
      <c r="H86325" t="s">
        <v>16</v>
      </c>
      <c r="J86325" t="s">
        <v>16</v>
      </c>
      <c r="K86325" t="s">
        <v>16</v>
      </c>
      <c r="L86325">
        <v>105</v>
      </c>
      <c r="M86325" t="s">
        <v>16</v>
      </c>
      <c r="N86325" t="s">
        <v>16</v>
      </c>
      <c r="O86325" t="s">
        <v>16</v>
      </c>
    </row>
    <row r="86326" spans="1:15" x14ac:dyDescent="0.35">
      <c r="A86326">
        <v>143</v>
      </c>
      <c r="B86326" t="s">
        <v>14</v>
      </c>
      <c r="C86326" t="s">
        <v>31</v>
      </c>
      <c r="D86326">
        <v>187010</v>
      </c>
      <c r="E86326" s="1">
        <v>43990.321469907409</v>
      </c>
      <c r="F86326">
        <v>0.69764703512191772</v>
      </c>
      <c r="G86326" t="s">
        <v>16</v>
      </c>
      <c r="H86326" t="s">
        <v>16</v>
      </c>
      <c r="J86326" t="s">
        <v>16</v>
      </c>
      <c r="K86326" t="s">
        <v>16</v>
      </c>
      <c r="L86326">
        <v>132</v>
      </c>
      <c r="M86326" t="s">
        <v>16</v>
      </c>
      <c r="N86326" t="s">
        <v>16</v>
      </c>
      <c r="O86326" t="s">
        <v>16</v>
      </c>
    </row>
    <row r="86327" spans="1:15" x14ac:dyDescent="0.35">
      <c r="A86327">
        <v>144</v>
      </c>
      <c r="B86327" t="s">
        <v>14</v>
      </c>
      <c r="C86327" t="s">
        <v>31</v>
      </c>
      <c r="D86327">
        <v>88101</v>
      </c>
      <c r="E86327" s="1">
        <v>43990.321469907409</v>
      </c>
      <c r="F86327">
        <v>0</v>
      </c>
      <c r="G86327" t="s">
        <v>16</v>
      </c>
      <c r="H86327" t="s">
        <v>16</v>
      </c>
      <c r="I86327">
        <v>4.3999999999999997E-2</v>
      </c>
      <c r="J86327" t="s">
        <v>16</v>
      </c>
      <c r="K86327" t="s">
        <v>16</v>
      </c>
      <c r="L86327">
        <v>105</v>
      </c>
      <c r="M86327" t="s">
        <v>17</v>
      </c>
      <c r="N86327" t="s">
        <v>16</v>
      </c>
      <c r="O86327" t="s">
        <v>16</v>
      </c>
    </row>
    <row r="86328" spans="1:15" x14ac:dyDescent="0.35">
      <c r="A86328">
        <v>145</v>
      </c>
      <c r="B86328" t="s">
        <v>14</v>
      </c>
      <c r="C86328" t="s">
        <v>31</v>
      </c>
      <c r="D86328">
        <v>187025</v>
      </c>
      <c r="E86328" s="1">
        <v>43990.321469907409</v>
      </c>
      <c r="F86328">
        <v>0.71647053956985474</v>
      </c>
      <c r="G86328" t="s">
        <v>16</v>
      </c>
      <c r="H86328" t="s">
        <v>16</v>
      </c>
      <c r="J86328" t="s">
        <v>16</v>
      </c>
      <c r="K86328" t="s">
        <v>16</v>
      </c>
      <c r="L86328">
        <v>132</v>
      </c>
      <c r="M86328" t="s">
        <v>16</v>
      </c>
      <c r="N86328" t="s">
        <v>16</v>
      </c>
      <c r="O86328" t="s">
        <v>16</v>
      </c>
    </row>
    <row r="86329" spans="1:15" x14ac:dyDescent="0.35">
      <c r="A86329">
        <v>146</v>
      </c>
      <c r="B86329" t="s">
        <v>14</v>
      </c>
      <c r="C86329" t="s">
        <v>31</v>
      </c>
      <c r="D86329">
        <v>68110</v>
      </c>
      <c r="E86329" s="1">
        <v>43990.321469907409</v>
      </c>
      <c r="F86329">
        <v>50.402076721191406</v>
      </c>
      <c r="G86329" t="s">
        <v>16</v>
      </c>
      <c r="H86329" t="s">
        <v>16</v>
      </c>
      <c r="J86329" t="s">
        <v>16</v>
      </c>
      <c r="K86329" t="s">
        <v>16</v>
      </c>
      <c r="L86329">
        <v>19</v>
      </c>
      <c r="M86329" t="s">
        <v>16</v>
      </c>
      <c r="N86329" t="s">
        <v>16</v>
      </c>
      <c r="O86329" t="s">
        <v>16</v>
      </c>
    </row>
    <row r="86330" spans="1:15" x14ac:dyDescent="0.35">
      <c r="A86330">
        <v>147</v>
      </c>
      <c r="B86330" t="s">
        <v>14</v>
      </c>
      <c r="C86330" t="s">
        <v>31</v>
      </c>
      <c r="D86330">
        <v>62101</v>
      </c>
      <c r="E86330" s="1">
        <v>43990.321469907409</v>
      </c>
      <c r="F86330">
        <v>15.194553375244141</v>
      </c>
      <c r="G86330" t="s">
        <v>16</v>
      </c>
      <c r="H86330" t="s">
        <v>16</v>
      </c>
      <c r="J86330" t="s">
        <v>16</v>
      </c>
      <c r="K86330" t="s">
        <v>16</v>
      </c>
      <c r="L86330">
        <v>17</v>
      </c>
      <c r="M86330" t="s">
        <v>16</v>
      </c>
      <c r="N86330" t="s">
        <v>16</v>
      </c>
      <c r="O86330" t="s">
        <v>16</v>
      </c>
    </row>
    <row r="86331" spans="1:15" x14ac:dyDescent="0.35">
      <c r="A86331">
        <v>148</v>
      </c>
      <c r="B86331" t="s">
        <v>14</v>
      </c>
      <c r="C86331" t="s">
        <v>31</v>
      </c>
      <c r="D86331">
        <v>43104</v>
      </c>
      <c r="E86331" s="1">
        <v>43990.321469907409</v>
      </c>
      <c r="F86331">
        <v>85</v>
      </c>
      <c r="G86331" t="s">
        <v>16</v>
      </c>
      <c r="H86331" t="s">
        <v>16</v>
      </c>
      <c r="J86331" t="s">
        <v>16</v>
      </c>
      <c r="K86331" t="s">
        <v>16</v>
      </c>
      <c r="L86331">
        <v>7</v>
      </c>
      <c r="M86331" t="s">
        <v>16</v>
      </c>
      <c r="N86331" t="s">
        <v>16</v>
      </c>
      <c r="O86331" t="s">
        <v>16</v>
      </c>
    </row>
    <row r="86332" spans="1:15" x14ac:dyDescent="0.35">
      <c r="A86332">
        <v>149</v>
      </c>
      <c r="B86332" t="s">
        <v>14</v>
      </c>
      <c r="C86332" t="s">
        <v>32</v>
      </c>
      <c r="D86332">
        <v>42602</v>
      </c>
      <c r="E86332" s="1">
        <v>43990.321446759262</v>
      </c>
      <c r="F86332">
        <v>-4.6581020842256429</v>
      </c>
      <c r="G86332" t="s">
        <v>16</v>
      </c>
      <c r="H86332" t="s">
        <v>16</v>
      </c>
      <c r="I86332">
        <v>2.4160419157743576</v>
      </c>
      <c r="J86332" t="s">
        <v>16</v>
      </c>
      <c r="K86332" t="s">
        <v>16</v>
      </c>
      <c r="L86332">
        <v>8</v>
      </c>
      <c r="M86332" t="s">
        <v>17</v>
      </c>
      <c r="N86332" t="s">
        <v>16</v>
      </c>
      <c r="O86332" t="s">
        <v>16</v>
      </c>
    </row>
    <row r="86333" spans="1:15" x14ac:dyDescent="0.35">
      <c r="A86333">
        <v>150</v>
      </c>
      <c r="B86333" t="s">
        <v>14</v>
      </c>
      <c r="C86333" t="s">
        <v>32</v>
      </c>
      <c r="D86333">
        <v>85101</v>
      </c>
      <c r="E86333" s="1">
        <v>43990.321446759262</v>
      </c>
      <c r="F86333">
        <v>1.6470588445663452</v>
      </c>
      <c r="G86333" t="s">
        <v>16</v>
      </c>
      <c r="H86333" t="s">
        <v>16</v>
      </c>
      <c r="J86333" t="s">
        <v>16</v>
      </c>
      <c r="K86333" t="s">
        <v>16</v>
      </c>
      <c r="L86333">
        <v>105</v>
      </c>
      <c r="M86333" t="s">
        <v>16</v>
      </c>
      <c r="N86333" t="s">
        <v>16</v>
      </c>
      <c r="O86333" t="s">
        <v>16</v>
      </c>
    </row>
    <row r="86334" spans="1:15" x14ac:dyDescent="0.35">
      <c r="A86334">
        <v>151</v>
      </c>
      <c r="B86334" t="s">
        <v>14</v>
      </c>
      <c r="C86334" t="s">
        <v>32</v>
      </c>
      <c r="D86334">
        <v>187100</v>
      </c>
      <c r="E86334" s="1">
        <v>43990.321446759262</v>
      </c>
      <c r="F86334">
        <v>0.54882353544235229</v>
      </c>
      <c r="G86334" t="s">
        <v>16</v>
      </c>
      <c r="H86334" t="s">
        <v>16</v>
      </c>
      <c r="J86334" t="s">
        <v>16</v>
      </c>
      <c r="K86334" t="s">
        <v>16</v>
      </c>
      <c r="L86334">
        <v>132</v>
      </c>
      <c r="M86334" t="s">
        <v>16</v>
      </c>
      <c r="N86334" t="s">
        <v>16</v>
      </c>
      <c r="O86334" t="s">
        <v>16</v>
      </c>
    </row>
    <row r="86335" spans="1:15" x14ac:dyDescent="0.35">
      <c r="A86335">
        <v>152</v>
      </c>
      <c r="B86335" t="s">
        <v>14</v>
      </c>
      <c r="C86335" t="s">
        <v>32</v>
      </c>
      <c r="D86335">
        <v>189101</v>
      </c>
      <c r="E86335" s="1">
        <v>43990.321446759262</v>
      </c>
      <c r="F86335">
        <v>0</v>
      </c>
      <c r="G86335" t="s">
        <v>16</v>
      </c>
      <c r="H86335" t="s">
        <v>16</v>
      </c>
      <c r="J86335" t="s">
        <v>16</v>
      </c>
      <c r="K86335" t="s">
        <v>16</v>
      </c>
      <c r="L86335">
        <v>105</v>
      </c>
      <c r="M86335" t="s">
        <v>16</v>
      </c>
      <c r="N86335" t="s">
        <v>16</v>
      </c>
      <c r="O86335" t="s">
        <v>16</v>
      </c>
    </row>
    <row r="86336" spans="1:15" x14ac:dyDescent="0.35">
      <c r="A86336">
        <v>153</v>
      </c>
      <c r="B86336" t="s">
        <v>14</v>
      </c>
      <c r="C86336" t="s">
        <v>32</v>
      </c>
      <c r="D86336">
        <v>187010</v>
      </c>
      <c r="E86336" s="1">
        <v>43990.321446759262</v>
      </c>
      <c r="F86336">
        <v>0.49470588564872742</v>
      </c>
      <c r="G86336" t="s">
        <v>16</v>
      </c>
      <c r="H86336" t="s">
        <v>16</v>
      </c>
      <c r="J86336" t="s">
        <v>16</v>
      </c>
      <c r="K86336" t="s">
        <v>16</v>
      </c>
      <c r="L86336">
        <v>132</v>
      </c>
      <c r="M86336" t="s">
        <v>16</v>
      </c>
      <c r="N86336" t="s">
        <v>16</v>
      </c>
      <c r="O86336" t="s">
        <v>16</v>
      </c>
    </row>
    <row r="86337" spans="1:15" x14ac:dyDescent="0.35">
      <c r="A86337">
        <v>154</v>
      </c>
      <c r="B86337" t="s">
        <v>14</v>
      </c>
      <c r="C86337" t="s">
        <v>32</v>
      </c>
      <c r="D86337">
        <v>88101</v>
      </c>
      <c r="E86337" s="1">
        <v>43990.321446759262</v>
      </c>
      <c r="F86337">
        <v>0</v>
      </c>
      <c r="G86337" t="s">
        <v>16</v>
      </c>
      <c r="H86337" t="s">
        <v>16</v>
      </c>
      <c r="I86337">
        <v>4.3999999999999997E-2</v>
      </c>
      <c r="J86337" t="s">
        <v>16</v>
      </c>
      <c r="K86337" t="s">
        <v>16</v>
      </c>
      <c r="L86337">
        <v>105</v>
      </c>
      <c r="M86337" t="s">
        <v>17</v>
      </c>
      <c r="N86337" t="s">
        <v>16</v>
      </c>
      <c r="O86337" t="s">
        <v>16</v>
      </c>
    </row>
    <row r="86338" spans="1:15" x14ac:dyDescent="0.35">
      <c r="A86338">
        <v>155</v>
      </c>
      <c r="B86338" t="s">
        <v>14</v>
      </c>
      <c r="C86338" t="s">
        <v>32</v>
      </c>
      <c r="D86338">
        <v>187025</v>
      </c>
      <c r="E86338" s="1">
        <v>43990.321446759262</v>
      </c>
      <c r="F86338">
        <v>0.50529414415359497</v>
      </c>
      <c r="G86338" t="s">
        <v>16</v>
      </c>
      <c r="H86338" t="s">
        <v>16</v>
      </c>
      <c r="J86338" t="s">
        <v>16</v>
      </c>
      <c r="K86338" t="s">
        <v>16</v>
      </c>
      <c r="L86338">
        <v>132</v>
      </c>
      <c r="M86338" t="s">
        <v>16</v>
      </c>
      <c r="N86338" t="s">
        <v>16</v>
      </c>
      <c r="O86338" t="s">
        <v>16</v>
      </c>
    </row>
    <row r="86339" spans="1:15" x14ac:dyDescent="0.35">
      <c r="A86339">
        <v>156</v>
      </c>
      <c r="B86339" t="s">
        <v>14</v>
      </c>
      <c r="C86339" t="s">
        <v>32</v>
      </c>
      <c r="D86339">
        <v>68110</v>
      </c>
      <c r="E86339" s="1">
        <v>43990.321446759262</v>
      </c>
      <c r="F86339">
        <v>47.9072265625</v>
      </c>
      <c r="G86339" t="s">
        <v>16</v>
      </c>
      <c r="H86339" t="s">
        <v>16</v>
      </c>
      <c r="J86339" t="s">
        <v>16</v>
      </c>
      <c r="K86339" t="s">
        <v>16</v>
      </c>
      <c r="L86339">
        <v>19</v>
      </c>
      <c r="M86339" t="s">
        <v>16</v>
      </c>
      <c r="N86339" t="s">
        <v>16</v>
      </c>
      <c r="O86339" t="s">
        <v>16</v>
      </c>
    </row>
    <row r="86340" spans="1:15" x14ac:dyDescent="0.35">
      <c r="A86340">
        <v>157</v>
      </c>
      <c r="B86340" t="s">
        <v>14</v>
      </c>
      <c r="C86340" t="s">
        <v>32</v>
      </c>
      <c r="D86340">
        <v>62101</v>
      </c>
      <c r="E86340" s="1">
        <v>43990.321446759262</v>
      </c>
      <c r="F86340">
        <v>15.725948333740234</v>
      </c>
      <c r="G86340" t="s">
        <v>16</v>
      </c>
      <c r="H86340" t="s">
        <v>16</v>
      </c>
      <c r="J86340" t="s">
        <v>16</v>
      </c>
      <c r="K86340" t="s">
        <v>16</v>
      </c>
      <c r="L86340">
        <v>17</v>
      </c>
      <c r="M86340" t="s">
        <v>16</v>
      </c>
      <c r="N86340" t="s">
        <v>16</v>
      </c>
      <c r="O86340" t="s">
        <v>16</v>
      </c>
    </row>
    <row r="86341" spans="1:15" x14ac:dyDescent="0.35">
      <c r="A86341">
        <v>158</v>
      </c>
      <c r="B86341" t="s">
        <v>14</v>
      </c>
      <c r="C86341" t="s">
        <v>32</v>
      </c>
      <c r="D86341">
        <v>43104</v>
      </c>
      <c r="E86341" s="1">
        <v>43990.321446759262</v>
      </c>
      <c r="F86341">
        <v>69</v>
      </c>
      <c r="G86341" t="s">
        <v>16</v>
      </c>
      <c r="H86341" t="s">
        <v>16</v>
      </c>
      <c r="J86341" t="s">
        <v>16</v>
      </c>
      <c r="K86341" t="s">
        <v>16</v>
      </c>
      <c r="L86341">
        <v>7</v>
      </c>
      <c r="M86341" t="s">
        <v>16</v>
      </c>
      <c r="N86341" t="s">
        <v>16</v>
      </c>
      <c r="O86341" t="s">
        <v>16</v>
      </c>
    </row>
    <row r="86342" spans="1:15" x14ac:dyDescent="0.35">
      <c r="A86342">
        <v>199</v>
      </c>
      <c r="B86342" t="s">
        <v>14</v>
      </c>
      <c r="C86342" t="s">
        <v>37</v>
      </c>
      <c r="D86342">
        <v>42602</v>
      </c>
      <c r="E86342" s="1">
        <v>43990.320821759262</v>
      </c>
      <c r="F86342">
        <v>-2.0265274276127307</v>
      </c>
      <c r="G86342" t="s">
        <v>16</v>
      </c>
      <c r="H86342" t="s">
        <v>16</v>
      </c>
      <c r="I86342">
        <v>0.70981857238726942</v>
      </c>
      <c r="J86342" t="s">
        <v>16</v>
      </c>
      <c r="K86342" t="s">
        <v>16</v>
      </c>
      <c r="L86342">
        <v>8</v>
      </c>
      <c r="M86342" t="s">
        <v>17</v>
      </c>
      <c r="N86342" t="s">
        <v>16</v>
      </c>
      <c r="O86342" t="s">
        <v>16</v>
      </c>
    </row>
    <row r="86343" spans="1:15" x14ac:dyDescent="0.35">
      <c r="A86343">
        <v>200</v>
      </c>
      <c r="B86343" t="s">
        <v>14</v>
      </c>
      <c r="C86343" t="s">
        <v>37</v>
      </c>
      <c r="D86343">
        <v>85101</v>
      </c>
      <c r="E86343" s="1">
        <v>43990.320821759262</v>
      </c>
      <c r="F86343">
        <v>0.70588237047195435</v>
      </c>
      <c r="G86343" t="s">
        <v>16</v>
      </c>
      <c r="H86343" t="s">
        <v>16</v>
      </c>
      <c r="J86343" t="s">
        <v>16</v>
      </c>
      <c r="K86343" t="s">
        <v>16</v>
      </c>
      <c r="L86343">
        <v>105</v>
      </c>
      <c r="M86343" t="s">
        <v>16</v>
      </c>
      <c r="N86343" t="s">
        <v>16</v>
      </c>
      <c r="O86343" t="s">
        <v>16</v>
      </c>
    </row>
    <row r="86344" spans="1:15" x14ac:dyDescent="0.35">
      <c r="A86344">
        <v>201</v>
      </c>
      <c r="B86344" t="s">
        <v>14</v>
      </c>
      <c r="C86344" t="s">
        <v>37</v>
      </c>
      <c r="D86344">
        <v>187100</v>
      </c>
      <c r="E86344" s="1">
        <v>43990.320821759262</v>
      </c>
      <c r="F86344">
        <v>0.6952940821647644</v>
      </c>
      <c r="G86344" t="s">
        <v>16</v>
      </c>
      <c r="H86344" t="s">
        <v>16</v>
      </c>
      <c r="J86344" t="s">
        <v>16</v>
      </c>
      <c r="K86344" t="s">
        <v>16</v>
      </c>
      <c r="L86344">
        <v>132</v>
      </c>
      <c r="M86344" t="s">
        <v>16</v>
      </c>
      <c r="N86344" t="s">
        <v>16</v>
      </c>
      <c r="O86344" t="s">
        <v>16</v>
      </c>
    </row>
    <row r="86345" spans="1:15" x14ac:dyDescent="0.35">
      <c r="A86345">
        <v>202</v>
      </c>
      <c r="B86345" t="s">
        <v>14</v>
      </c>
      <c r="C86345" t="s">
        <v>37</v>
      </c>
      <c r="D86345">
        <v>189101</v>
      </c>
      <c r="E86345" s="1">
        <v>43990.320821759262</v>
      </c>
      <c r="F86345">
        <v>0</v>
      </c>
      <c r="G86345" t="s">
        <v>16</v>
      </c>
      <c r="H86345" t="s">
        <v>16</v>
      </c>
      <c r="J86345" t="s">
        <v>16</v>
      </c>
      <c r="K86345" t="s">
        <v>16</v>
      </c>
      <c r="L86345">
        <v>105</v>
      </c>
      <c r="M86345" t="s">
        <v>16</v>
      </c>
      <c r="N86345" t="s">
        <v>16</v>
      </c>
      <c r="O86345" t="s">
        <v>16</v>
      </c>
    </row>
    <row r="86346" spans="1:15" x14ac:dyDescent="0.35">
      <c r="A86346">
        <v>203</v>
      </c>
      <c r="B86346" t="s">
        <v>14</v>
      </c>
      <c r="C86346" t="s">
        <v>37</v>
      </c>
      <c r="D86346">
        <v>187010</v>
      </c>
      <c r="E86346" s="1">
        <v>43990.320821759262</v>
      </c>
      <c r="F86346">
        <v>0.67235296964645386</v>
      </c>
      <c r="G86346" t="s">
        <v>16</v>
      </c>
      <c r="H86346" t="s">
        <v>16</v>
      </c>
      <c r="J86346" t="s">
        <v>16</v>
      </c>
      <c r="K86346" t="s">
        <v>16</v>
      </c>
      <c r="L86346">
        <v>132</v>
      </c>
      <c r="M86346" t="s">
        <v>16</v>
      </c>
      <c r="N86346" t="s">
        <v>16</v>
      </c>
      <c r="O86346" t="s">
        <v>16</v>
      </c>
    </row>
    <row r="86347" spans="1:15" x14ac:dyDescent="0.35">
      <c r="A86347">
        <v>204</v>
      </c>
      <c r="B86347" t="s">
        <v>14</v>
      </c>
      <c r="C86347" t="s">
        <v>37</v>
      </c>
      <c r="D86347">
        <v>88101</v>
      </c>
      <c r="E86347" s="1">
        <v>43990.320821759262</v>
      </c>
      <c r="F86347">
        <v>0</v>
      </c>
      <c r="G86347" t="s">
        <v>16</v>
      </c>
      <c r="H86347" t="s">
        <v>16</v>
      </c>
      <c r="I86347">
        <v>4.3999999999999997E-2</v>
      </c>
      <c r="J86347" t="s">
        <v>16</v>
      </c>
      <c r="K86347" t="s">
        <v>16</v>
      </c>
      <c r="L86347">
        <v>105</v>
      </c>
      <c r="M86347" t="s">
        <v>17</v>
      </c>
      <c r="N86347" t="s">
        <v>16</v>
      </c>
      <c r="O86347" t="s">
        <v>16</v>
      </c>
    </row>
    <row r="86348" spans="1:15" x14ac:dyDescent="0.35">
      <c r="A86348">
        <v>205</v>
      </c>
      <c r="B86348" t="s">
        <v>14</v>
      </c>
      <c r="C86348" t="s">
        <v>37</v>
      </c>
      <c r="D86348">
        <v>187025</v>
      </c>
      <c r="E86348" s="1">
        <v>43990.320821759262</v>
      </c>
      <c r="F86348">
        <v>0.67823535203933716</v>
      </c>
      <c r="G86348" t="s">
        <v>16</v>
      </c>
      <c r="H86348" t="s">
        <v>16</v>
      </c>
      <c r="J86348" t="s">
        <v>16</v>
      </c>
      <c r="K86348" t="s">
        <v>16</v>
      </c>
      <c r="L86348">
        <v>132</v>
      </c>
      <c r="M86348" t="s">
        <v>16</v>
      </c>
      <c r="N86348" t="s">
        <v>16</v>
      </c>
      <c r="O86348" t="s">
        <v>16</v>
      </c>
    </row>
    <row r="86349" spans="1:15" x14ac:dyDescent="0.35">
      <c r="A86349">
        <v>206</v>
      </c>
      <c r="B86349" t="s">
        <v>14</v>
      </c>
      <c r="C86349" t="s">
        <v>37</v>
      </c>
      <c r="D86349">
        <v>68110</v>
      </c>
      <c r="E86349" s="1">
        <v>43990.320821759262</v>
      </c>
      <c r="F86349">
        <v>43.578239440917969</v>
      </c>
      <c r="G86349" t="s">
        <v>16</v>
      </c>
      <c r="H86349" t="s">
        <v>16</v>
      </c>
      <c r="J86349" t="s">
        <v>16</v>
      </c>
      <c r="K86349" t="s">
        <v>16</v>
      </c>
      <c r="L86349">
        <v>19</v>
      </c>
      <c r="M86349" t="s">
        <v>16</v>
      </c>
      <c r="N86349" t="s">
        <v>16</v>
      </c>
      <c r="O86349" t="s">
        <v>16</v>
      </c>
    </row>
    <row r="86350" spans="1:15" x14ac:dyDescent="0.35">
      <c r="A86350">
        <v>207</v>
      </c>
      <c r="B86350" t="s">
        <v>14</v>
      </c>
      <c r="C86350" t="s">
        <v>37</v>
      </c>
      <c r="D86350">
        <v>62101</v>
      </c>
      <c r="E86350" s="1">
        <v>43990.320821759262</v>
      </c>
      <c r="F86350">
        <v>18.260089874267578</v>
      </c>
      <c r="G86350" t="s">
        <v>16</v>
      </c>
      <c r="H86350" t="s">
        <v>16</v>
      </c>
      <c r="J86350" t="s">
        <v>16</v>
      </c>
      <c r="K86350" t="s">
        <v>16</v>
      </c>
      <c r="L86350">
        <v>17</v>
      </c>
      <c r="M86350" t="s">
        <v>16</v>
      </c>
      <c r="N86350" t="s">
        <v>16</v>
      </c>
      <c r="O86350" t="s">
        <v>16</v>
      </c>
    </row>
    <row r="86351" spans="1:15" x14ac:dyDescent="0.35">
      <c r="A86351">
        <v>208</v>
      </c>
      <c r="B86351" t="s">
        <v>14</v>
      </c>
      <c r="C86351" t="s">
        <v>37</v>
      </c>
      <c r="D86351">
        <v>43104</v>
      </c>
      <c r="E86351" s="1">
        <v>43990.320821759262</v>
      </c>
      <c r="F86351">
        <v>127</v>
      </c>
      <c r="G86351" t="s">
        <v>16</v>
      </c>
      <c r="H86351" t="s">
        <v>16</v>
      </c>
      <c r="J86351" t="s">
        <v>16</v>
      </c>
      <c r="K86351" t="s">
        <v>16</v>
      </c>
      <c r="L86351">
        <v>7</v>
      </c>
      <c r="M86351" t="s">
        <v>16</v>
      </c>
      <c r="N86351" t="s">
        <v>16</v>
      </c>
      <c r="O86351" t="s">
        <v>16</v>
      </c>
    </row>
    <row r="86352" spans="1:15" x14ac:dyDescent="0.35">
      <c r="A86352">
        <v>31</v>
      </c>
      <c r="B86352" t="s">
        <v>14</v>
      </c>
      <c r="C86352" t="s">
        <v>20</v>
      </c>
      <c r="D86352">
        <v>42602</v>
      </c>
      <c r="E86352" s="1">
        <v>43990.319201388891</v>
      </c>
      <c r="F86352">
        <v>-4.4170427837295332</v>
      </c>
      <c r="G86352" t="s">
        <v>16</v>
      </c>
      <c r="H86352" t="s">
        <v>16</v>
      </c>
      <c r="I86352">
        <v>0.11379821627046649</v>
      </c>
      <c r="J86352" t="s">
        <v>16</v>
      </c>
      <c r="K86352" t="s">
        <v>16</v>
      </c>
      <c r="L86352">
        <v>8</v>
      </c>
      <c r="M86352" t="s">
        <v>17</v>
      </c>
      <c r="N86352" t="s">
        <v>16</v>
      </c>
      <c r="O86352" t="s">
        <v>16</v>
      </c>
    </row>
    <row r="86353" spans="1:15" x14ac:dyDescent="0.35">
      <c r="A86353">
        <v>32</v>
      </c>
      <c r="B86353" t="s">
        <v>14</v>
      </c>
      <c r="C86353" t="s">
        <v>20</v>
      </c>
      <c r="D86353">
        <v>85101</v>
      </c>
      <c r="E86353" s="1">
        <v>43990.319201388891</v>
      </c>
      <c r="F86353">
        <v>1.8823529481887817</v>
      </c>
      <c r="G86353" t="s">
        <v>16</v>
      </c>
      <c r="H86353" t="s">
        <v>16</v>
      </c>
      <c r="J86353" t="s">
        <v>16</v>
      </c>
      <c r="K86353" t="s">
        <v>16</v>
      </c>
      <c r="L86353">
        <v>105</v>
      </c>
      <c r="M86353" t="s">
        <v>16</v>
      </c>
      <c r="N86353" t="s">
        <v>16</v>
      </c>
      <c r="O86353" t="s">
        <v>16</v>
      </c>
    </row>
    <row r="86354" spans="1:15" x14ac:dyDescent="0.35">
      <c r="A86354">
        <v>33</v>
      </c>
      <c r="B86354" t="s">
        <v>14</v>
      </c>
      <c r="C86354" t="s">
        <v>20</v>
      </c>
      <c r="D86354">
        <v>187100</v>
      </c>
      <c r="E86354" s="1">
        <v>43990.319201388891</v>
      </c>
      <c r="F86354">
        <v>0.52823525667190552</v>
      </c>
      <c r="G86354" t="s">
        <v>16</v>
      </c>
      <c r="H86354" t="s">
        <v>16</v>
      </c>
      <c r="J86354" t="s">
        <v>16</v>
      </c>
      <c r="K86354" t="s">
        <v>16</v>
      </c>
      <c r="L86354">
        <v>132</v>
      </c>
      <c r="M86354" t="s">
        <v>16</v>
      </c>
      <c r="N86354" t="s">
        <v>16</v>
      </c>
      <c r="O86354" t="s">
        <v>16</v>
      </c>
    </row>
    <row r="86355" spans="1:15" x14ac:dyDescent="0.35">
      <c r="A86355">
        <v>34</v>
      </c>
      <c r="B86355" t="s">
        <v>14</v>
      </c>
      <c r="C86355" t="s">
        <v>20</v>
      </c>
      <c r="D86355">
        <v>189101</v>
      </c>
      <c r="E86355" s="1">
        <v>43990.319201388891</v>
      </c>
      <c r="F86355">
        <v>0</v>
      </c>
      <c r="G86355" t="s">
        <v>16</v>
      </c>
      <c r="H86355" t="s">
        <v>16</v>
      </c>
      <c r="J86355" t="s">
        <v>16</v>
      </c>
      <c r="K86355" t="s">
        <v>16</v>
      </c>
      <c r="L86355">
        <v>105</v>
      </c>
      <c r="M86355" t="s">
        <v>16</v>
      </c>
      <c r="N86355" t="s">
        <v>16</v>
      </c>
      <c r="O86355" t="s">
        <v>16</v>
      </c>
    </row>
    <row r="86356" spans="1:15" x14ac:dyDescent="0.35">
      <c r="A86356">
        <v>35</v>
      </c>
      <c r="B86356" t="s">
        <v>14</v>
      </c>
      <c r="C86356" t="s">
        <v>20</v>
      </c>
      <c r="D86356">
        <v>187010</v>
      </c>
      <c r="E86356" s="1">
        <v>43990.319201388891</v>
      </c>
      <c r="F86356">
        <v>0.5</v>
      </c>
      <c r="G86356" t="s">
        <v>16</v>
      </c>
      <c r="H86356" t="s">
        <v>16</v>
      </c>
      <c r="J86356" t="s">
        <v>16</v>
      </c>
      <c r="K86356" t="s">
        <v>16</v>
      </c>
      <c r="L86356">
        <v>132</v>
      </c>
      <c r="M86356" t="s">
        <v>16</v>
      </c>
      <c r="N86356" t="s">
        <v>16</v>
      </c>
      <c r="O86356" t="s">
        <v>16</v>
      </c>
    </row>
    <row r="86357" spans="1:15" x14ac:dyDescent="0.35">
      <c r="A86357">
        <v>36</v>
      </c>
      <c r="B86357" t="s">
        <v>14</v>
      </c>
      <c r="C86357" t="s">
        <v>20</v>
      </c>
      <c r="D86357">
        <v>88101</v>
      </c>
      <c r="E86357" s="1">
        <v>43990.319201388891</v>
      </c>
      <c r="F86357">
        <v>0</v>
      </c>
      <c r="G86357" t="s">
        <v>16</v>
      </c>
      <c r="H86357" t="s">
        <v>16</v>
      </c>
      <c r="I86357">
        <v>4.3999999999999997E-2</v>
      </c>
      <c r="J86357" t="s">
        <v>16</v>
      </c>
      <c r="K86357" t="s">
        <v>16</v>
      </c>
      <c r="L86357">
        <v>105</v>
      </c>
      <c r="M86357" t="s">
        <v>17</v>
      </c>
      <c r="N86357" t="s">
        <v>16</v>
      </c>
      <c r="O86357" t="s">
        <v>16</v>
      </c>
    </row>
    <row r="86358" spans="1:15" x14ac:dyDescent="0.35">
      <c r="A86358">
        <v>37</v>
      </c>
      <c r="B86358" t="s">
        <v>14</v>
      </c>
      <c r="C86358" t="s">
        <v>20</v>
      </c>
      <c r="D86358">
        <v>187025</v>
      </c>
      <c r="E86358" s="1">
        <v>43990.319201388891</v>
      </c>
      <c r="F86358">
        <v>0.5</v>
      </c>
      <c r="G86358" t="s">
        <v>16</v>
      </c>
      <c r="H86358" t="s">
        <v>16</v>
      </c>
      <c r="J86358" t="s">
        <v>16</v>
      </c>
      <c r="K86358" t="s">
        <v>16</v>
      </c>
      <c r="L86358">
        <v>132</v>
      </c>
      <c r="M86358" t="s">
        <v>16</v>
      </c>
      <c r="N86358" t="s">
        <v>16</v>
      </c>
      <c r="O86358" t="s">
        <v>16</v>
      </c>
    </row>
    <row r="86359" spans="1:15" x14ac:dyDescent="0.35">
      <c r="A86359">
        <v>38</v>
      </c>
      <c r="B86359" t="s">
        <v>14</v>
      </c>
      <c r="C86359" t="s">
        <v>20</v>
      </c>
      <c r="D86359">
        <v>68110</v>
      </c>
      <c r="E86359" s="1">
        <v>43990.319201388891</v>
      </c>
      <c r="F86359">
        <v>50.754558563232422</v>
      </c>
      <c r="G86359" t="s">
        <v>16</v>
      </c>
      <c r="H86359" t="s">
        <v>16</v>
      </c>
      <c r="J86359" t="s">
        <v>16</v>
      </c>
      <c r="K86359" t="s">
        <v>16</v>
      </c>
      <c r="L86359">
        <v>19</v>
      </c>
      <c r="M86359" t="s">
        <v>16</v>
      </c>
      <c r="N86359" t="s">
        <v>16</v>
      </c>
      <c r="O86359" t="s">
        <v>16</v>
      </c>
    </row>
    <row r="86360" spans="1:15" x14ac:dyDescent="0.35">
      <c r="A86360">
        <v>39</v>
      </c>
      <c r="B86360" t="s">
        <v>14</v>
      </c>
      <c r="C86360" t="s">
        <v>20</v>
      </c>
      <c r="D86360">
        <v>62101</v>
      </c>
      <c r="E86360" s="1">
        <v>43990.319201388891</v>
      </c>
      <c r="F86360">
        <v>15.576408386230469</v>
      </c>
      <c r="G86360" t="s">
        <v>16</v>
      </c>
      <c r="H86360" t="s">
        <v>16</v>
      </c>
      <c r="J86360" t="s">
        <v>16</v>
      </c>
      <c r="K86360" t="s">
        <v>16</v>
      </c>
      <c r="L86360">
        <v>17</v>
      </c>
      <c r="M86360" t="s">
        <v>16</v>
      </c>
      <c r="N86360" t="s">
        <v>16</v>
      </c>
      <c r="O86360" t="s">
        <v>16</v>
      </c>
    </row>
    <row r="86361" spans="1:15" x14ac:dyDescent="0.35">
      <c r="A86361">
        <v>40</v>
      </c>
      <c r="B86361" t="s">
        <v>14</v>
      </c>
      <c r="C86361" t="s">
        <v>20</v>
      </c>
      <c r="D86361">
        <v>43104</v>
      </c>
      <c r="E86361" s="1">
        <v>43990.319201388891</v>
      </c>
      <c r="F86361">
        <v>88</v>
      </c>
      <c r="G86361" t="s">
        <v>16</v>
      </c>
      <c r="H86361" t="s">
        <v>16</v>
      </c>
      <c r="J86361" t="s">
        <v>16</v>
      </c>
      <c r="K86361" t="s">
        <v>16</v>
      </c>
      <c r="L86361">
        <v>7</v>
      </c>
      <c r="M86361" t="s">
        <v>16</v>
      </c>
      <c r="N86361" t="s">
        <v>16</v>
      </c>
      <c r="O86361" t="s">
        <v>16</v>
      </c>
    </row>
    <row r="86362" spans="1:15" x14ac:dyDescent="0.35">
      <c r="A86362">
        <v>89</v>
      </c>
      <c r="B86362" t="s">
        <v>14</v>
      </c>
      <c r="C86362" t="s">
        <v>26</v>
      </c>
      <c r="D86362">
        <v>42602</v>
      </c>
      <c r="E86362" s="1">
        <v>43990.318449074075</v>
      </c>
      <c r="F86362">
        <v>7.6660506271458573</v>
      </c>
      <c r="G86362" t="s">
        <v>16</v>
      </c>
      <c r="H86362" t="s">
        <v>16</v>
      </c>
      <c r="I86362">
        <v>0.44312662714585738</v>
      </c>
      <c r="J86362" t="s">
        <v>16</v>
      </c>
      <c r="K86362" t="s">
        <v>16</v>
      </c>
      <c r="L86362">
        <v>8</v>
      </c>
      <c r="M86362" t="s">
        <v>17</v>
      </c>
      <c r="N86362" t="s">
        <v>16</v>
      </c>
      <c r="O86362" t="s">
        <v>16</v>
      </c>
    </row>
    <row r="86363" spans="1:15" x14ac:dyDescent="0.35">
      <c r="A86363">
        <v>90</v>
      </c>
      <c r="B86363" t="s">
        <v>14</v>
      </c>
      <c r="C86363" t="s">
        <v>26</v>
      </c>
      <c r="D86363">
        <v>85101</v>
      </c>
      <c r="E86363" s="1">
        <v>43990.318449074075</v>
      </c>
      <c r="F86363">
        <v>3.5714287757873535</v>
      </c>
      <c r="G86363" t="s">
        <v>16</v>
      </c>
      <c r="H86363" t="s">
        <v>16</v>
      </c>
      <c r="J86363" t="s">
        <v>16</v>
      </c>
      <c r="K86363" t="s">
        <v>16</v>
      </c>
      <c r="L86363">
        <v>105</v>
      </c>
      <c r="M86363" t="s">
        <v>16</v>
      </c>
      <c r="N86363" t="s">
        <v>16</v>
      </c>
      <c r="O86363" t="s">
        <v>16</v>
      </c>
    </row>
    <row r="86364" spans="1:15" x14ac:dyDescent="0.35">
      <c r="A86364">
        <v>91</v>
      </c>
      <c r="B86364" t="s">
        <v>14</v>
      </c>
      <c r="C86364" t="s">
        <v>26</v>
      </c>
      <c r="D86364">
        <v>187100</v>
      </c>
      <c r="E86364" s="1">
        <v>43990.318449074075</v>
      </c>
      <c r="F86364">
        <v>3.9366669654846191</v>
      </c>
      <c r="G86364" t="s">
        <v>16</v>
      </c>
      <c r="H86364" t="s">
        <v>16</v>
      </c>
      <c r="J86364" t="s">
        <v>16</v>
      </c>
      <c r="K86364" t="s">
        <v>16</v>
      </c>
      <c r="L86364">
        <v>132</v>
      </c>
      <c r="M86364" t="s">
        <v>16</v>
      </c>
      <c r="N86364" t="s">
        <v>16</v>
      </c>
      <c r="O86364" t="s">
        <v>16</v>
      </c>
    </row>
    <row r="86365" spans="1:15" x14ac:dyDescent="0.35">
      <c r="A86365">
        <v>92</v>
      </c>
      <c r="B86365" t="s">
        <v>14</v>
      </c>
      <c r="C86365" t="s">
        <v>26</v>
      </c>
      <c r="D86365">
        <v>189101</v>
      </c>
      <c r="E86365" s="1">
        <v>43990.318449074075</v>
      </c>
      <c r="F86365">
        <v>0.71428573131561279</v>
      </c>
      <c r="G86365" t="s">
        <v>16</v>
      </c>
      <c r="H86365" t="s">
        <v>16</v>
      </c>
      <c r="J86365" t="s">
        <v>16</v>
      </c>
      <c r="K86365" t="s">
        <v>16</v>
      </c>
      <c r="L86365">
        <v>105</v>
      </c>
      <c r="M86365" t="s">
        <v>16</v>
      </c>
      <c r="N86365" t="s">
        <v>16</v>
      </c>
      <c r="O86365" t="s">
        <v>16</v>
      </c>
    </row>
    <row r="86366" spans="1:15" x14ac:dyDescent="0.35">
      <c r="A86366">
        <v>93</v>
      </c>
      <c r="B86366" t="s">
        <v>14</v>
      </c>
      <c r="C86366" t="s">
        <v>26</v>
      </c>
      <c r="D86366">
        <v>187010</v>
      </c>
      <c r="E86366" s="1">
        <v>43990.318449074075</v>
      </c>
      <c r="F86366">
        <v>3.8790478706359863</v>
      </c>
      <c r="G86366" t="s">
        <v>16</v>
      </c>
      <c r="H86366" t="s">
        <v>16</v>
      </c>
      <c r="J86366" t="s">
        <v>16</v>
      </c>
      <c r="K86366" t="s">
        <v>16</v>
      </c>
      <c r="L86366">
        <v>132</v>
      </c>
      <c r="M86366" t="s">
        <v>16</v>
      </c>
      <c r="N86366" t="s">
        <v>16</v>
      </c>
      <c r="O86366" t="s">
        <v>16</v>
      </c>
    </row>
    <row r="86367" spans="1:15" x14ac:dyDescent="0.35">
      <c r="A86367">
        <v>94</v>
      </c>
      <c r="B86367" t="s">
        <v>14</v>
      </c>
      <c r="C86367" t="s">
        <v>26</v>
      </c>
      <c r="D86367">
        <v>88101</v>
      </c>
      <c r="E86367" s="1">
        <v>43990.318449074075</v>
      </c>
      <c r="F86367">
        <v>0.95238101482391357</v>
      </c>
      <c r="G86367" t="s">
        <v>16</v>
      </c>
      <c r="H86367" t="s">
        <v>16</v>
      </c>
      <c r="I86367">
        <v>0.57257146322727215</v>
      </c>
      <c r="J86367" t="s">
        <v>16</v>
      </c>
      <c r="K86367" t="s">
        <v>16</v>
      </c>
      <c r="L86367">
        <v>105</v>
      </c>
      <c r="M86367" t="s">
        <v>17</v>
      </c>
      <c r="N86367" t="s">
        <v>16</v>
      </c>
      <c r="O86367" t="s">
        <v>16</v>
      </c>
    </row>
    <row r="86368" spans="1:15" x14ac:dyDescent="0.35">
      <c r="A86368">
        <v>95</v>
      </c>
      <c r="B86368" t="s">
        <v>14</v>
      </c>
      <c r="C86368" t="s">
        <v>26</v>
      </c>
      <c r="D86368">
        <v>187025</v>
      </c>
      <c r="E86368" s="1">
        <v>43990.318449074075</v>
      </c>
      <c r="F86368">
        <v>3.9009528160095215</v>
      </c>
      <c r="G86368" t="s">
        <v>16</v>
      </c>
      <c r="H86368" t="s">
        <v>16</v>
      </c>
      <c r="J86368" t="s">
        <v>16</v>
      </c>
      <c r="K86368" t="s">
        <v>16</v>
      </c>
      <c r="L86368">
        <v>132</v>
      </c>
      <c r="M86368" t="s">
        <v>16</v>
      </c>
      <c r="N86368" t="s">
        <v>16</v>
      </c>
      <c r="O86368" t="s">
        <v>16</v>
      </c>
    </row>
    <row r="86369" spans="1:15" x14ac:dyDescent="0.35">
      <c r="A86369">
        <v>96</v>
      </c>
      <c r="B86369" t="s">
        <v>14</v>
      </c>
      <c r="C86369" t="s">
        <v>26</v>
      </c>
      <c r="D86369">
        <v>68110</v>
      </c>
      <c r="E86369" s="1">
        <v>43990.318449074075</v>
      </c>
      <c r="F86369">
        <v>45.947967529296875</v>
      </c>
      <c r="G86369" t="s">
        <v>16</v>
      </c>
      <c r="H86369" t="s">
        <v>16</v>
      </c>
      <c r="J86369" t="s">
        <v>16</v>
      </c>
      <c r="K86369" t="s">
        <v>16</v>
      </c>
      <c r="L86369">
        <v>19</v>
      </c>
      <c r="M86369" t="s">
        <v>16</v>
      </c>
      <c r="N86369" t="s">
        <v>16</v>
      </c>
      <c r="O86369" t="s">
        <v>16</v>
      </c>
    </row>
    <row r="86370" spans="1:15" x14ac:dyDescent="0.35">
      <c r="A86370">
        <v>97</v>
      </c>
      <c r="B86370" t="s">
        <v>14</v>
      </c>
      <c r="C86370" t="s">
        <v>26</v>
      </c>
      <c r="D86370">
        <v>62101</v>
      </c>
      <c r="E86370" s="1">
        <v>43990.318449074075</v>
      </c>
      <c r="F86370">
        <v>16.810100555419922</v>
      </c>
      <c r="G86370" t="s">
        <v>16</v>
      </c>
      <c r="H86370" t="s">
        <v>16</v>
      </c>
      <c r="J86370" t="s">
        <v>16</v>
      </c>
      <c r="K86370" t="s">
        <v>16</v>
      </c>
      <c r="L86370">
        <v>17</v>
      </c>
      <c r="M86370" t="s">
        <v>16</v>
      </c>
      <c r="N86370" t="s">
        <v>16</v>
      </c>
      <c r="O86370" t="s">
        <v>16</v>
      </c>
    </row>
    <row r="86371" spans="1:15" x14ac:dyDescent="0.35">
      <c r="A86371">
        <v>98</v>
      </c>
      <c r="B86371" t="s">
        <v>14</v>
      </c>
      <c r="C86371" t="s">
        <v>26</v>
      </c>
      <c r="D86371">
        <v>43104</v>
      </c>
      <c r="E86371" s="1">
        <v>43990.318449074075</v>
      </c>
      <c r="F86371">
        <v>108</v>
      </c>
      <c r="G86371" t="s">
        <v>16</v>
      </c>
      <c r="H86371" t="s">
        <v>16</v>
      </c>
      <c r="J86371" t="s">
        <v>16</v>
      </c>
      <c r="K86371" t="s">
        <v>16</v>
      </c>
      <c r="L86371">
        <v>7</v>
      </c>
      <c r="M86371" t="s">
        <v>16</v>
      </c>
      <c r="N86371" t="s">
        <v>16</v>
      </c>
      <c r="O86371" t="s">
        <v>16</v>
      </c>
    </row>
    <row r="86372" spans="1:15" x14ac:dyDescent="0.35">
      <c r="A86372">
        <v>11</v>
      </c>
      <c r="B86372" t="s">
        <v>14</v>
      </c>
      <c r="C86372" t="s">
        <v>18</v>
      </c>
      <c r="D86372">
        <v>42602</v>
      </c>
      <c r="E86372" s="1">
        <v>43990.317164351851</v>
      </c>
      <c r="F86372">
        <v>-9.1277765672657196</v>
      </c>
      <c r="G86372" t="s">
        <v>16</v>
      </c>
      <c r="H86372" t="s">
        <v>16</v>
      </c>
      <c r="I86372">
        <v>0</v>
      </c>
      <c r="J86372" t="s">
        <v>16</v>
      </c>
      <c r="K86372" t="s">
        <v>16</v>
      </c>
      <c r="L86372">
        <v>8</v>
      </c>
      <c r="M86372" t="s">
        <v>17</v>
      </c>
      <c r="N86372" t="s">
        <v>16</v>
      </c>
      <c r="O86372" t="s">
        <v>16</v>
      </c>
    </row>
    <row r="86373" spans="1:15" x14ac:dyDescent="0.35">
      <c r="A86373">
        <v>12</v>
      </c>
      <c r="B86373" t="s">
        <v>14</v>
      </c>
      <c r="C86373" t="s">
        <v>18</v>
      </c>
      <c r="D86373">
        <v>85101</v>
      </c>
      <c r="E86373" s="1">
        <v>43990.317164351851</v>
      </c>
      <c r="F86373">
        <v>2.4117646217346191</v>
      </c>
      <c r="G86373" t="s">
        <v>16</v>
      </c>
      <c r="H86373" t="s">
        <v>16</v>
      </c>
      <c r="J86373" t="s">
        <v>16</v>
      </c>
      <c r="K86373" t="s">
        <v>16</v>
      </c>
      <c r="L86373">
        <v>105</v>
      </c>
      <c r="M86373" t="s">
        <v>16</v>
      </c>
      <c r="N86373" t="s">
        <v>16</v>
      </c>
      <c r="O86373" t="s">
        <v>16</v>
      </c>
    </row>
    <row r="86374" spans="1:15" x14ac:dyDescent="0.35">
      <c r="A86374">
        <v>13</v>
      </c>
      <c r="B86374" t="s">
        <v>14</v>
      </c>
      <c r="C86374" t="s">
        <v>18</v>
      </c>
      <c r="D86374">
        <v>187100</v>
      </c>
      <c r="E86374" s="1">
        <v>43990.317164351851</v>
      </c>
      <c r="F86374">
        <v>0.55470585823059082</v>
      </c>
      <c r="G86374" t="s">
        <v>16</v>
      </c>
      <c r="H86374" t="s">
        <v>16</v>
      </c>
      <c r="J86374" t="s">
        <v>16</v>
      </c>
      <c r="K86374" t="s">
        <v>16</v>
      </c>
      <c r="L86374">
        <v>132</v>
      </c>
      <c r="M86374" t="s">
        <v>16</v>
      </c>
      <c r="N86374" t="s">
        <v>16</v>
      </c>
      <c r="O86374" t="s">
        <v>16</v>
      </c>
    </row>
    <row r="86375" spans="1:15" x14ac:dyDescent="0.35">
      <c r="A86375">
        <v>14</v>
      </c>
      <c r="B86375" t="s">
        <v>14</v>
      </c>
      <c r="C86375" t="s">
        <v>18</v>
      </c>
      <c r="D86375">
        <v>189101</v>
      </c>
      <c r="E86375" s="1">
        <v>43990.317164351851</v>
      </c>
      <c r="F86375">
        <v>0</v>
      </c>
      <c r="G86375" t="s">
        <v>16</v>
      </c>
      <c r="H86375" t="s">
        <v>16</v>
      </c>
      <c r="J86375" t="s">
        <v>16</v>
      </c>
      <c r="K86375" t="s">
        <v>16</v>
      </c>
      <c r="L86375">
        <v>105</v>
      </c>
      <c r="M86375" t="s">
        <v>16</v>
      </c>
      <c r="N86375" t="s">
        <v>16</v>
      </c>
      <c r="O86375" t="s">
        <v>16</v>
      </c>
    </row>
    <row r="86376" spans="1:15" x14ac:dyDescent="0.35">
      <c r="A86376">
        <v>15</v>
      </c>
      <c r="B86376" t="s">
        <v>14</v>
      </c>
      <c r="C86376" t="s">
        <v>18</v>
      </c>
      <c r="D86376">
        <v>187010</v>
      </c>
      <c r="E86376" s="1">
        <v>43990.317164351851</v>
      </c>
      <c r="F86376">
        <v>0.50176471471786499</v>
      </c>
      <c r="G86376" t="s">
        <v>16</v>
      </c>
      <c r="H86376" t="s">
        <v>16</v>
      </c>
      <c r="J86376" t="s">
        <v>16</v>
      </c>
      <c r="K86376" t="s">
        <v>16</v>
      </c>
      <c r="L86376">
        <v>132</v>
      </c>
      <c r="M86376" t="s">
        <v>16</v>
      </c>
      <c r="N86376" t="s">
        <v>16</v>
      </c>
      <c r="O86376" t="s">
        <v>16</v>
      </c>
    </row>
    <row r="86377" spans="1:15" x14ac:dyDescent="0.35">
      <c r="A86377">
        <v>16</v>
      </c>
      <c r="B86377" t="s">
        <v>14</v>
      </c>
      <c r="C86377" t="s">
        <v>18</v>
      </c>
      <c r="D86377">
        <v>88101</v>
      </c>
      <c r="E86377" s="1">
        <v>43990.317164351851</v>
      </c>
      <c r="F86377">
        <v>5.8823529630899429E-2</v>
      </c>
      <c r="G86377" t="s">
        <v>16</v>
      </c>
      <c r="H86377" t="s">
        <v>16</v>
      </c>
      <c r="I86377">
        <v>7.6647058945149185E-2</v>
      </c>
      <c r="J86377" t="s">
        <v>16</v>
      </c>
      <c r="K86377" t="s">
        <v>16</v>
      </c>
      <c r="L86377">
        <v>105</v>
      </c>
      <c r="M86377" t="s">
        <v>17</v>
      </c>
      <c r="N86377" t="s">
        <v>16</v>
      </c>
      <c r="O86377" t="s">
        <v>16</v>
      </c>
    </row>
    <row r="86378" spans="1:15" x14ac:dyDescent="0.35">
      <c r="A86378">
        <v>17</v>
      </c>
      <c r="B86378" t="s">
        <v>14</v>
      </c>
      <c r="C86378" t="s">
        <v>18</v>
      </c>
      <c r="D86378">
        <v>187025</v>
      </c>
      <c r="E86378" s="1">
        <v>43990.317164351851</v>
      </c>
      <c r="F86378">
        <v>0.52058827877044678</v>
      </c>
      <c r="G86378" t="s">
        <v>16</v>
      </c>
      <c r="H86378" t="s">
        <v>16</v>
      </c>
      <c r="J86378" t="s">
        <v>16</v>
      </c>
      <c r="K86378" t="s">
        <v>16</v>
      </c>
      <c r="L86378">
        <v>132</v>
      </c>
      <c r="M86378" t="s">
        <v>16</v>
      </c>
      <c r="N86378" t="s">
        <v>16</v>
      </c>
      <c r="O86378" t="s">
        <v>16</v>
      </c>
    </row>
    <row r="86379" spans="1:15" x14ac:dyDescent="0.35">
      <c r="A86379">
        <v>18</v>
      </c>
      <c r="B86379" t="s">
        <v>14</v>
      </c>
      <c r="C86379" t="s">
        <v>18</v>
      </c>
      <c r="D86379">
        <v>68110</v>
      </c>
      <c r="E86379" s="1">
        <v>43990.317164351851</v>
      </c>
      <c r="F86379">
        <v>45.165180206298828</v>
      </c>
      <c r="G86379" t="s">
        <v>16</v>
      </c>
      <c r="H86379" t="s">
        <v>16</v>
      </c>
      <c r="J86379" t="s">
        <v>16</v>
      </c>
      <c r="K86379" t="s">
        <v>16</v>
      </c>
      <c r="L86379">
        <v>19</v>
      </c>
      <c r="M86379" t="s">
        <v>16</v>
      </c>
      <c r="N86379" t="s">
        <v>16</v>
      </c>
      <c r="O86379" t="s">
        <v>16</v>
      </c>
    </row>
    <row r="86380" spans="1:15" x14ac:dyDescent="0.35">
      <c r="A86380">
        <v>19</v>
      </c>
      <c r="B86380" t="s">
        <v>14</v>
      </c>
      <c r="C86380" t="s">
        <v>18</v>
      </c>
      <c r="D86380">
        <v>62101</v>
      </c>
      <c r="E86380" s="1">
        <v>43990.317164351851</v>
      </c>
      <c r="F86380">
        <v>17.320133209228516</v>
      </c>
      <c r="G86380" t="s">
        <v>16</v>
      </c>
      <c r="H86380" t="s">
        <v>16</v>
      </c>
      <c r="J86380" t="s">
        <v>16</v>
      </c>
      <c r="K86380" t="s">
        <v>16</v>
      </c>
      <c r="L86380">
        <v>17</v>
      </c>
      <c r="M86380" t="s">
        <v>16</v>
      </c>
      <c r="N86380" t="s">
        <v>16</v>
      </c>
      <c r="O86380" t="s">
        <v>16</v>
      </c>
    </row>
    <row r="86381" spans="1:15" x14ac:dyDescent="0.35">
      <c r="A86381">
        <v>20</v>
      </c>
      <c r="B86381" t="s">
        <v>14</v>
      </c>
      <c r="C86381" t="s">
        <v>18</v>
      </c>
      <c r="D86381">
        <v>43104</v>
      </c>
      <c r="E86381" s="1">
        <v>43990.317164351851</v>
      </c>
      <c r="F86381">
        <v>152</v>
      </c>
      <c r="G86381" t="s">
        <v>16</v>
      </c>
      <c r="H86381" t="s">
        <v>16</v>
      </c>
      <c r="J86381" t="s">
        <v>16</v>
      </c>
      <c r="K86381" t="s">
        <v>16</v>
      </c>
      <c r="L86381">
        <v>7</v>
      </c>
      <c r="M86381" t="s">
        <v>16</v>
      </c>
      <c r="N86381" t="s">
        <v>16</v>
      </c>
      <c r="O86381" t="s">
        <v>16</v>
      </c>
    </row>
    <row r="86382" spans="1:15" x14ac:dyDescent="0.35">
      <c r="A86382">
        <v>79</v>
      </c>
      <c r="B86382" t="s">
        <v>14</v>
      </c>
      <c r="C86382" t="s">
        <v>25</v>
      </c>
      <c r="D86382">
        <v>42602</v>
      </c>
      <c r="E86382" s="1">
        <v>43990.316527777781</v>
      </c>
      <c r="F86382">
        <v>8.3666666200905269</v>
      </c>
      <c r="G86382" t="s">
        <v>16</v>
      </c>
      <c r="H86382" t="s">
        <v>16</v>
      </c>
      <c r="I86382">
        <v>3.8692256200905266</v>
      </c>
      <c r="J86382" t="s">
        <v>16</v>
      </c>
      <c r="K86382" t="s">
        <v>16</v>
      </c>
      <c r="L86382">
        <v>8</v>
      </c>
      <c r="M86382" t="s">
        <v>17</v>
      </c>
      <c r="N86382" t="s">
        <v>16</v>
      </c>
      <c r="O86382" t="s">
        <v>16</v>
      </c>
    </row>
    <row r="86383" spans="1:15" x14ac:dyDescent="0.35">
      <c r="A86383">
        <v>80</v>
      </c>
      <c r="B86383" t="s">
        <v>14</v>
      </c>
      <c r="C86383" t="s">
        <v>25</v>
      </c>
      <c r="D86383">
        <v>85101</v>
      </c>
      <c r="E86383" s="1">
        <v>43990.316527777781</v>
      </c>
      <c r="F86383">
        <v>0.23529411852359772</v>
      </c>
      <c r="G86383" t="s">
        <v>16</v>
      </c>
      <c r="H86383" t="s">
        <v>16</v>
      </c>
      <c r="J86383" t="s">
        <v>16</v>
      </c>
      <c r="K86383" t="s">
        <v>16</v>
      </c>
      <c r="L86383">
        <v>105</v>
      </c>
      <c r="M86383" t="s">
        <v>16</v>
      </c>
      <c r="N86383" t="s">
        <v>16</v>
      </c>
      <c r="O86383" t="s">
        <v>16</v>
      </c>
    </row>
    <row r="86384" spans="1:15" x14ac:dyDescent="0.35">
      <c r="A86384">
        <v>81</v>
      </c>
      <c r="B86384" t="s">
        <v>14</v>
      </c>
      <c r="C86384" t="s">
        <v>25</v>
      </c>
      <c r="D86384">
        <v>187100</v>
      </c>
      <c r="E86384" s="1">
        <v>43990.316527777781</v>
      </c>
      <c r="F86384">
        <v>0.67588233947753906</v>
      </c>
      <c r="G86384" t="s">
        <v>16</v>
      </c>
      <c r="H86384" t="s">
        <v>16</v>
      </c>
      <c r="J86384" t="s">
        <v>16</v>
      </c>
      <c r="K86384" t="s">
        <v>16</v>
      </c>
      <c r="L86384">
        <v>132</v>
      </c>
      <c r="M86384" t="s">
        <v>16</v>
      </c>
      <c r="N86384" t="s">
        <v>16</v>
      </c>
      <c r="O86384" t="s">
        <v>16</v>
      </c>
    </row>
    <row r="86385" spans="1:15" x14ac:dyDescent="0.35">
      <c r="A86385">
        <v>82</v>
      </c>
      <c r="B86385" t="s">
        <v>14</v>
      </c>
      <c r="C86385" t="s">
        <v>25</v>
      </c>
      <c r="D86385">
        <v>189101</v>
      </c>
      <c r="E86385" s="1">
        <v>43990.316527777781</v>
      </c>
      <c r="F86385">
        <v>0</v>
      </c>
      <c r="G86385" t="s">
        <v>16</v>
      </c>
      <c r="H86385" t="s">
        <v>16</v>
      </c>
      <c r="J86385" t="s">
        <v>16</v>
      </c>
      <c r="K86385" t="s">
        <v>16</v>
      </c>
      <c r="L86385">
        <v>105</v>
      </c>
      <c r="M86385" t="s">
        <v>16</v>
      </c>
      <c r="N86385" t="s">
        <v>16</v>
      </c>
      <c r="O86385" t="s">
        <v>16</v>
      </c>
    </row>
    <row r="86386" spans="1:15" x14ac:dyDescent="0.35">
      <c r="A86386">
        <v>83</v>
      </c>
      <c r="B86386" t="s">
        <v>14</v>
      </c>
      <c r="C86386" t="s">
        <v>25</v>
      </c>
      <c r="D86386">
        <v>187010</v>
      </c>
      <c r="E86386" s="1">
        <v>43990.316527777781</v>
      </c>
      <c r="F86386">
        <v>0.64882349967956543</v>
      </c>
      <c r="G86386" t="s">
        <v>16</v>
      </c>
      <c r="H86386" t="s">
        <v>16</v>
      </c>
      <c r="J86386" t="s">
        <v>16</v>
      </c>
      <c r="K86386" t="s">
        <v>16</v>
      </c>
      <c r="L86386">
        <v>132</v>
      </c>
      <c r="M86386" t="s">
        <v>16</v>
      </c>
      <c r="N86386" t="s">
        <v>16</v>
      </c>
      <c r="O86386" t="s">
        <v>16</v>
      </c>
    </row>
    <row r="86387" spans="1:15" x14ac:dyDescent="0.35">
      <c r="A86387">
        <v>84</v>
      </c>
      <c r="B86387" t="s">
        <v>14</v>
      </c>
      <c r="C86387" t="s">
        <v>25</v>
      </c>
      <c r="D86387">
        <v>88101</v>
      </c>
      <c r="E86387" s="1">
        <v>43990.316527777781</v>
      </c>
      <c r="F86387">
        <v>0</v>
      </c>
      <c r="G86387" t="s">
        <v>16</v>
      </c>
      <c r="H86387" t="s">
        <v>16</v>
      </c>
      <c r="I86387">
        <v>4.3999999999999997E-2</v>
      </c>
      <c r="J86387" t="s">
        <v>16</v>
      </c>
      <c r="K86387" t="s">
        <v>16</v>
      </c>
      <c r="L86387">
        <v>105</v>
      </c>
      <c r="M86387" t="s">
        <v>17</v>
      </c>
      <c r="N86387" t="s">
        <v>16</v>
      </c>
      <c r="O86387" t="s">
        <v>16</v>
      </c>
    </row>
    <row r="86388" spans="1:15" x14ac:dyDescent="0.35">
      <c r="A86388">
        <v>85</v>
      </c>
      <c r="B86388" t="s">
        <v>14</v>
      </c>
      <c r="C86388" t="s">
        <v>25</v>
      </c>
      <c r="D86388">
        <v>187025</v>
      </c>
      <c r="E86388" s="1">
        <v>43990.316527777781</v>
      </c>
      <c r="F86388">
        <v>0.66176468133926392</v>
      </c>
      <c r="G86388" t="s">
        <v>16</v>
      </c>
      <c r="H86388" t="s">
        <v>16</v>
      </c>
      <c r="J86388" t="s">
        <v>16</v>
      </c>
      <c r="K86388" t="s">
        <v>16</v>
      </c>
      <c r="L86388">
        <v>132</v>
      </c>
      <c r="M86388" t="s">
        <v>16</v>
      </c>
      <c r="N86388" t="s">
        <v>16</v>
      </c>
      <c r="O86388" t="s">
        <v>16</v>
      </c>
    </row>
    <row r="86389" spans="1:15" x14ac:dyDescent="0.35">
      <c r="A86389">
        <v>86</v>
      </c>
      <c r="B86389" t="s">
        <v>14</v>
      </c>
      <c r="C86389" t="s">
        <v>25</v>
      </c>
      <c r="D86389">
        <v>68110</v>
      </c>
      <c r="E86389" s="1">
        <v>43990.316527777781</v>
      </c>
      <c r="F86389">
        <v>48.444343566894531</v>
      </c>
      <c r="G86389" t="s">
        <v>16</v>
      </c>
      <c r="H86389" t="s">
        <v>16</v>
      </c>
      <c r="J86389" t="s">
        <v>16</v>
      </c>
      <c r="K86389" t="s">
        <v>16</v>
      </c>
      <c r="L86389">
        <v>19</v>
      </c>
      <c r="M86389" t="s">
        <v>16</v>
      </c>
      <c r="N86389" t="s">
        <v>16</v>
      </c>
      <c r="O86389" t="s">
        <v>16</v>
      </c>
    </row>
    <row r="86390" spans="1:15" x14ac:dyDescent="0.35">
      <c r="A86390">
        <v>87</v>
      </c>
      <c r="B86390" t="s">
        <v>14</v>
      </c>
      <c r="C86390" t="s">
        <v>25</v>
      </c>
      <c r="D86390">
        <v>62101</v>
      </c>
      <c r="E86390" s="1">
        <v>43990.316527777781</v>
      </c>
      <c r="F86390">
        <v>15.162509918212891</v>
      </c>
      <c r="G86390" t="s">
        <v>16</v>
      </c>
      <c r="H86390" t="s">
        <v>16</v>
      </c>
      <c r="J86390" t="s">
        <v>16</v>
      </c>
      <c r="K86390" t="s">
        <v>16</v>
      </c>
      <c r="L86390">
        <v>17</v>
      </c>
      <c r="M86390" t="s">
        <v>16</v>
      </c>
      <c r="N86390" t="s">
        <v>16</v>
      </c>
      <c r="O86390" t="s">
        <v>16</v>
      </c>
    </row>
    <row r="86391" spans="1:15" x14ac:dyDescent="0.35">
      <c r="A86391">
        <v>88</v>
      </c>
      <c r="B86391" t="s">
        <v>14</v>
      </c>
      <c r="C86391" t="s">
        <v>25</v>
      </c>
      <c r="D86391">
        <v>43104</v>
      </c>
      <c r="E86391" s="1">
        <v>43990.316527777781</v>
      </c>
      <c r="F86391">
        <v>95</v>
      </c>
      <c r="G86391" t="s">
        <v>16</v>
      </c>
      <c r="H86391" t="s">
        <v>16</v>
      </c>
      <c r="J86391" t="s">
        <v>16</v>
      </c>
      <c r="K86391" t="s">
        <v>16</v>
      </c>
      <c r="L86391">
        <v>7</v>
      </c>
      <c r="M86391" t="s">
        <v>16</v>
      </c>
      <c r="N86391" t="s">
        <v>16</v>
      </c>
      <c r="O86391" t="s">
        <v>16</v>
      </c>
    </row>
    <row r="86392" spans="1:15" x14ac:dyDescent="0.35">
      <c r="A86392">
        <v>51</v>
      </c>
      <c r="B86392" t="s">
        <v>14</v>
      </c>
      <c r="C86392" t="s">
        <v>22</v>
      </c>
      <c r="D86392">
        <v>42602</v>
      </c>
      <c r="E86392" s="1">
        <v>43990.316041666665</v>
      </c>
      <c r="F86392">
        <v>11.082306227119151</v>
      </c>
      <c r="G86392" t="s">
        <v>16</v>
      </c>
      <c r="H86392" t="s">
        <v>16</v>
      </c>
      <c r="I86392">
        <v>3.2361982271191509</v>
      </c>
      <c r="J86392" t="s">
        <v>16</v>
      </c>
      <c r="K86392" t="s">
        <v>16</v>
      </c>
      <c r="L86392">
        <v>8</v>
      </c>
      <c r="M86392" t="s">
        <v>17</v>
      </c>
      <c r="N86392" t="s">
        <v>16</v>
      </c>
      <c r="O86392" t="s">
        <v>16</v>
      </c>
    </row>
    <row r="86393" spans="1:15" x14ac:dyDescent="0.35">
      <c r="A86393">
        <v>52</v>
      </c>
      <c r="B86393" t="s">
        <v>14</v>
      </c>
      <c r="C86393" t="s">
        <v>22</v>
      </c>
      <c r="D86393">
        <v>85101</v>
      </c>
      <c r="E86393" s="1">
        <v>43990.316041666665</v>
      </c>
      <c r="F86393">
        <v>0.94117647409439087</v>
      </c>
      <c r="G86393" t="s">
        <v>16</v>
      </c>
      <c r="H86393" t="s">
        <v>16</v>
      </c>
      <c r="J86393" t="s">
        <v>16</v>
      </c>
      <c r="K86393" t="s">
        <v>16</v>
      </c>
      <c r="L86393">
        <v>105</v>
      </c>
      <c r="M86393" t="s">
        <v>16</v>
      </c>
      <c r="N86393" t="s">
        <v>16</v>
      </c>
      <c r="O86393" t="s">
        <v>16</v>
      </c>
    </row>
    <row r="86394" spans="1:15" x14ac:dyDescent="0.35">
      <c r="A86394">
        <v>53</v>
      </c>
      <c r="B86394" t="s">
        <v>14</v>
      </c>
      <c r="C86394" t="s">
        <v>22</v>
      </c>
      <c r="D86394">
        <v>187100</v>
      </c>
      <c r="E86394" s="1">
        <v>43990.316041666665</v>
      </c>
      <c r="F86394">
        <v>0.58235299587249756</v>
      </c>
      <c r="G86394" t="s">
        <v>16</v>
      </c>
      <c r="H86394" t="s">
        <v>16</v>
      </c>
      <c r="J86394" t="s">
        <v>16</v>
      </c>
      <c r="K86394" t="s">
        <v>16</v>
      </c>
      <c r="L86394">
        <v>132</v>
      </c>
      <c r="M86394" t="s">
        <v>16</v>
      </c>
      <c r="N86394" t="s">
        <v>16</v>
      </c>
      <c r="O86394" t="s">
        <v>16</v>
      </c>
    </row>
    <row r="86395" spans="1:15" x14ac:dyDescent="0.35">
      <c r="A86395">
        <v>54</v>
      </c>
      <c r="B86395" t="s">
        <v>14</v>
      </c>
      <c r="C86395" t="s">
        <v>22</v>
      </c>
      <c r="D86395">
        <v>189101</v>
      </c>
      <c r="E86395" s="1">
        <v>43990.316041666665</v>
      </c>
      <c r="F86395">
        <v>0</v>
      </c>
      <c r="G86395" t="s">
        <v>16</v>
      </c>
      <c r="H86395" t="s">
        <v>16</v>
      </c>
      <c r="J86395" t="s">
        <v>16</v>
      </c>
      <c r="K86395" t="s">
        <v>16</v>
      </c>
      <c r="L86395">
        <v>105</v>
      </c>
      <c r="M86395" t="s">
        <v>16</v>
      </c>
      <c r="N86395" t="s">
        <v>16</v>
      </c>
      <c r="O86395" t="s">
        <v>16</v>
      </c>
    </row>
    <row r="86396" spans="1:15" x14ac:dyDescent="0.35">
      <c r="A86396">
        <v>55</v>
      </c>
      <c r="B86396" t="s">
        <v>14</v>
      </c>
      <c r="C86396" t="s">
        <v>22</v>
      </c>
      <c r="D86396">
        <v>187010</v>
      </c>
      <c r="E86396" s="1">
        <v>43990.316041666665</v>
      </c>
      <c r="F86396">
        <v>0.55588233470916748</v>
      </c>
      <c r="G86396" t="s">
        <v>16</v>
      </c>
      <c r="H86396" t="s">
        <v>16</v>
      </c>
      <c r="J86396" t="s">
        <v>16</v>
      </c>
      <c r="K86396" t="s">
        <v>16</v>
      </c>
      <c r="L86396">
        <v>132</v>
      </c>
      <c r="M86396" t="s">
        <v>16</v>
      </c>
      <c r="N86396" t="s">
        <v>16</v>
      </c>
      <c r="O86396" t="s">
        <v>16</v>
      </c>
    </row>
    <row r="86397" spans="1:15" x14ac:dyDescent="0.35">
      <c r="A86397">
        <v>56</v>
      </c>
      <c r="B86397" t="s">
        <v>14</v>
      </c>
      <c r="C86397" t="s">
        <v>22</v>
      </c>
      <c r="D86397">
        <v>88101</v>
      </c>
      <c r="E86397" s="1">
        <v>43990.316041666665</v>
      </c>
      <c r="F86397">
        <v>0</v>
      </c>
      <c r="G86397" t="s">
        <v>16</v>
      </c>
      <c r="H86397" t="s">
        <v>16</v>
      </c>
      <c r="I86397">
        <v>4.3999999999999997E-2</v>
      </c>
      <c r="J86397" t="s">
        <v>16</v>
      </c>
      <c r="K86397" t="s">
        <v>16</v>
      </c>
      <c r="L86397">
        <v>105</v>
      </c>
      <c r="M86397" t="s">
        <v>17</v>
      </c>
      <c r="N86397" t="s">
        <v>16</v>
      </c>
      <c r="O86397" t="s">
        <v>16</v>
      </c>
    </row>
    <row r="86398" spans="1:15" x14ac:dyDescent="0.35">
      <c r="A86398">
        <v>57</v>
      </c>
      <c r="B86398" t="s">
        <v>14</v>
      </c>
      <c r="C86398" t="s">
        <v>22</v>
      </c>
      <c r="D86398">
        <v>187025</v>
      </c>
      <c r="E86398" s="1">
        <v>43990.316041666665</v>
      </c>
      <c r="F86398">
        <v>0.56529408693313599</v>
      </c>
      <c r="G86398" t="s">
        <v>16</v>
      </c>
      <c r="H86398" t="s">
        <v>16</v>
      </c>
      <c r="J86398" t="s">
        <v>16</v>
      </c>
      <c r="K86398" t="s">
        <v>16</v>
      </c>
      <c r="L86398">
        <v>132</v>
      </c>
      <c r="M86398" t="s">
        <v>16</v>
      </c>
      <c r="N86398" t="s">
        <v>16</v>
      </c>
      <c r="O86398" t="s">
        <v>16</v>
      </c>
    </row>
    <row r="86399" spans="1:15" x14ac:dyDescent="0.35">
      <c r="A86399">
        <v>58</v>
      </c>
      <c r="B86399" t="s">
        <v>14</v>
      </c>
      <c r="C86399" t="s">
        <v>22</v>
      </c>
      <c r="D86399">
        <v>68110</v>
      </c>
      <c r="E86399" s="1">
        <v>43990.316041666665</v>
      </c>
      <c r="F86399">
        <v>45.848781585693359</v>
      </c>
      <c r="G86399" t="s">
        <v>16</v>
      </c>
      <c r="H86399" t="s">
        <v>16</v>
      </c>
      <c r="J86399" t="s">
        <v>16</v>
      </c>
      <c r="K86399" t="s">
        <v>16</v>
      </c>
      <c r="L86399">
        <v>19</v>
      </c>
      <c r="M86399" t="s">
        <v>16</v>
      </c>
      <c r="N86399" t="s">
        <v>16</v>
      </c>
      <c r="O86399" t="s">
        <v>16</v>
      </c>
    </row>
    <row r="86400" spans="1:15" x14ac:dyDescent="0.35">
      <c r="A86400">
        <v>59</v>
      </c>
      <c r="B86400" t="s">
        <v>14</v>
      </c>
      <c r="C86400" t="s">
        <v>22</v>
      </c>
      <c r="D86400">
        <v>62101</v>
      </c>
      <c r="E86400" s="1">
        <v>43990.316041666665</v>
      </c>
      <c r="F86400">
        <v>17.050430297851563</v>
      </c>
      <c r="G86400" t="s">
        <v>16</v>
      </c>
      <c r="H86400" t="s">
        <v>16</v>
      </c>
      <c r="J86400" t="s">
        <v>16</v>
      </c>
      <c r="K86400" t="s">
        <v>16</v>
      </c>
      <c r="L86400">
        <v>17</v>
      </c>
      <c r="M86400" t="s">
        <v>16</v>
      </c>
      <c r="N86400" t="s">
        <v>16</v>
      </c>
      <c r="O86400" t="s">
        <v>16</v>
      </c>
    </row>
    <row r="86401" spans="1:15" x14ac:dyDescent="0.35">
      <c r="A86401">
        <v>60</v>
      </c>
      <c r="B86401" t="s">
        <v>14</v>
      </c>
      <c r="C86401" t="s">
        <v>22</v>
      </c>
      <c r="D86401">
        <v>43104</v>
      </c>
      <c r="E86401" s="1">
        <v>43990.316041666665</v>
      </c>
      <c r="F86401">
        <v>63</v>
      </c>
      <c r="G86401" t="s">
        <v>16</v>
      </c>
      <c r="H86401" t="s">
        <v>16</v>
      </c>
      <c r="J86401" t="s">
        <v>16</v>
      </c>
      <c r="K86401" t="s">
        <v>16</v>
      </c>
      <c r="L86401">
        <v>7</v>
      </c>
      <c r="M86401" t="s">
        <v>16</v>
      </c>
      <c r="N86401" t="s">
        <v>16</v>
      </c>
      <c r="O86401" t="s">
        <v>16</v>
      </c>
    </row>
    <row r="86402" spans="1:15" x14ac:dyDescent="0.35">
      <c r="A86402">
        <v>1</v>
      </c>
      <c r="B86402" t="s">
        <v>14</v>
      </c>
      <c r="C86402" t="s">
        <v>15</v>
      </c>
      <c r="D86402">
        <v>42602</v>
      </c>
      <c r="E86402" s="1">
        <v>43990.315462962964</v>
      </c>
      <c r="F86402">
        <v>4.157060418893094</v>
      </c>
      <c r="G86402" t="s">
        <v>16</v>
      </c>
      <c r="H86402" t="s">
        <v>16</v>
      </c>
      <c r="I86402">
        <v>0</v>
      </c>
      <c r="J86402" t="s">
        <v>16</v>
      </c>
      <c r="K86402" t="s">
        <v>16</v>
      </c>
      <c r="L86402">
        <v>8</v>
      </c>
      <c r="M86402" t="s">
        <v>17</v>
      </c>
      <c r="N86402" t="s">
        <v>16</v>
      </c>
      <c r="O86402" t="s">
        <v>16</v>
      </c>
    </row>
    <row r="86403" spans="1:15" x14ac:dyDescent="0.35">
      <c r="A86403">
        <v>2</v>
      </c>
      <c r="B86403" t="s">
        <v>14</v>
      </c>
      <c r="C86403" t="s">
        <v>15</v>
      </c>
      <c r="D86403">
        <v>85101</v>
      </c>
      <c r="E86403" s="1">
        <v>43990.315462962964</v>
      </c>
      <c r="F86403">
        <v>0.94117647409439087</v>
      </c>
      <c r="G86403" t="s">
        <v>16</v>
      </c>
      <c r="H86403" t="s">
        <v>16</v>
      </c>
      <c r="J86403" t="s">
        <v>16</v>
      </c>
      <c r="K86403" t="s">
        <v>16</v>
      </c>
      <c r="L86403">
        <v>105</v>
      </c>
      <c r="M86403" t="s">
        <v>16</v>
      </c>
      <c r="N86403" t="s">
        <v>16</v>
      </c>
      <c r="O86403" t="s">
        <v>16</v>
      </c>
    </row>
    <row r="86404" spans="1:15" x14ac:dyDescent="0.35">
      <c r="A86404">
        <v>3</v>
      </c>
      <c r="B86404" t="s">
        <v>14</v>
      </c>
      <c r="C86404" t="s">
        <v>15</v>
      </c>
      <c r="D86404">
        <v>187100</v>
      </c>
      <c r="E86404" s="1">
        <v>43990.315462962964</v>
      </c>
      <c r="F86404">
        <v>0.50999999046325684</v>
      </c>
      <c r="G86404" t="s">
        <v>16</v>
      </c>
      <c r="H86404" t="s">
        <v>16</v>
      </c>
      <c r="J86404" t="s">
        <v>16</v>
      </c>
      <c r="K86404" t="s">
        <v>16</v>
      </c>
      <c r="L86404">
        <v>132</v>
      </c>
      <c r="M86404" t="s">
        <v>16</v>
      </c>
      <c r="N86404" t="s">
        <v>16</v>
      </c>
      <c r="O86404" t="s">
        <v>16</v>
      </c>
    </row>
    <row r="86405" spans="1:15" x14ac:dyDescent="0.35">
      <c r="A86405">
        <v>4</v>
      </c>
      <c r="B86405" t="s">
        <v>14</v>
      </c>
      <c r="C86405" t="s">
        <v>15</v>
      </c>
      <c r="D86405">
        <v>189101</v>
      </c>
      <c r="E86405" s="1">
        <v>43990.315462962964</v>
      </c>
      <c r="F86405">
        <v>0</v>
      </c>
      <c r="G86405" t="s">
        <v>16</v>
      </c>
      <c r="H86405" t="s">
        <v>16</v>
      </c>
      <c r="J86405" t="s">
        <v>16</v>
      </c>
      <c r="K86405" t="s">
        <v>16</v>
      </c>
      <c r="L86405">
        <v>105</v>
      </c>
      <c r="M86405" t="s">
        <v>16</v>
      </c>
      <c r="N86405" t="s">
        <v>16</v>
      </c>
      <c r="O86405" t="s">
        <v>16</v>
      </c>
    </row>
    <row r="86406" spans="1:15" x14ac:dyDescent="0.35">
      <c r="A86406">
        <v>5</v>
      </c>
      <c r="B86406" t="s">
        <v>14</v>
      </c>
      <c r="C86406" t="s">
        <v>15</v>
      </c>
      <c r="D86406">
        <v>187010</v>
      </c>
      <c r="E86406" s="1">
        <v>43990.315462962964</v>
      </c>
      <c r="F86406">
        <v>0.46235296130180359</v>
      </c>
      <c r="G86406" t="s">
        <v>16</v>
      </c>
      <c r="H86406" t="s">
        <v>16</v>
      </c>
      <c r="J86406" t="s">
        <v>16</v>
      </c>
      <c r="K86406" t="s">
        <v>16</v>
      </c>
      <c r="L86406">
        <v>132</v>
      </c>
      <c r="M86406" t="s">
        <v>16</v>
      </c>
      <c r="N86406" t="s">
        <v>16</v>
      </c>
      <c r="O86406" t="s">
        <v>16</v>
      </c>
    </row>
    <row r="86407" spans="1:15" x14ac:dyDescent="0.35">
      <c r="A86407">
        <v>6</v>
      </c>
      <c r="B86407" t="s">
        <v>14</v>
      </c>
      <c r="C86407" t="s">
        <v>15</v>
      </c>
      <c r="D86407">
        <v>88101</v>
      </c>
      <c r="E86407" s="1">
        <v>43990.315462962964</v>
      </c>
      <c r="F86407">
        <v>0</v>
      </c>
      <c r="G86407" t="s">
        <v>16</v>
      </c>
      <c r="H86407" t="s">
        <v>16</v>
      </c>
      <c r="I86407">
        <v>4.3999999999999997E-2</v>
      </c>
      <c r="J86407" t="s">
        <v>16</v>
      </c>
      <c r="K86407" t="s">
        <v>16</v>
      </c>
      <c r="L86407">
        <v>105</v>
      </c>
      <c r="M86407" t="s">
        <v>17</v>
      </c>
      <c r="N86407" t="s">
        <v>16</v>
      </c>
      <c r="O86407" t="s">
        <v>16</v>
      </c>
    </row>
    <row r="86408" spans="1:15" x14ac:dyDescent="0.35">
      <c r="A86408">
        <v>7</v>
      </c>
      <c r="B86408" t="s">
        <v>14</v>
      </c>
      <c r="C86408" t="s">
        <v>15</v>
      </c>
      <c r="D86408">
        <v>187025</v>
      </c>
      <c r="E86408" s="1">
        <v>43990.315462962964</v>
      </c>
      <c r="F86408">
        <v>0.49588236212730408</v>
      </c>
      <c r="G86408" t="s">
        <v>16</v>
      </c>
      <c r="H86408" t="s">
        <v>16</v>
      </c>
      <c r="J86408" t="s">
        <v>16</v>
      </c>
      <c r="K86408" t="s">
        <v>16</v>
      </c>
      <c r="L86408">
        <v>132</v>
      </c>
      <c r="M86408" t="s">
        <v>16</v>
      </c>
      <c r="N86408" t="s">
        <v>16</v>
      </c>
      <c r="O86408" t="s">
        <v>16</v>
      </c>
    </row>
    <row r="86409" spans="1:15" x14ac:dyDescent="0.35">
      <c r="A86409">
        <v>8</v>
      </c>
      <c r="B86409" t="s">
        <v>14</v>
      </c>
      <c r="C86409" t="s">
        <v>15</v>
      </c>
      <c r="D86409">
        <v>68110</v>
      </c>
      <c r="E86409" s="1">
        <v>43990.315462962964</v>
      </c>
      <c r="F86409">
        <v>48.320743560791016</v>
      </c>
      <c r="G86409" t="s">
        <v>16</v>
      </c>
      <c r="H86409" t="s">
        <v>16</v>
      </c>
      <c r="J86409" t="s">
        <v>16</v>
      </c>
      <c r="K86409" t="s">
        <v>16</v>
      </c>
      <c r="L86409">
        <v>19</v>
      </c>
      <c r="M86409" t="s">
        <v>16</v>
      </c>
      <c r="N86409" t="s">
        <v>16</v>
      </c>
      <c r="O86409" t="s">
        <v>16</v>
      </c>
    </row>
    <row r="86410" spans="1:15" x14ac:dyDescent="0.35">
      <c r="A86410">
        <v>9</v>
      </c>
      <c r="B86410" t="s">
        <v>14</v>
      </c>
      <c r="C86410" t="s">
        <v>15</v>
      </c>
      <c r="D86410">
        <v>62101</v>
      </c>
      <c r="E86410" s="1">
        <v>43990.315462962964</v>
      </c>
      <c r="F86410">
        <v>16.03570556640625</v>
      </c>
      <c r="G86410" t="s">
        <v>16</v>
      </c>
      <c r="H86410" t="s">
        <v>16</v>
      </c>
      <c r="J86410" t="s">
        <v>16</v>
      </c>
      <c r="K86410" t="s">
        <v>16</v>
      </c>
      <c r="L86410">
        <v>17</v>
      </c>
      <c r="M86410" t="s">
        <v>16</v>
      </c>
      <c r="N86410" t="s">
        <v>16</v>
      </c>
      <c r="O86410" t="s">
        <v>16</v>
      </c>
    </row>
    <row r="86411" spans="1:15" x14ac:dyDescent="0.35">
      <c r="A86411">
        <v>10</v>
      </c>
      <c r="B86411" t="s">
        <v>14</v>
      </c>
      <c r="C86411" t="s">
        <v>15</v>
      </c>
      <c r="D86411">
        <v>43104</v>
      </c>
      <c r="E86411" s="1">
        <v>43990.315462962964</v>
      </c>
      <c r="F86411">
        <v>69</v>
      </c>
      <c r="G86411" t="s">
        <v>16</v>
      </c>
      <c r="H86411" t="s">
        <v>16</v>
      </c>
      <c r="J86411" t="s">
        <v>16</v>
      </c>
      <c r="K86411" t="s">
        <v>16</v>
      </c>
      <c r="L86411">
        <v>7</v>
      </c>
      <c r="M86411" t="s">
        <v>16</v>
      </c>
      <c r="N86411" t="s">
        <v>16</v>
      </c>
      <c r="O86411" t="s">
        <v>16</v>
      </c>
    </row>
    <row r="86412" spans="1:15" x14ac:dyDescent="0.35">
      <c r="A86412">
        <v>99</v>
      </c>
      <c r="B86412" t="s">
        <v>14</v>
      </c>
      <c r="C86412" t="s">
        <v>27</v>
      </c>
      <c r="D86412">
        <v>42602</v>
      </c>
      <c r="E86412" s="1">
        <v>43990.314398148148</v>
      </c>
      <c r="F86412">
        <v>-1.3201045989990234</v>
      </c>
      <c r="G86412" t="s">
        <v>16</v>
      </c>
      <c r="H86412" t="s">
        <v>16</v>
      </c>
      <c r="I86412">
        <v>0</v>
      </c>
      <c r="J86412" t="s">
        <v>16</v>
      </c>
      <c r="K86412" t="s">
        <v>16</v>
      </c>
      <c r="L86412">
        <v>8</v>
      </c>
      <c r="M86412" t="s">
        <v>17</v>
      </c>
      <c r="N86412" t="s">
        <v>16</v>
      </c>
      <c r="O86412" t="s">
        <v>16</v>
      </c>
    </row>
    <row r="86413" spans="1:15" x14ac:dyDescent="0.35">
      <c r="A86413">
        <v>100</v>
      </c>
      <c r="B86413" t="s">
        <v>14</v>
      </c>
      <c r="C86413" t="s">
        <v>27</v>
      </c>
      <c r="D86413">
        <v>85101</v>
      </c>
      <c r="E86413" s="1">
        <v>43990.314398148148</v>
      </c>
      <c r="F86413">
        <v>1.9277107715606689</v>
      </c>
      <c r="G86413" t="s">
        <v>16</v>
      </c>
      <c r="H86413" t="s">
        <v>16</v>
      </c>
      <c r="J86413" t="s">
        <v>16</v>
      </c>
      <c r="K86413" t="s">
        <v>16</v>
      </c>
      <c r="L86413">
        <v>105</v>
      </c>
      <c r="M86413" t="s">
        <v>16</v>
      </c>
      <c r="N86413" t="s">
        <v>16</v>
      </c>
      <c r="O86413" t="s">
        <v>16</v>
      </c>
    </row>
    <row r="86414" spans="1:15" x14ac:dyDescent="0.35">
      <c r="A86414">
        <v>101</v>
      </c>
      <c r="B86414" t="s">
        <v>14</v>
      </c>
      <c r="C86414" t="s">
        <v>27</v>
      </c>
      <c r="D86414">
        <v>187100</v>
      </c>
      <c r="E86414" s="1">
        <v>43990.314398148148</v>
      </c>
      <c r="F86414">
        <v>0.77349394559860229</v>
      </c>
      <c r="G86414" t="s">
        <v>16</v>
      </c>
      <c r="H86414" t="s">
        <v>16</v>
      </c>
      <c r="J86414" t="s">
        <v>16</v>
      </c>
      <c r="K86414" t="s">
        <v>16</v>
      </c>
      <c r="L86414">
        <v>132</v>
      </c>
      <c r="M86414" t="s">
        <v>16</v>
      </c>
      <c r="N86414" t="s">
        <v>16</v>
      </c>
      <c r="O86414" t="s">
        <v>16</v>
      </c>
    </row>
    <row r="86415" spans="1:15" x14ac:dyDescent="0.35">
      <c r="A86415">
        <v>102</v>
      </c>
      <c r="B86415" t="s">
        <v>14</v>
      </c>
      <c r="C86415" t="s">
        <v>27</v>
      </c>
      <c r="D86415">
        <v>189101</v>
      </c>
      <c r="E86415" s="1">
        <v>43990.314398148148</v>
      </c>
      <c r="F86415">
        <v>0</v>
      </c>
      <c r="G86415" t="s">
        <v>16</v>
      </c>
      <c r="H86415" t="s">
        <v>16</v>
      </c>
      <c r="J86415" t="s">
        <v>16</v>
      </c>
      <c r="K86415" t="s">
        <v>16</v>
      </c>
      <c r="L86415">
        <v>105</v>
      </c>
      <c r="M86415" t="s">
        <v>16</v>
      </c>
      <c r="N86415" t="s">
        <v>16</v>
      </c>
      <c r="O86415" t="s">
        <v>16</v>
      </c>
    </row>
    <row r="86416" spans="1:15" x14ac:dyDescent="0.35">
      <c r="A86416">
        <v>103</v>
      </c>
      <c r="B86416" t="s">
        <v>14</v>
      </c>
      <c r="C86416" t="s">
        <v>27</v>
      </c>
      <c r="D86416">
        <v>187010</v>
      </c>
      <c r="E86416" s="1">
        <v>43990.314398148148</v>
      </c>
      <c r="F86416">
        <v>0.71975898742675781</v>
      </c>
      <c r="G86416" t="s">
        <v>16</v>
      </c>
      <c r="H86416" t="s">
        <v>16</v>
      </c>
      <c r="J86416" t="s">
        <v>16</v>
      </c>
      <c r="K86416" t="s">
        <v>16</v>
      </c>
      <c r="L86416">
        <v>132</v>
      </c>
      <c r="M86416" t="s">
        <v>16</v>
      </c>
      <c r="N86416" t="s">
        <v>16</v>
      </c>
      <c r="O86416" t="s">
        <v>16</v>
      </c>
    </row>
    <row r="86417" spans="1:15" x14ac:dyDescent="0.35">
      <c r="A86417">
        <v>104</v>
      </c>
      <c r="B86417" t="s">
        <v>14</v>
      </c>
      <c r="C86417" t="s">
        <v>27</v>
      </c>
      <c r="D86417">
        <v>88101</v>
      </c>
      <c r="E86417" s="1">
        <v>43990.314398148148</v>
      </c>
      <c r="F86417">
        <v>0</v>
      </c>
      <c r="G86417" t="s">
        <v>16</v>
      </c>
      <c r="H86417" t="s">
        <v>16</v>
      </c>
      <c r="I86417">
        <v>4.3999999999999997E-2</v>
      </c>
      <c r="J86417" t="s">
        <v>16</v>
      </c>
      <c r="K86417" t="s">
        <v>16</v>
      </c>
      <c r="L86417">
        <v>105</v>
      </c>
      <c r="M86417" t="s">
        <v>17</v>
      </c>
      <c r="N86417" t="s">
        <v>16</v>
      </c>
      <c r="O86417" t="s">
        <v>16</v>
      </c>
    </row>
    <row r="86418" spans="1:15" x14ac:dyDescent="0.35">
      <c r="A86418">
        <v>105</v>
      </c>
      <c r="B86418" t="s">
        <v>14</v>
      </c>
      <c r="C86418" t="s">
        <v>27</v>
      </c>
      <c r="D86418">
        <v>187025</v>
      </c>
      <c r="E86418" s="1">
        <v>43990.314398148148</v>
      </c>
      <c r="F86418">
        <v>0.74457830190658569</v>
      </c>
      <c r="G86418" t="s">
        <v>16</v>
      </c>
      <c r="H86418" t="s">
        <v>16</v>
      </c>
      <c r="J86418" t="s">
        <v>16</v>
      </c>
      <c r="K86418" t="s">
        <v>16</v>
      </c>
      <c r="L86418">
        <v>132</v>
      </c>
      <c r="M86418" t="s">
        <v>16</v>
      </c>
      <c r="N86418" t="s">
        <v>16</v>
      </c>
      <c r="O86418" t="s">
        <v>16</v>
      </c>
    </row>
    <row r="86419" spans="1:15" x14ac:dyDescent="0.35">
      <c r="A86419">
        <v>106</v>
      </c>
      <c r="B86419" t="s">
        <v>14</v>
      </c>
      <c r="C86419" t="s">
        <v>27</v>
      </c>
      <c r="D86419">
        <v>68110</v>
      </c>
      <c r="E86419" s="1">
        <v>43990.314398148148</v>
      </c>
      <c r="F86419">
        <v>47.632564544677734</v>
      </c>
      <c r="G86419" t="s">
        <v>16</v>
      </c>
      <c r="H86419" t="s">
        <v>16</v>
      </c>
      <c r="J86419" t="s">
        <v>16</v>
      </c>
      <c r="K86419" t="s">
        <v>16</v>
      </c>
      <c r="L86419">
        <v>19</v>
      </c>
      <c r="M86419" t="s">
        <v>16</v>
      </c>
      <c r="N86419" t="s">
        <v>16</v>
      </c>
      <c r="O86419" t="s">
        <v>16</v>
      </c>
    </row>
    <row r="86420" spans="1:15" x14ac:dyDescent="0.35">
      <c r="A86420">
        <v>107</v>
      </c>
      <c r="B86420" t="s">
        <v>14</v>
      </c>
      <c r="C86420" t="s">
        <v>27</v>
      </c>
      <c r="D86420">
        <v>62101</v>
      </c>
      <c r="E86420" s="1">
        <v>43990.314398148148</v>
      </c>
      <c r="F86420">
        <v>16.041046142578125</v>
      </c>
      <c r="G86420" t="s">
        <v>16</v>
      </c>
      <c r="H86420" t="s">
        <v>16</v>
      </c>
      <c r="J86420" t="s">
        <v>16</v>
      </c>
      <c r="K86420" t="s">
        <v>16</v>
      </c>
      <c r="L86420">
        <v>17</v>
      </c>
      <c r="M86420" t="s">
        <v>16</v>
      </c>
      <c r="N86420" t="s">
        <v>16</v>
      </c>
      <c r="O86420" t="s">
        <v>16</v>
      </c>
    </row>
    <row r="86421" spans="1:15" x14ac:dyDescent="0.35">
      <c r="A86421">
        <v>108</v>
      </c>
      <c r="B86421" t="s">
        <v>14</v>
      </c>
      <c r="C86421" t="s">
        <v>27</v>
      </c>
      <c r="D86421">
        <v>43104</v>
      </c>
      <c r="E86421" s="1">
        <v>43990.314398148148</v>
      </c>
      <c r="F86421">
        <v>75</v>
      </c>
      <c r="G86421" t="s">
        <v>16</v>
      </c>
      <c r="H86421" t="s">
        <v>16</v>
      </c>
      <c r="J86421" t="s">
        <v>16</v>
      </c>
      <c r="K86421" t="s">
        <v>16</v>
      </c>
      <c r="L86421">
        <v>7</v>
      </c>
      <c r="M86421" t="s">
        <v>16</v>
      </c>
      <c r="N86421" t="s">
        <v>16</v>
      </c>
      <c r="O86421" t="s">
        <v>16</v>
      </c>
    </row>
    <row r="86422" spans="1:15" x14ac:dyDescent="0.35">
      <c r="A86422">
        <v>169</v>
      </c>
      <c r="B86422" t="s">
        <v>14</v>
      </c>
      <c r="C86422" t="s">
        <v>34</v>
      </c>
      <c r="D86422">
        <v>42602</v>
      </c>
      <c r="E86422" s="1">
        <v>43990.314074074071</v>
      </c>
      <c r="F86422">
        <v>1.8688398479524579</v>
      </c>
      <c r="G86422" t="s">
        <v>16</v>
      </c>
      <c r="H86422" t="s">
        <v>16</v>
      </c>
      <c r="I86422">
        <v>0</v>
      </c>
      <c r="J86422" t="s">
        <v>16</v>
      </c>
      <c r="K86422" t="s">
        <v>16</v>
      </c>
      <c r="L86422">
        <v>8</v>
      </c>
      <c r="M86422" t="s">
        <v>17</v>
      </c>
      <c r="N86422" t="s">
        <v>16</v>
      </c>
      <c r="O86422" t="s">
        <v>16</v>
      </c>
    </row>
    <row r="86423" spans="1:15" x14ac:dyDescent="0.35">
      <c r="A86423">
        <v>170</v>
      </c>
      <c r="B86423" t="s">
        <v>14</v>
      </c>
      <c r="C86423" t="s">
        <v>34</v>
      </c>
      <c r="D86423">
        <v>85101</v>
      </c>
      <c r="E86423" s="1">
        <v>43990.314074074071</v>
      </c>
      <c r="F86423">
        <v>0.94117647409439087</v>
      </c>
      <c r="G86423" t="s">
        <v>16</v>
      </c>
      <c r="H86423" t="s">
        <v>16</v>
      </c>
      <c r="J86423" t="s">
        <v>16</v>
      </c>
      <c r="K86423" t="s">
        <v>16</v>
      </c>
      <c r="L86423">
        <v>105</v>
      </c>
      <c r="M86423" t="s">
        <v>16</v>
      </c>
      <c r="N86423" t="s">
        <v>16</v>
      </c>
      <c r="O86423" t="s">
        <v>16</v>
      </c>
    </row>
    <row r="86424" spans="1:15" x14ac:dyDescent="0.35">
      <c r="A86424">
        <v>171</v>
      </c>
      <c r="B86424" t="s">
        <v>14</v>
      </c>
      <c r="C86424" t="s">
        <v>34</v>
      </c>
      <c r="D86424">
        <v>187100</v>
      </c>
      <c r="E86424" s="1">
        <v>43990.314074074071</v>
      </c>
      <c r="F86424">
        <v>0.8082352876663208</v>
      </c>
      <c r="G86424" t="s">
        <v>16</v>
      </c>
      <c r="H86424" t="s">
        <v>16</v>
      </c>
      <c r="J86424" t="s">
        <v>16</v>
      </c>
      <c r="K86424" t="s">
        <v>16</v>
      </c>
      <c r="L86424">
        <v>132</v>
      </c>
      <c r="M86424" t="s">
        <v>16</v>
      </c>
      <c r="N86424" t="s">
        <v>16</v>
      </c>
      <c r="O86424" t="s">
        <v>16</v>
      </c>
    </row>
    <row r="86425" spans="1:15" x14ac:dyDescent="0.35">
      <c r="A86425">
        <v>172</v>
      </c>
      <c r="B86425" t="s">
        <v>14</v>
      </c>
      <c r="C86425" t="s">
        <v>34</v>
      </c>
      <c r="D86425">
        <v>189101</v>
      </c>
      <c r="E86425" s="1">
        <v>43990.314074074071</v>
      </c>
      <c r="F86425">
        <v>0</v>
      </c>
      <c r="G86425" t="s">
        <v>16</v>
      </c>
      <c r="H86425" t="s">
        <v>16</v>
      </c>
      <c r="J86425" t="s">
        <v>16</v>
      </c>
      <c r="K86425" t="s">
        <v>16</v>
      </c>
      <c r="L86425">
        <v>105</v>
      </c>
      <c r="M86425" t="s">
        <v>16</v>
      </c>
      <c r="N86425" t="s">
        <v>16</v>
      </c>
      <c r="O86425" t="s">
        <v>16</v>
      </c>
    </row>
    <row r="86426" spans="1:15" x14ac:dyDescent="0.35">
      <c r="A86426">
        <v>173</v>
      </c>
      <c r="B86426" t="s">
        <v>14</v>
      </c>
      <c r="C86426" t="s">
        <v>34</v>
      </c>
      <c r="D86426">
        <v>187010</v>
      </c>
      <c r="E86426" s="1">
        <v>43990.314074074071</v>
      </c>
      <c r="F86426">
        <v>0.729411780834198</v>
      </c>
      <c r="G86426" t="s">
        <v>16</v>
      </c>
      <c r="H86426" t="s">
        <v>16</v>
      </c>
      <c r="J86426" t="s">
        <v>16</v>
      </c>
      <c r="K86426" t="s">
        <v>16</v>
      </c>
      <c r="L86426">
        <v>132</v>
      </c>
      <c r="M86426" t="s">
        <v>16</v>
      </c>
      <c r="N86426" t="s">
        <v>16</v>
      </c>
      <c r="O86426" t="s">
        <v>16</v>
      </c>
    </row>
    <row r="86427" spans="1:15" x14ac:dyDescent="0.35">
      <c r="A86427">
        <v>174</v>
      </c>
      <c r="B86427" t="s">
        <v>14</v>
      </c>
      <c r="C86427" t="s">
        <v>34</v>
      </c>
      <c r="D86427">
        <v>88101</v>
      </c>
      <c r="E86427" s="1">
        <v>43990.314074074071</v>
      </c>
      <c r="F86427">
        <v>0</v>
      </c>
      <c r="G86427" t="s">
        <v>16</v>
      </c>
      <c r="H86427" t="s">
        <v>16</v>
      </c>
      <c r="I86427">
        <v>4.3999999999999997E-2</v>
      </c>
      <c r="J86427" t="s">
        <v>16</v>
      </c>
      <c r="K86427" t="s">
        <v>16</v>
      </c>
      <c r="L86427">
        <v>105</v>
      </c>
      <c r="M86427" t="s">
        <v>17</v>
      </c>
      <c r="N86427" t="s">
        <v>16</v>
      </c>
      <c r="O86427" t="s">
        <v>16</v>
      </c>
    </row>
    <row r="86428" spans="1:15" x14ac:dyDescent="0.35">
      <c r="A86428">
        <v>175</v>
      </c>
      <c r="B86428" t="s">
        <v>14</v>
      </c>
      <c r="C86428" t="s">
        <v>34</v>
      </c>
      <c r="D86428">
        <v>187025</v>
      </c>
      <c r="E86428" s="1">
        <v>43990.314074074071</v>
      </c>
      <c r="F86428">
        <v>0.77999997138977051</v>
      </c>
      <c r="G86428" t="s">
        <v>16</v>
      </c>
      <c r="H86428" t="s">
        <v>16</v>
      </c>
      <c r="J86428" t="s">
        <v>16</v>
      </c>
      <c r="K86428" t="s">
        <v>16</v>
      </c>
      <c r="L86428">
        <v>132</v>
      </c>
      <c r="M86428" t="s">
        <v>16</v>
      </c>
      <c r="N86428" t="s">
        <v>16</v>
      </c>
      <c r="O86428" t="s">
        <v>16</v>
      </c>
    </row>
    <row r="86429" spans="1:15" x14ac:dyDescent="0.35">
      <c r="A86429">
        <v>176</v>
      </c>
      <c r="B86429" t="s">
        <v>14</v>
      </c>
      <c r="C86429" t="s">
        <v>34</v>
      </c>
      <c r="D86429">
        <v>68110</v>
      </c>
      <c r="E86429" s="1">
        <v>43990.314074074071</v>
      </c>
      <c r="F86429">
        <v>47.309070587158203</v>
      </c>
      <c r="G86429" t="s">
        <v>16</v>
      </c>
      <c r="H86429" t="s">
        <v>16</v>
      </c>
      <c r="J86429" t="s">
        <v>16</v>
      </c>
      <c r="K86429" t="s">
        <v>16</v>
      </c>
      <c r="L86429">
        <v>19</v>
      </c>
      <c r="M86429" t="s">
        <v>16</v>
      </c>
      <c r="N86429" t="s">
        <v>16</v>
      </c>
      <c r="O86429" t="s">
        <v>16</v>
      </c>
    </row>
    <row r="86430" spans="1:15" x14ac:dyDescent="0.35">
      <c r="A86430">
        <v>177</v>
      </c>
      <c r="B86430" t="s">
        <v>14</v>
      </c>
      <c r="C86430" t="s">
        <v>34</v>
      </c>
      <c r="D86430">
        <v>62101</v>
      </c>
      <c r="E86430" s="1">
        <v>43990.314074074071</v>
      </c>
      <c r="F86430">
        <v>16.086441040039063</v>
      </c>
      <c r="G86430" t="s">
        <v>16</v>
      </c>
      <c r="H86430" t="s">
        <v>16</v>
      </c>
      <c r="J86430" t="s">
        <v>16</v>
      </c>
      <c r="K86430" t="s">
        <v>16</v>
      </c>
      <c r="L86430">
        <v>17</v>
      </c>
      <c r="M86430" t="s">
        <v>16</v>
      </c>
      <c r="N86430" t="s">
        <v>16</v>
      </c>
      <c r="O86430" t="s">
        <v>16</v>
      </c>
    </row>
    <row r="86431" spans="1:15" x14ac:dyDescent="0.35">
      <c r="A86431">
        <v>178</v>
      </c>
      <c r="B86431" t="s">
        <v>14</v>
      </c>
      <c r="C86431" t="s">
        <v>34</v>
      </c>
      <c r="D86431">
        <v>43104</v>
      </c>
      <c r="E86431" s="1">
        <v>43990.314074074071</v>
      </c>
      <c r="F86431">
        <v>78</v>
      </c>
      <c r="G86431" t="s">
        <v>16</v>
      </c>
      <c r="H86431" t="s">
        <v>16</v>
      </c>
      <c r="J86431" t="s">
        <v>16</v>
      </c>
      <c r="K86431" t="s">
        <v>16</v>
      </c>
      <c r="L86431">
        <v>7</v>
      </c>
      <c r="M86431" t="s">
        <v>16</v>
      </c>
      <c r="N86431" t="s">
        <v>16</v>
      </c>
      <c r="O86431" t="s">
        <v>16</v>
      </c>
    </row>
    <row r="86432" spans="1:15" x14ac:dyDescent="0.35">
      <c r="A86432">
        <v>179</v>
      </c>
      <c r="B86432" t="s">
        <v>14</v>
      </c>
      <c r="C86432" t="s">
        <v>35</v>
      </c>
      <c r="D86432">
        <v>42602</v>
      </c>
      <c r="E86432" s="1">
        <v>43990.313310185185</v>
      </c>
      <c r="F86432">
        <v>2.8304791450500488</v>
      </c>
      <c r="G86432" t="s">
        <v>16</v>
      </c>
      <c r="H86432" t="s">
        <v>16</v>
      </c>
      <c r="I86432">
        <v>0</v>
      </c>
      <c r="J86432" t="s">
        <v>16</v>
      </c>
      <c r="K86432" t="s">
        <v>16</v>
      </c>
      <c r="L86432">
        <v>8</v>
      </c>
      <c r="M86432" t="s">
        <v>17</v>
      </c>
      <c r="N86432" t="s">
        <v>16</v>
      </c>
      <c r="O86432" t="s">
        <v>16</v>
      </c>
    </row>
    <row r="86433" spans="1:15" x14ac:dyDescent="0.35">
      <c r="A86433">
        <v>180</v>
      </c>
      <c r="B86433" t="s">
        <v>14</v>
      </c>
      <c r="C86433" t="s">
        <v>35</v>
      </c>
      <c r="D86433">
        <v>85101</v>
      </c>
      <c r="E86433" s="1">
        <v>43990.313310185185</v>
      </c>
      <c r="F86433">
        <v>0.23529411852359772</v>
      </c>
      <c r="G86433" t="s">
        <v>16</v>
      </c>
      <c r="H86433" t="s">
        <v>16</v>
      </c>
      <c r="J86433" t="s">
        <v>16</v>
      </c>
      <c r="K86433" t="s">
        <v>16</v>
      </c>
      <c r="L86433">
        <v>105</v>
      </c>
      <c r="M86433" t="s">
        <v>16</v>
      </c>
      <c r="N86433" t="s">
        <v>16</v>
      </c>
      <c r="O86433" t="s">
        <v>16</v>
      </c>
    </row>
    <row r="86434" spans="1:15" x14ac:dyDescent="0.35">
      <c r="A86434">
        <v>181</v>
      </c>
      <c r="B86434" t="s">
        <v>14</v>
      </c>
      <c r="C86434" t="s">
        <v>35</v>
      </c>
      <c r="D86434">
        <v>187100</v>
      </c>
      <c r="E86434" s="1">
        <v>43990.313310185185</v>
      </c>
      <c r="F86434">
        <v>0.45705884695053101</v>
      </c>
      <c r="G86434" t="s">
        <v>16</v>
      </c>
      <c r="H86434" t="s">
        <v>16</v>
      </c>
      <c r="J86434" t="s">
        <v>16</v>
      </c>
      <c r="K86434" t="s">
        <v>16</v>
      </c>
      <c r="L86434">
        <v>132</v>
      </c>
      <c r="M86434" t="s">
        <v>16</v>
      </c>
      <c r="N86434" t="s">
        <v>16</v>
      </c>
      <c r="O86434" t="s">
        <v>16</v>
      </c>
    </row>
    <row r="86435" spans="1:15" x14ac:dyDescent="0.35">
      <c r="A86435">
        <v>182</v>
      </c>
      <c r="B86435" t="s">
        <v>14</v>
      </c>
      <c r="C86435" t="s">
        <v>35</v>
      </c>
      <c r="D86435">
        <v>189101</v>
      </c>
      <c r="E86435" s="1">
        <v>43990.313310185185</v>
      </c>
      <c r="F86435">
        <v>0</v>
      </c>
      <c r="G86435" t="s">
        <v>16</v>
      </c>
      <c r="H86435" t="s">
        <v>16</v>
      </c>
      <c r="J86435" t="s">
        <v>16</v>
      </c>
      <c r="K86435" t="s">
        <v>16</v>
      </c>
      <c r="L86435">
        <v>105</v>
      </c>
      <c r="M86435" t="s">
        <v>16</v>
      </c>
      <c r="N86435" t="s">
        <v>16</v>
      </c>
      <c r="O86435" t="s">
        <v>16</v>
      </c>
    </row>
    <row r="86436" spans="1:15" x14ac:dyDescent="0.35">
      <c r="A86436">
        <v>183</v>
      </c>
      <c r="B86436" t="s">
        <v>14</v>
      </c>
      <c r="C86436" t="s">
        <v>35</v>
      </c>
      <c r="D86436">
        <v>187010</v>
      </c>
      <c r="E86436" s="1">
        <v>43990.313310185185</v>
      </c>
      <c r="F86436">
        <v>0.44235295057296753</v>
      </c>
      <c r="G86436" t="s">
        <v>16</v>
      </c>
      <c r="H86436" t="s">
        <v>16</v>
      </c>
      <c r="J86436" t="s">
        <v>16</v>
      </c>
      <c r="K86436" t="s">
        <v>16</v>
      </c>
      <c r="L86436">
        <v>132</v>
      </c>
      <c r="M86436" t="s">
        <v>16</v>
      </c>
      <c r="N86436" t="s">
        <v>16</v>
      </c>
      <c r="O86436" t="s">
        <v>16</v>
      </c>
    </row>
    <row r="86437" spans="1:15" x14ac:dyDescent="0.35">
      <c r="A86437">
        <v>184</v>
      </c>
      <c r="B86437" t="s">
        <v>14</v>
      </c>
      <c r="C86437" t="s">
        <v>35</v>
      </c>
      <c r="D86437">
        <v>88101</v>
      </c>
      <c r="E86437" s="1">
        <v>43990.313310185185</v>
      </c>
      <c r="F86437">
        <v>0</v>
      </c>
      <c r="G86437" t="s">
        <v>16</v>
      </c>
      <c r="H86437" t="s">
        <v>16</v>
      </c>
      <c r="I86437">
        <v>4.3999999999999997E-2</v>
      </c>
      <c r="J86437" t="s">
        <v>16</v>
      </c>
      <c r="K86437" t="s">
        <v>16</v>
      </c>
      <c r="L86437">
        <v>105</v>
      </c>
      <c r="M86437" t="s">
        <v>17</v>
      </c>
      <c r="N86437" t="s">
        <v>16</v>
      </c>
      <c r="O86437" t="s">
        <v>16</v>
      </c>
    </row>
    <row r="86438" spans="1:15" x14ac:dyDescent="0.35">
      <c r="A86438">
        <v>185</v>
      </c>
      <c r="B86438" t="s">
        <v>14</v>
      </c>
      <c r="C86438" t="s">
        <v>35</v>
      </c>
      <c r="D86438">
        <v>187025</v>
      </c>
      <c r="E86438" s="1">
        <v>43990.313310185185</v>
      </c>
      <c r="F86438">
        <v>0.44470587372779846</v>
      </c>
      <c r="G86438" t="s">
        <v>16</v>
      </c>
      <c r="H86438" t="s">
        <v>16</v>
      </c>
      <c r="J86438" t="s">
        <v>16</v>
      </c>
      <c r="K86438" t="s">
        <v>16</v>
      </c>
      <c r="L86438">
        <v>132</v>
      </c>
      <c r="M86438" t="s">
        <v>16</v>
      </c>
      <c r="N86438" t="s">
        <v>16</v>
      </c>
      <c r="O86438" t="s">
        <v>16</v>
      </c>
    </row>
    <row r="86439" spans="1:15" x14ac:dyDescent="0.35">
      <c r="A86439">
        <v>186</v>
      </c>
      <c r="B86439" t="s">
        <v>14</v>
      </c>
      <c r="C86439" t="s">
        <v>35</v>
      </c>
      <c r="D86439">
        <v>68110</v>
      </c>
      <c r="E86439" s="1">
        <v>43990.313310185185</v>
      </c>
      <c r="F86439">
        <v>45.276569366455078</v>
      </c>
      <c r="G86439" t="s">
        <v>16</v>
      </c>
      <c r="H86439" t="s">
        <v>16</v>
      </c>
      <c r="J86439" t="s">
        <v>16</v>
      </c>
      <c r="K86439" t="s">
        <v>16</v>
      </c>
      <c r="L86439">
        <v>19</v>
      </c>
      <c r="M86439" t="s">
        <v>16</v>
      </c>
      <c r="N86439" t="s">
        <v>16</v>
      </c>
      <c r="O86439" t="s">
        <v>16</v>
      </c>
    </row>
    <row r="86440" spans="1:15" x14ac:dyDescent="0.35">
      <c r="A86440">
        <v>187</v>
      </c>
      <c r="B86440" t="s">
        <v>14</v>
      </c>
      <c r="C86440" t="s">
        <v>35</v>
      </c>
      <c r="D86440">
        <v>62101</v>
      </c>
      <c r="E86440" s="1">
        <v>43990.313310185185</v>
      </c>
      <c r="F86440">
        <v>17.0103759765625</v>
      </c>
      <c r="G86440" t="s">
        <v>16</v>
      </c>
      <c r="H86440" t="s">
        <v>16</v>
      </c>
      <c r="J86440" t="s">
        <v>16</v>
      </c>
      <c r="K86440" t="s">
        <v>16</v>
      </c>
      <c r="L86440">
        <v>17</v>
      </c>
      <c r="M86440" t="s">
        <v>16</v>
      </c>
      <c r="N86440" t="s">
        <v>16</v>
      </c>
      <c r="O86440" t="s">
        <v>16</v>
      </c>
    </row>
    <row r="86441" spans="1:15" x14ac:dyDescent="0.35">
      <c r="A86441">
        <v>188</v>
      </c>
      <c r="B86441" t="s">
        <v>14</v>
      </c>
      <c r="C86441" t="s">
        <v>35</v>
      </c>
      <c r="D86441">
        <v>43104</v>
      </c>
      <c r="E86441" s="1">
        <v>43990.313310185185</v>
      </c>
      <c r="F86441">
        <v>99</v>
      </c>
      <c r="G86441" t="s">
        <v>16</v>
      </c>
      <c r="H86441" t="s">
        <v>16</v>
      </c>
      <c r="J86441" t="s">
        <v>16</v>
      </c>
      <c r="K86441" t="s">
        <v>16</v>
      </c>
      <c r="L86441">
        <v>7</v>
      </c>
      <c r="M86441" t="s">
        <v>16</v>
      </c>
      <c r="N86441" t="s">
        <v>16</v>
      </c>
      <c r="O86441" t="s">
        <v>16</v>
      </c>
    </row>
    <row r="86442" spans="1:15" x14ac:dyDescent="0.35">
      <c r="A86442">
        <v>159</v>
      </c>
      <c r="B86442" t="s">
        <v>14</v>
      </c>
      <c r="C86442" t="s">
        <v>33</v>
      </c>
      <c r="D86442">
        <v>42602</v>
      </c>
      <c r="E86442" s="1">
        <v>43990.313310185185</v>
      </c>
      <c r="F86442">
        <v>1.1251307553507761</v>
      </c>
      <c r="G86442" t="s">
        <v>16</v>
      </c>
      <c r="H86442" t="s">
        <v>16</v>
      </c>
      <c r="I86442">
        <v>5.8535307553507758</v>
      </c>
      <c r="J86442" t="s">
        <v>16</v>
      </c>
      <c r="K86442" t="s">
        <v>16</v>
      </c>
      <c r="L86442">
        <v>8</v>
      </c>
      <c r="M86442" t="s">
        <v>17</v>
      </c>
      <c r="N86442" t="s">
        <v>16</v>
      </c>
      <c r="O86442" t="s">
        <v>16</v>
      </c>
    </row>
    <row r="86443" spans="1:15" x14ac:dyDescent="0.35">
      <c r="A86443">
        <v>160</v>
      </c>
      <c r="B86443" t="s">
        <v>14</v>
      </c>
      <c r="C86443" t="s">
        <v>33</v>
      </c>
      <c r="D86443">
        <v>85101</v>
      </c>
      <c r="E86443" s="1">
        <v>43990.313310185185</v>
      </c>
      <c r="F86443">
        <v>1.4117647409439087</v>
      </c>
      <c r="G86443" t="s">
        <v>16</v>
      </c>
      <c r="H86443" t="s">
        <v>16</v>
      </c>
      <c r="J86443" t="s">
        <v>16</v>
      </c>
      <c r="K86443" t="s">
        <v>16</v>
      </c>
      <c r="L86443">
        <v>105</v>
      </c>
      <c r="M86443" t="s">
        <v>16</v>
      </c>
      <c r="N86443" t="s">
        <v>16</v>
      </c>
      <c r="O86443" t="s">
        <v>16</v>
      </c>
    </row>
    <row r="86444" spans="1:15" x14ac:dyDescent="0.35">
      <c r="A86444">
        <v>161</v>
      </c>
      <c r="B86444" t="s">
        <v>14</v>
      </c>
      <c r="C86444" t="s">
        <v>33</v>
      </c>
      <c r="D86444">
        <v>187100</v>
      </c>
      <c r="E86444" s="1">
        <v>43990.313310185185</v>
      </c>
      <c r="F86444">
        <v>0.86941182613372803</v>
      </c>
      <c r="G86444" t="s">
        <v>16</v>
      </c>
      <c r="H86444" t="s">
        <v>16</v>
      </c>
      <c r="J86444" t="s">
        <v>16</v>
      </c>
      <c r="K86444" t="s">
        <v>16</v>
      </c>
      <c r="L86444">
        <v>132</v>
      </c>
      <c r="M86444" t="s">
        <v>16</v>
      </c>
      <c r="N86444" t="s">
        <v>16</v>
      </c>
      <c r="O86444" t="s">
        <v>16</v>
      </c>
    </row>
    <row r="86445" spans="1:15" x14ac:dyDescent="0.35">
      <c r="A86445">
        <v>162</v>
      </c>
      <c r="B86445" t="s">
        <v>14</v>
      </c>
      <c r="C86445" t="s">
        <v>33</v>
      </c>
      <c r="D86445">
        <v>189101</v>
      </c>
      <c r="E86445" s="1">
        <v>43990.313310185185</v>
      </c>
      <c r="F86445">
        <v>0</v>
      </c>
      <c r="G86445" t="s">
        <v>16</v>
      </c>
      <c r="H86445" t="s">
        <v>16</v>
      </c>
      <c r="J86445" t="s">
        <v>16</v>
      </c>
      <c r="K86445" t="s">
        <v>16</v>
      </c>
      <c r="L86445">
        <v>105</v>
      </c>
      <c r="M86445" t="s">
        <v>16</v>
      </c>
      <c r="N86445" t="s">
        <v>16</v>
      </c>
      <c r="O86445" t="s">
        <v>16</v>
      </c>
    </row>
    <row r="86446" spans="1:15" x14ac:dyDescent="0.35">
      <c r="A86446">
        <v>163</v>
      </c>
      <c r="B86446" t="s">
        <v>14</v>
      </c>
      <c r="C86446" t="s">
        <v>33</v>
      </c>
      <c r="D86446">
        <v>187010</v>
      </c>
      <c r="E86446" s="1">
        <v>43990.313310185185</v>
      </c>
      <c r="F86446">
        <v>0.8252941370010376</v>
      </c>
      <c r="G86446" t="s">
        <v>16</v>
      </c>
      <c r="H86446" t="s">
        <v>16</v>
      </c>
      <c r="J86446" t="s">
        <v>16</v>
      </c>
      <c r="K86446" t="s">
        <v>16</v>
      </c>
      <c r="L86446">
        <v>132</v>
      </c>
      <c r="M86446" t="s">
        <v>16</v>
      </c>
      <c r="N86446" t="s">
        <v>16</v>
      </c>
      <c r="O86446" t="s">
        <v>16</v>
      </c>
    </row>
    <row r="86447" spans="1:15" x14ac:dyDescent="0.35">
      <c r="A86447">
        <v>164</v>
      </c>
      <c r="B86447" t="s">
        <v>14</v>
      </c>
      <c r="C86447" t="s">
        <v>33</v>
      </c>
      <c r="D86447">
        <v>88101</v>
      </c>
      <c r="E86447" s="1">
        <v>43990.313310185185</v>
      </c>
      <c r="F86447">
        <v>0</v>
      </c>
      <c r="G86447" t="s">
        <v>16</v>
      </c>
      <c r="H86447" t="s">
        <v>16</v>
      </c>
      <c r="I86447">
        <v>4.3999999999999997E-2</v>
      </c>
      <c r="J86447" t="s">
        <v>16</v>
      </c>
      <c r="K86447" t="s">
        <v>16</v>
      </c>
      <c r="L86447">
        <v>105</v>
      </c>
      <c r="M86447" t="s">
        <v>17</v>
      </c>
      <c r="N86447" t="s">
        <v>16</v>
      </c>
      <c r="O86447" t="s">
        <v>16</v>
      </c>
    </row>
    <row r="86448" spans="1:15" x14ac:dyDescent="0.35">
      <c r="A86448">
        <v>165</v>
      </c>
      <c r="B86448" t="s">
        <v>14</v>
      </c>
      <c r="C86448" t="s">
        <v>33</v>
      </c>
      <c r="D86448">
        <v>187025</v>
      </c>
      <c r="E86448" s="1">
        <v>43990.313310185185</v>
      </c>
      <c r="F86448">
        <v>0.85294115543365479</v>
      </c>
      <c r="G86448" t="s">
        <v>16</v>
      </c>
      <c r="H86448" t="s">
        <v>16</v>
      </c>
      <c r="J86448" t="s">
        <v>16</v>
      </c>
      <c r="K86448" t="s">
        <v>16</v>
      </c>
      <c r="L86448">
        <v>132</v>
      </c>
      <c r="M86448" t="s">
        <v>16</v>
      </c>
      <c r="N86448" t="s">
        <v>16</v>
      </c>
      <c r="O86448" t="s">
        <v>16</v>
      </c>
    </row>
    <row r="86449" spans="1:15" x14ac:dyDescent="0.35">
      <c r="A86449">
        <v>166</v>
      </c>
      <c r="B86449" t="s">
        <v>14</v>
      </c>
      <c r="C86449" t="s">
        <v>33</v>
      </c>
      <c r="D86449">
        <v>68110</v>
      </c>
      <c r="E86449" s="1">
        <v>43990.313310185185</v>
      </c>
      <c r="F86449">
        <v>52.358280181884766</v>
      </c>
      <c r="G86449" t="s">
        <v>16</v>
      </c>
      <c r="H86449" t="s">
        <v>16</v>
      </c>
      <c r="J86449" t="s">
        <v>16</v>
      </c>
      <c r="K86449" t="s">
        <v>16</v>
      </c>
      <c r="L86449">
        <v>19</v>
      </c>
      <c r="M86449" t="s">
        <v>16</v>
      </c>
      <c r="N86449" t="s">
        <v>16</v>
      </c>
      <c r="O86449" t="s">
        <v>16</v>
      </c>
    </row>
    <row r="86450" spans="1:15" x14ac:dyDescent="0.35">
      <c r="A86450">
        <v>167</v>
      </c>
      <c r="B86450" t="s">
        <v>14</v>
      </c>
      <c r="C86450" t="s">
        <v>33</v>
      </c>
      <c r="D86450">
        <v>62101</v>
      </c>
      <c r="E86450" s="1">
        <v>43990.313310185185</v>
      </c>
      <c r="F86450">
        <v>14.169147491455078</v>
      </c>
      <c r="G86450" t="s">
        <v>16</v>
      </c>
      <c r="H86450" t="s">
        <v>16</v>
      </c>
      <c r="J86450" t="s">
        <v>16</v>
      </c>
      <c r="K86450" t="s">
        <v>16</v>
      </c>
      <c r="L86450">
        <v>17</v>
      </c>
      <c r="M86450" t="s">
        <v>16</v>
      </c>
      <c r="N86450" t="s">
        <v>16</v>
      </c>
      <c r="O86450" t="s">
        <v>16</v>
      </c>
    </row>
    <row r="86451" spans="1:15" x14ac:dyDescent="0.35">
      <c r="A86451">
        <v>168</v>
      </c>
      <c r="B86451" t="s">
        <v>14</v>
      </c>
      <c r="C86451" t="s">
        <v>33</v>
      </c>
      <c r="D86451">
        <v>43104</v>
      </c>
      <c r="E86451" s="1">
        <v>43990.313310185185</v>
      </c>
      <c r="F86451">
        <v>98</v>
      </c>
      <c r="G86451" t="s">
        <v>16</v>
      </c>
      <c r="H86451" t="s">
        <v>16</v>
      </c>
      <c r="J86451" t="s">
        <v>16</v>
      </c>
      <c r="K86451" t="s">
        <v>16</v>
      </c>
      <c r="L86451">
        <v>7</v>
      </c>
      <c r="M86451" t="s">
        <v>16</v>
      </c>
      <c r="N86451" t="s">
        <v>16</v>
      </c>
      <c r="O86451" t="s">
        <v>16</v>
      </c>
    </row>
    <row r="86452" spans="1:15" x14ac:dyDescent="0.35">
      <c r="A86452">
        <v>189</v>
      </c>
      <c r="B86452" t="s">
        <v>14</v>
      </c>
      <c r="C86452" t="s">
        <v>36</v>
      </c>
      <c r="D86452">
        <v>42602</v>
      </c>
      <c r="E86452" s="1">
        <v>43990.313171296293</v>
      </c>
      <c r="F86452">
        <v>11.727230889248506</v>
      </c>
      <c r="G86452" t="s">
        <v>16</v>
      </c>
      <c r="H86452" t="s">
        <v>16</v>
      </c>
      <c r="I86452">
        <v>4.5533418892485065</v>
      </c>
      <c r="J86452" t="s">
        <v>16</v>
      </c>
      <c r="K86452" t="s">
        <v>16</v>
      </c>
      <c r="L86452">
        <v>8</v>
      </c>
      <c r="M86452" t="s">
        <v>17</v>
      </c>
      <c r="N86452" t="s">
        <v>16</v>
      </c>
      <c r="O86452" t="s">
        <v>16</v>
      </c>
    </row>
    <row r="86453" spans="1:15" x14ac:dyDescent="0.35">
      <c r="A86453">
        <v>190</v>
      </c>
      <c r="B86453" t="s">
        <v>14</v>
      </c>
      <c r="C86453" t="s">
        <v>36</v>
      </c>
      <c r="D86453">
        <v>85101</v>
      </c>
      <c r="E86453" s="1">
        <v>43990.313171296293</v>
      </c>
      <c r="F86453">
        <v>0.23529411852359772</v>
      </c>
      <c r="G86453" t="s">
        <v>16</v>
      </c>
      <c r="H86453" t="s">
        <v>16</v>
      </c>
      <c r="J86453" t="s">
        <v>16</v>
      </c>
      <c r="K86453" t="s">
        <v>16</v>
      </c>
      <c r="L86453">
        <v>105</v>
      </c>
      <c r="M86453" t="s">
        <v>16</v>
      </c>
      <c r="N86453" t="s">
        <v>16</v>
      </c>
      <c r="O86453" t="s">
        <v>16</v>
      </c>
    </row>
    <row r="86454" spans="1:15" x14ac:dyDescent="0.35">
      <c r="A86454">
        <v>191</v>
      </c>
      <c r="B86454" t="s">
        <v>14</v>
      </c>
      <c r="C86454" t="s">
        <v>36</v>
      </c>
      <c r="D86454">
        <v>187100</v>
      </c>
      <c r="E86454" s="1">
        <v>43990.313171296293</v>
      </c>
      <c r="F86454">
        <v>0.5258823037147522</v>
      </c>
      <c r="G86454" t="s">
        <v>16</v>
      </c>
      <c r="H86454" t="s">
        <v>16</v>
      </c>
      <c r="J86454" t="s">
        <v>16</v>
      </c>
      <c r="K86454" t="s">
        <v>16</v>
      </c>
      <c r="L86454">
        <v>132</v>
      </c>
      <c r="M86454" t="s">
        <v>16</v>
      </c>
      <c r="N86454" t="s">
        <v>16</v>
      </c>
      <c r="O86454" t="s">
        <v>16</v>
      </c>
    </row>
    <row r="86455" spans="1:15" x14ac:dyDescent="0.35">
      <c r="A86455">
        <v>192</v>
      </c>
      <c r="B86455" t="s">
        <v>14</v>
      </c>
      <c r="C86455" t="s">
        <v>36</v>
      </c>
      <c r="D86455">
        <v>189101</v>
      </c>
      <c r="E86455" s="1">
        <v>43990.313171296293</v>
      </c>
      <c r="F86455">
        <v>0</v>
      </c>
      <c r="G86455" t="s">
        <v>16</v>
      </c>
      <c r="H86455" t="s">
        <v>16</v>
      </c>
      <c r="J86455" t="s">
        <v>16</v>
      </c>
      <c r="K86455" t="s">
        <v>16</v>
      </c>
      <c r="L86455">
        <v>105</v>
      </c>
      <c r="M86455" t="s">
        <v>16</v>
      </c>
      <c r="N86455" t="s">
        <v>16</v>
      </c>
      <c r="O86455" t="s">
        <v>16</v>
      </c>
    </row>
    <row r="86456" spans="1:15" x14ac:dyDescent="0.35">
      <c r="A86456">
        <v>193</v>
      </c>
      <c r="B86456" t="s">
        <v>14</v>
      </c>
      <c r="C86456" t="s">
        <v>36</v>
      </c>
      <c r="D86456">
        <v>187010</v>
      </c>
      <c r="E86456" s="1">
        <v>43990.313171296293</v>
      </c>
      <c r="F86456">
        <v>0.48941174149513245</v>
      </c>
      <c r="G86456" t="s">
        <v>16</v>
      </c>
      <c r="H86456" t="s">
        <v>16</v>
      </c>
      <c r="J86456" t="s">
        <v>16</v>
      </c>
      <c r="K86456" t="s">
        <v>16</v>
      </c>
      <c r="L86456">
        <v>132</v>
      </c>
      <c r="M86456" t="s">
        <v>16</v>
      </c>
      <c r="N86456" t="s">
        <v>16</v>
      </c>
      <c r="O86456" t="s">
        <v>16</v>
      </c>
    </row>
    <row r="86457" spans="1:15" x14ac:dyDescent="0.35">
      <c r="A86457">
        <v>194</v>
      </c>
      <c r="B86457" t="s">
        <v>14</v>
      </c>
      <c r="C86457" t="s">
        <v>36</v>
      </c>
      <c r="D86457">
        <v>88101</v>
      </c>
      <c r="E86457" s="1">
        <v>43990.313171296293</v>
      </c>
      <c r="F86457">
        <v>0.23529411852359772</v>
      </c>
      <c r="G86457" t="s">
        <v>16</v>
      </c>
      <c r="H86457" t="s">
        <v>16</v>
      </c>
      <c r="I86457">
        <v>0.17458823578059673</v>
      </c>
      <c r="J86457" t="s">
        <v>16</v>
      </c>
      <c r="K86457" t="s">
        <v>16</v>
      </c>
      <c r="L86457">
        <v>105</v>
      </c>
      <c r="M86457" t="s">
        <v>17</v>
      </c>
      <c r="N86457" t="s">
        <v>16</v>
      </c>
      <c r="O86457" t="s">
        <v>16</v>
      </c>
    </row>
    <row r="86458" spans="1:15" x14ac:dyDescent="0.35">
      <c r="A86458">
        <v>195</v>
      </c>
      <c r="B86458" t="s">
        <v>14</v>
      </c>
      <c r="C86458" t="s">
        <v>36</v>
      </c>
      <c r="D86458">
        <v>187025</v>
      </c>
      <c r="E86458" s="1">
        <v>43990.313171296293</v>
      </c>
      <c r="F86458">
        <v>0.50941181182861328</v>
      </c>
      <c r="G86458" t="s">
        <v>16</v>
      </c>
      <c r="H86458" t="s">
        <v>16</v>
      </c>
      <c r="J86458" t="s">
        <v>16</v>
      </c>
      <c r="K86458" t="s">
        <v>16</v>
      </c>
      <c r="L86458">
        <v>132</v>
      </c>
      <c r="M86458" t="s">
        <v>16</v>
      </c>
      <c r="N86458" t="s">
        <v>16</v>
      </c>
      <c r="O86458" t="s">
        <v>16</v>
      </c>
    </row>
    <row r="86459" spans="1:15" x14ac:dyDescent="0.35">
      <c r="A86459">
        <v>196</v>
      </c>
      <c r="B86459" t="s">
        <v>14</v>
      </c>
      <c r="C86459" t="s">
        <v>36</v>
      </c>
      <c r="D86459">
        <v>68110</v>
      </c>
      <c r="E86459" s="1">
        <v>43990.313171296293</v>
      </c>
      <c r="F86459">
        <v>49.839015960693359</v>
      </c>
      <c r="G86459" t="s">
        <v>16</v>
      </c>
      <c r="H86459" t="s">
        <v>16</v>
      </c>
      <c r="J86459" t="s">
        <v>16</v>
      </c>
      <c r="K86459" t="s">
        <v>16</v>
      </c>
      <c r="L86459">
        <v>19</v>
      </c>
      <c r="M86459" t="s">
        <v>16</v>
      </c>
      <c r="N86459" t="s">
        <v>16</v>
      </c>
      <c r="O86459" t="s">
        <v>16</v>
      </c>
    </row>
    <row r="86460" spans="1:15" x14ac:dyDescent="0.35">
      <c r="A86460">
        <v>197</v>
      </c>
      <c r="B86460" t="s">
        <v>14</v>
      </c>
      <c r="C86460" t="s">
        <v>36</v>
      </c>
      <c r="D86460">
        <v>62101</v>
      </c>
      <c r="E86460" s="1">
        <v>43990.313171296293</v>
      </c>
      <c r="F86460">
        <v>15.627147674560547</v>
      </c>
      <c r="G86460" t="s">
        <v>16</v>
      </c>
      <c r="H86460" t="s">
        <v>16</v>
      </c>
      <c r="J86460" t="s">
        <v>16</v>
      </c>
      <c r="K86460" t="s">
        <v>16</v>
      </c>
      <c r="L86460">
        <v>17</v>
      </c>
      <c r="M86460" t="s">
        <v>16</v>
      </c>
      <c r="N86460" t="s">
        <v>16</v>
      </c>
      <c r="O86460" t="s">
        <v>16</v>
      </c>
    </row>
    <row r="86461" spans="1:15" x14ac:dyDescent="0.35">
      <c r="A86461">
        <v>198</v>
      </c>
      <c r="B86461" t="s">
        <v>14</v>
      </c>
      <c r="C86461" t="s">
        <v>36</v>
      </c>
      <c r="D86461">
        <v>43104</v>
      </c>
      <c r="E86461" s="1">
        <v>43990.313171296293</v>
      </c>
      <c r="F86461">
        <v>125</v>
      </c>
      <c r="G86461" t="s">
        <v>16</v>
      </c>
      <c r="H86461" t="s">
        <v>16</v>
      </c>
      <c r="J86461" t="s">
        <v>16</v>
      </c>
      <c r="K86461" t="s">
        <v>16</v>
      </c>
      <c r="L86461">
        <v>7</v>
      </c>
      <c r="M86461" t="s">
        <v>16</v>
      </c>
      <c r="N86461" t="s">
        <v>16</v>
      </c>
      <c r="O86461" t="s">
        <v>16</v>
      </c>
    </row>
    <row r="86462" spans="1:15" x14ac:dyDescent="0.35">
      <c r="A86462">
        <v>119</v>
      </c>
      <c r="B86462" t="s">
        <v>14</v>
      </c>
      <c r="C86462" t="s">
        <v>29</v>
      </c>
      <c r="D86462">
        <v>42602</v>
      </c>
      <c r="E86462" s="1">
        <v>43990.312696759262</v>
      </c>
      <c r="F86462">
        <v>1.9173097610473633</v>
      </c>
      <c r="G86462" t="s">
        <v>16</v>
      </c>
      <c r="H86462" t="s">
        <v>16</v>
      </c>
      <c r="I86462">
        <v>1.5224457610473632</v>
      </c>
      <c r="J86462" t="s">
        <v>16</v>
      </c>
      <c r="K86462" t="s">
        <v>16</v>
      </c>
      <c r="L86462">
        <v>8</v>
      </c>
      <c r="M86462" t="s">
        <v>17</v>
      </c>
      <c r="N86462" t="s">
        <v>16</v>
      </c>
      <c r="O86462" t="s">
        <v>16</v>
      </c>
    </row>
    <row r="86463" spans="1:15" x14ac:dyDescent="0.35">
      <c r="A86463">
        <v>120</v>
      </c>
      <c r="B86463" t="s">
        <v>14</v>
      </c>
      <c r="C86463" t="s">
        <v>29</v>
      </c>
      <c r="D86463">
        <v>85101</v>
      </c>
      <c r="E86463" s="1">
        <v>43990.312696759262</v>
      </c>
      <c r="F86463">
        <v>0.47058823704719543</v>
      </c>
      <c r="G86463" t="s">
        <v>16</v>
      </c>
      <c r="H86463" t="s">
        <v>16</v>
      </c>
      <c r="J86463" t="s">
        <v>16</v>
      </c>
      <c r="K86463" t="s">
        <v>16</v>
      </c>
      <c r="L86463">
        <v>105</v>
      </c>
      <c r="M86463" t="s">
        <v>16</v>
      </c>
      <c r="N86463" t="s">
        <v>16</v>
      </c>
      <c r="O86463" t="s">
        <v>16</v>
      </c>
    </row>
    <row r="86464" spans="1:15" x14ac:dyDescent="0.35">
      <c r="A86464">
        <v>121</v>
      </c>
      <c r="B86464" t="s">
        <v>14</v>
      </c>
      <c r="C86464" t="s">
        <v>29</v>
      </c>
      <c r="D86464">
        <v>187100</v>
      </c>
      <c r="E86464" s="1">
        <v>43990.312696759262</v>
      </c>
      <c r="F86464">
        <v>0.64764708280563354</v>
      </c>
      <c r="G86464" t="s">
        <v>16</v>
      </c>
      <c r="H86464" t="s">
        <v>16</v>
      </c>
      <c r="J86464" t="s">
        <v>16</v>
      </c>
      <c r="K86464" t="s">
        <v>16</v>
      </c>
      <c r="L86464">
        <v>132</v>
      </c>
      <c r="M86464" t="s">
        <v>16</v>
      </c>
      <c r="N86464" t="s">
        <v>16</v>
      </c>
      <c r="O86464" t="s">
        <v>16</v>
      </c>
    </row>
    <row r="86465" spans="1:15" x14ac:dyDescent="0.35">
      <c r="A86465">
        <v>122</v>
      </c>
      <c r="B86465" t="s">
        <v>14</v>
      </c>
      <c r="C86465" t="s">
        <v>29</v>
      </c>
      <c r="D86465">
        <v>189101</v>
      </c>
      <c r="E86465" s="1">
        <v>43990.312696759262</v>
      </c>
      <c r="F86465">
        <v>0</v>
      </c>
      <c r="G86465" t="s">
        <v>16</v>
      </c>
      <c r="H86465" t="s">
        <v>16</v>
      </c>
      <c r="J86465" t="s">
        <v>16</v>
      </c>
      <c r="K86465" t="s">
        <v>16</v>
      </c>
      <c r="L86465">
        <v>105</v>
      </c>
      <c r="M86465" t="s">
        <v>16</v>
      </c>
      <c r="N86465" t="s">
        <v>16</v>
      </c>
      <c r="O86465" t="s">
        <v>16</v>
      </c>
    </row>
    <row r="86466" spans="1:15" x14ac:dyDescent="0.35">
      <c r="A86466">
        <v>123</v>
      </c>
      <c r="B86466" t="s">
        <v>14</v>
      </c>
      <c r="C86466" t="s">
        <v>29</v>
      </c>
      <c r="D86466">
        <v>187010</v>
      </c>
      <c r="E86466" s="1">
        <v>43990.312696759262</v>
      </c>
      <c r="F86466">
        <v>0.61235290765762329</v>
      </c>
      <c r="G86466" t="s">
        <v>16</v>
      </c>
      <c r="H86466" t="s">
        <v>16</v>
      </c>
      <c r="J86466" t="s">
        <v>16</v>
      </c>
      <c r="K86466" t="s">
        <v>16</v>
      </c>
      <c r="L86466">
        <v>132</v>
      </c>
      <c r="M86466" t="s">
        <v>16</v>
      </c>
      <c r="N86466" t="s">
        <v>16</v>
      </c>
      <c r="O86466" t="s">
        <v>16</v>
      </c>
    </row>
    <row r="86467" spans="1:15" x14ac:dyDescent="0.35">
      <c r="A86467">
        <v>124</v>
      </c>
      <c r="B86467" t="s">
        <v>14</v>
      </c>
      <c r="C86467" t="s">
        <v>29</v>
      </c>
      <c r="D86467">
        <v>88101</v>
      </c>
      <c r="E86467" s="1">
        <v>43990.312696759262</v>
      </c>
      <c r="F86467">
        <v>0</v>
      </c>
      <c r="G86467" t="s">
        <v>16</v>
      </c>
      <c r="H86467" t="s">
        <v>16</v>
      </c>
      <c r="I86467">
        <v>4.3999999999999997E-2</v>
      </c>
      <c r="J86467" t="s">
        <v>16</v>
      </c>
      <c r="K86467" t="s">
        <v>16</v>
      </c>
      <c r="L86467">
        <v>105</v>
      </c>
      <c r="M86467" t="s">
        <v>17</v>
      </c>
      <c r="N86467" t="s">
        <v>16</v>
      </c>
      <c r="O86467" t="s">
        <v>16</v>
      </c>
    </row>
    <row r="86468" spans="1:15" x14ac:dyDescent="0.35">
      <c r="A86468">
        <v>125</v>
      </c>
      <c r="B86468" t="s">
        <v>14</v>
      </c>
      <c r="C86468" t="s">
        <v>29</v>
      </c>
      <c r="D86468">
        <v>187025</v>
      </c>
      <c r="E86468" s="1">
        <v>43990.312696759262</v>
      </c>
      <c r="F86468">
        <v>0.63235294818878174</v>
      </c>
      <c r="G86468" t="s">
        <v>16</v>
      </c>
      <c r="H86468" t="s">
        <v>16</v>
      </c>
      <c r="J86468" t="s">
        <v>16</v>
      </c>
      <c r="K86468" t="s">
        <v>16</v>
      </c>
      <c r="L86468">
        <v>132</v>
      </c>
      <c r="M86468" t="s">
        <v>16</v>
      </c>
      <c r="N86468" t="s">
        <v>16</v>
      </c>
      <c r="O86468" t="s">
        <v>16</v>
      </c>
    </row>
    <row r="86469" spans="1:15" x14ac:dyDescent="0.35">
      <c r="A86469">
        <v>126</v>
      </c>
      <c r="B86469" t="s">
        <v>14</v>
      </c>
      <c r="C86469" t="s">
        <v>29</v>
      </c>
      <c r="D86469">
        <v>68110</v>
      </c>
      <c r="E86469" s="1">
        <v>43990.312696759262</v>
      </c>
      <c r="F86469">
        <v>54.192417144775391</v>
      </c>
      <c r="G86469" t="s">
        <v>16</v>
      </c>
      <c r="H86469" t="s">
        <v>16</v>
      </c>
      <c r="J86469" t="s">
        <v>16</v>
      </c>
      <c r="K86469" t="s">
        <v>16</v>
      </c>
      <c r="L86469">
        <v>19</v>
      </c>
      <c r="M86469" t="s">
        <v>16</v>
      </c>
      <c r="N86469" t="s">
        <v>16</v>
      </c>
      <c r="O86469" t="s">
        <v>16</v>
      </c>
    </row>
    <row r="86470" spans="1:15" x14ac:dyDescent="0.35">
      <c r="A86470">
        <v>127</v>
      </c>
      <c r="B86470" t="s">
        <v>14</v>
      </c>
      <c r="C86470" t="s">
        <v>29</v>
      </c>
      <c r="D86470">
        <v>62101</v>
      </c>
      <c r="E86470" s="1">
        <v>43990.312696759262</v>
      </c>
      <c r="F86470">
        <v>14.564353942871094</v>
      </c>
      <c r="G86470" t="s">
        <v>16</v>
      </c>
      <c r="H86470" t="s">
        <v>16</v>
      </c>
      <c r="J86470" t="s">
        <v>16</v>
      </c>
      <c r="K86470" t="s">
        <v>16</v>
      </c>
      <c r="L86470">
        <v>17</v>
      </c>
      <c r="M86470" t="s">
        <v>16</v>
      </c>
      <c r="N86470" t="s">
        <v>16</v>
      </c>
      <c r="O86470" t="s">
        <v>16</v>
      </c>
    </row>
    <row r="86471" spans="1:15" x14ac:dyDescent="0.35">
      <c r="A86471">
        <v>128</v>
      </c>
      <c r="B86471" t="s">
        <v>14</v>
      </c>
      <c r="C86471" t="s">
        <v>29</v>
      </c>
      <c r="D86471">
        <v>43104</v>
      </c>
      <c r="E86471" s="1">
        <v>43990.312696759262</v>
      </c>
      <c r="F86471">
        <v>120</v>
      </c>
      <c r="G86471" t="s">
        <v>16</v>
      </c>
      <c r="H86471" t="s">
        <v>16</v>
      </c>
      <c r="J86471" t="s">
        <v>16</v>
      </c>
      <c r="K86471" t="s">
        <v>16</v>
      </c>
      <c r="L86471">
        <v>7</v>
      </c>
      <c r="M86471" t="s">
        <v>16</v>
      </c>
      <c r="N86471" t="s">
        <v>16</v>
      </c>
      <c r="O86471" t="s">
        <v>16</v>
      </c>
    </row>
    <row r="86472" spans="1:15" x14ac:dyDescent="0.35">
      <c r="A86472">
        <v>41</v>
      </c>
      <c r="B86472" t="s">
        <v>14</v>
      </c>
      <c r="C86472" t="s">
        <v>21</v>
      </c>
      <c r="D86472">
        <v>42602</v>
      </c>
      <c r="E86472" s="1">
        <v>43990.311574074076</v>
      </c>
      <c r="F86472">
        <v>0.69138248544375713</v>
      </c>
      <c r="G86472" t="s">
        <v>16</v>
      </c>
      <c r="H86472" t="s">
        <v>16</v>
      </c>
      <c r="I86472">
        <v>0.75746948544375714</v>
      </c>
      <c r="J86472" t="s">
        <v>16</v>
      </c>
      <c r="K86472" t="s">
        <v>16</v>
      </c>
      <c r="L86472">
        <v>8</v>
      </c>
      <c r="M86472" t="s">
        <v>17</v>
      </c>
      <c r="N86472" t="s">
        <v>16</v>
      </c>
      <c r="O86472" t="s">
        <v>16</v>
      </c>
    </row>
    <row r="86473" spans="1:15" x14ac:dyDescent="0.35">
      <c r="A86473">
        <v>42</v>
      </c>
      <c r="B86473" t="s">
        <v>14</v>
      </c>
      <c r="C86473" t="s">
        <v>21</v>
      </c>
      <c r="D86473">
        <v>85101</v>
      </c>
      <c r="E86473" s="1">
        <v>43990.311574074076</v>
      </c>
      <c r="F86473">
        <v>0.23529411852359772</v>
      </c>
      <c r="G86473" t="s">
        <v>16</v>
      </c>
      <c r="H86473" t="s">
        <v>16</v>
      </c>
      <c r="J86473" t="s">
        <v>16</v>
      </c>
      <c r="K86473" t="s">
        <v>16</v>
      </c>
      <c r="L86473">
        <v>105</v>
      </c>
      <c r="M86473" t="s">
        <v>16</v>
      </c>
      <c r="N86473" t="s">
        <v>16</v>
      </c>
      <c r="O86473" t="s">
        <v>16</v>
      </c>
    </row>
    <row r="86474" spans="1:15" x14ac:dyDescent="0.35">
      <c r="A86474">
        <v>43</v>
      </c>
      <c r="B86474" t="s">
        <v>14</v>
      </c>
      <c r="C86474" t="s">
        <v>21</v>
      </c>
      <c r="D86474">
        <v>187100</v>
      </c>
      <c r="E86474" s="1">
        <v>43990.311574074076</v>
      </c>
      <c r="F86474">
        <v>0.57529407739639282</v>
      </c>
      <c r="G86474" t="s">
        <v>16</v>
      </c>
      <c r="H86474" t="s">
        <v>16</v>
      </c>
      <c r="J86474" t="s">
        <v>16</v>
      </c>
      <c r="K86474" t="s">
        <v>16</v>
      </c>
      <c r="L86474">
        <v>132</v>
      </c>
      <c r="M86474" t="s">
        <v>16</v>
      </c>
      <c r="N86474" t="s">
        <v>16</v>
      </c>
      <c r="O86474" t="s">
        <v>16</v>
      </c>
    </row>
    <row r="86475" spans="1:15" x14ac:dyDescent="0.35">
      <c r="A86475">
        <v>44</v>
      </c>
      <c r="B86475" t="s">
        <v>14</v>
      </c>
      <c r="C86475" t="s">
        <v>21</v>
      </c>
      <c r="D86475">
        <v>189101</v>
      </c>
      <c r="E86475" s="1">
        <v>43990.311574074076</v>
      </c>
      <c r="F86475">
        <v>0</v>
      </c>
      <c r="G86475" t="s">
        <v>16</v>
      </c>
      <c r="H86475" t="s">
        <v>16</v>
      </c>
      <c r="J86475" t="s">
        <v>16</v>
      </c>
      <c r="K86475" t="s">
        <v>16</v>
      </c>
      <c r="L86475">
        <v>105</v>
      </c>
      <c r="M86475" t="s">
        <v>16</v>
      </c>
      <c r="N86475" t="s">
        <v>16</v>
      </c>
      <c r="O86475" t="s">
        <v>16</v>
      </c>
    </row>
    <row r="86476" spans="1:15" x14ac:dyDescent="0.35">
      <c r="A86476">
        <v>45</v>
      </c>
      <c r="B86476" t="s">
        <v>14</v>
      </c>
      <c r="C86476" t="s">
        <v>21</v>
      </c>
      <c r="D86476">
        <v>187010</v>
      </c>
      <c r="E86476" s="1">
        <v>43990.311574074076</v>
      </c>
      <c r="F86476">
        <v>0.51941174268722534</v>
      </c>
      <c r="G86476" t="s">
        <v>16</v>
      </c>
      <c r="H86476" t="s">
        <v>16</v>
      </c>
      <c r="J86476" t="s">
        <v>16</v>
      </c>
      <c r="K86476" t="s">
        <v>16</v>
      </c>
      <c r="L86476">
        <v>132</v>
      </c>
      <c r="M86476" t="s">
        <v>16</v>
      </c>
      <c r="N86476" t="s">
        <v>16</v>
      </c>
      <c r="O86476" t="s">
        <v>16</v>
      </c>
    </row>
    <row r="86477" spans="1:15" x14ac:dyDescent="0.35">
      <c r="A86477">
        <v>46</v>
      </c>
      <c r="B86477" t="s">
        <v>14</v>
      </c>
      <c r="C86477" t="s">
        <v>21</v>
      </c>
      <c r="D86477">
        <v>88101</v>
      </c>
      <c r="E86477" s="1">
        <v>43990.311574074076</v>
      </c>
      <c r="F86477">
        <v>0</v>
      </c>
      <c r="G86477" t="s">
        <v>16</v>
      </c>
      <c r="H86477" t="s">
        <v>16</v>
      </c>
      <c r="I86477">
        <v>4.3999999999999997E-2</v>
      </c>
      <c r="J86477" t="s">
        <v>16</v>
      </c>
      <c r="K86477" t="s">
        <v>16</v>
      </c>
      <c r="L86477">
        <v>105</v>
      </c>
      <c r="M86477" t="s">
        <v>17</v>
      </c>
      <c r="N86477" t="s">
        <v>16</v>
      </c>
      <c r="O86477" t="s">
        <v>16</v>
      </c>
    </row>
    <row r="86478" spans="1:15" x14ac:dyDescent="0.35">
      <c r="A86478">
        <v>47</v>
      </c>
      <c r="B86478" t="s">
        <v>14</v>
      </c>
      <c r="C86478" t="s">
        <v>21</v>
      </c>
      <c r="D86478">
        <v>187025</v>
      </c>
      <c r="E86478" s="1">
        <v>43990.311574074076</v>
      </c>
      <c r="F86478">
        <v>0.55588239431381226</v>
      </c>
      <c r="G86478" t="s">
        <v>16</v>
      </c>
      <c r="H86478" t="s">
        <v>16</v>
      </c>
      <c r="J86478" t="s">
        <v>16</v>
      </c>
      <c r="K86478" t="s">
        <v>16</v>
      </c>
      <c r="L86478">
        <v>132</v>
      </c>
      <c r="M86478" t="s">
        <v>16</v>
      </c>
      <c r="N86478" t="s">
        <v>16</v>
      </c>
      <c r="O86478" t="s">
        <v>16</v>
      </c>
    </row>
    <row r="86479" spans="1:15" x14ac:dyDescent="0.35">
      <c r="A86479">
        <v>48</v>
      </c>
      <c r="B86479" t="s">
        <v>14</v>
      </c>
      <c r="C86479" t="s">
        <v>21</v>
      </c>
      <c r="D86479">
        <v>68110</v>
      </c>
      <c r="E86479" s="1">
        <v>43990.311574074076</v>
      </c>
      <c r="F86479">
        <v>49.831386566162109</v>
      </c>
      <c r="G86479" t="s">
        <v>16</v>
      </c>
      <c r="H86479" t="s">
        <v>16</v>
      </c>
      <c r="J86479" t="s">
        <v>16</v>
      </c>
      <c r="K86479" t="s">
        <v>16</v>
      </c>
      <c r="L86479">
        <v>19</v>
      </c>
      <c r="M86479" t="s">
        <v>16</v>
      </c>
      <c r="N86479" t="s">
        <v>16</v>
      </c>
      <c r="O86479" t="s">
        <v>16</v>
      </c>
    </row>
    <row r="86480" spans="1:15" x14ac:dyDescent="0.35">
      <c r="A86480">
        <v>49</v>
      </c>
      <c r="B86480" t="s">
        <v>14</v>
      </c>
      <c r="C86480" t="s">
        <v>21</v>
      </c>
      <c r="D86480">
        <v>62101</v>
      </c>
      <c r="E86480" s="1">
        <v>43990.311574074076</v>
      </c>
      <c r="F86480">
        <v>15.141147613525391</v>
      </c>
      <c r="G86480" t="s">
        <v>16</v>
      </c>
      <c r="H86480" t="s">
        <v>16</v>
      </c>
      <c r="J86480" t="s">
        <v>16</v>
      </c>
      <c r="K86480" t="s">
        <v>16</v>
      </c>
      <c r="L86480">
        <v>17</v>
      </c>
      <c r="M86480" t="s">
        <v>16</v>
      </c>
      <c r="N86480" t="s">
        <v>16</v>
      </c>
      <c r="O86480" t="s">
        <v>16</v>
      </c>
    </row>
    <row r="86481" spans="1:15" x14ac:dyDescent="0.35">
      <c r="A86481">
        <v>50</v>
      </c>
      <c r="B86481" t="s">
        <v>14</v>
      </c>
      <c r="C86481" t="s">
        <v>21</v>
      </c>
      <c r="D86481">
        <v>43104</v>
      </c>
      <c r="E86481" s="1">
        <v>43990.311574074076</v>
      </c>
      <c r="F86481">
        <v>81</v>
      </c>
      <c r="G86481" t="s">
        <v>16</v>
      </c>
      <c r="H86481" t="s">
        <v>16</v>
      </c>
      <c r="J86481" t="s">
        <v>16</v>
      </c>
      <c r="K86481" t="s">
        <v>16</v>
      </c>
      <c r="L86481">
        <v>7</v>
      </c>
      <c r="M86481" t="s">
        <v>16</v>
      </c>
      <c r="N86481" t="s">
        <v>16</v>
      </c>
      <c r="O86481" t="s">
        <v>16</v>
      </c>
    </row>
    <row r="86482" spans="1:15" x14ac:dyDescent="0.35">
      <c r="A86482">
        <v>129</v>
      </c>
      <c r="B86482" t="s">
        <v>14</v>
      </c>
      <c r="C86482" t="s">
        <v>30</v>
      </c>
      <c r="D86482">
        <v>42602</v>
      </c>
      <c r="E86482" s="1">
        <v>43990.311203703706</v>
      </c>
      <c r="F86482">
        <v>6.8461347058094972</v>
      </c>
      <c r="G86482" t="s">
        <v>16</v>
      </c>
      <c r="H86482" t="s">
        <v>16</v>
      </c>
      <c r="I86482">
        <v>0.48646870580949741</v>
      </c>
      <c r="J86482" t="s">
        <v>16</v>
      </c>
      <c r="K86482" t="s">
        <v>16</v>
      </c>
      <c r="L86482">
        <v>8</v>
      </c>
      <c r="M86482" t="s">
        <v>17</v>
      </c>
      <c r="N86482" t="s">
        <v>16</v>
      </c>
      <c r="O86482" t="s">
        <v>16</v>
      </c>
    </row>
    <row r="86483" spans="1:15" x14ac:dyDescent="0.35">
      <c r="A86483">
        <v>130</v>
      </c>
      <c r="B86483" t="s">
        <v>14</v>
      </c>
      <c r="C86483" t="s">
        <v>30</v>
      </c>
      <c r="D86483">
        <v>85101</v>
      </c>
      <c r="E86483" s="1">
        <v>43990.311203703706</v>
      </c>
      <c r="F86483">
        <v>1.6470588445663452</v>
      </c>
      <c r="G86483" t="s">
        <v>16</v>
      </c>
      <c r="H86483" t="s">
        <v>16</v>
      </c>
      <c r="J86483" t="s">
        <v>16</v>
      </c>
      <c r="K86483" t="s">
        <v>16</v>
      </c>
      <c r="L86483">
        <v>105</v>
      </c>
      <c r="M86483" t="s">
        <v>16</v>
      </c>
      <c r="N86483" t="s">
        <v>16</v>
      </c>
      <c r="O86483" t="s">
        <v>16</v>
      </c>
    </row>
    <row r="86484" spans="1:15" x14ac:dyDescent="0.35">
      <c r="A86484">
        <v>131</v>
      </c>
      <c r="B86484" t="s">
        <v>14</v>
      </c>
      <c r="C86484" t="s">
        <v>30</v>
      </c>
      <c r="D86484">
        <v>187100</v>
      </c>
      <c r="E86484" s="1">
        <v>43990.311203703706</v>
      </c>
      <c r="F86484">
        <v>0.57529407739639282</v>
      </c>
      <c r="G86484" t="s">
        <v>16</v>
      </c>
      <c r="H86484" t="s">
        <v>16</v>
      </c>
      <c r="J86484" t="s">
        <v>16</v>
      </c>
      <c r="K86484" t="s">
        <v>16</v>
      </c>
      <c r="L86484">
        <v>132</v>
      </c>
      <c r="M86484" t="s">
        <v>16</v>
      </c>
      <c r="N86484" t="s">
        <v>16</v>
      </c>
      <c r="O86484" t="s">
        <v>16</v>
      </c>
    </row>
    <row r="86485" spans="1:15" x14ac:dyDescent="0.35">
      <c r="A86485">
        <v>132</v>
      </c>
      <c r="B86485" t="s">
        <v>14</v>
      </c>
      <c r="C86485" t="s">
        <v>30</v>
      </c>
      <c r="D86485">
        <v>189101</v>
      </c>
      <c r="E86485" s="1">
        <v>43990.311203703706</v>
      </c>
      <c r="F86485">
        <v>0</v>
      </c>
      <c r="G86485" t="s">
        <v>16</v>
      </c>
      <c r="H86485" t="s">
        <v>16</v>
      </c>
      <c r="J86485" t="s">
        <v>16</v>
      </c>
      <c r="K86485" t="s">
        <v>16</v>
      </c>
      <c r="L86485">
        <v>105</v>
      </c>
      <c r="M86485" t="s">
        <v>16</v>
      </c>
      <c r="N86485" t="s">
        <v>16</v>
      </c>
      <c r="O86485" t="s">
        <v>16</v>
      </c>
    </row>
    <row r="86486" spans="1:15" x14ac:dyDescent="0.35">
      <c r="A86486">
        <v>133</v>
      </c>
      <c r="B86486" t="s">
        <v>14</v>
      </c>
      <c r="C86486" t="s">
        <v>30</v>
      </c>
      <c r="D86486">
        <v>187010</v>
      </c>
      <c r="E86486" s="1">
        <v>43990.311203703706</v>
      </c>
      <c r="F86486">
        <v>0.52235293388366699</v>
      </c>
      <c r="G86486" t="s">
        <v>16</v>
      </c>
      <c r="H86486" t="s">
        <v>16</v>
      </c>
      <c r="J86486" t="s">
        <v>16</v>
      </c>
      <c r="K86486" t="s">
        <v>16</v>
      </c>
      <c r="L86486">
        <v>132</v>
      </c>
      <c r="M86486" t="s">
        <v>16</v>
      </c>
      <c r="N86486" t="s">
        <v>16</v>
      </c>
      <c r="O86486" t="s">
        <v>16</v>
      </c>
    </row>
    <row r="86487" spans="1:15" x14ac:dyDescent="0.35">
      <c r="A86487">
        <v>134</v>
      </c>
      <c r="B86487" t="s">
        <v>14</v>
      </c>
      <c r="C86487" t="s">
        <v>30</v>
      </c>
      <c r="D86487">
        <v>88101</v>
      </c>
      <c r="E86487" s="1">
        <v>43990.311203703706</v>
      </c>
      <c r="F86487">
        <v>0</v>
      </c>
      <c r="G86487" t="s">
        <v>16</v>
      </c>
      <c r="H86487" t="s">
        <v>16</v>
      </c>
      <c r="I86487">
        <v>4.3999999999999997E-2</v>
      </c>
      <c r="J86487" t="s">
        <v>16</v>
      </c>
      <c r="K86487" t="s">
        <v>16</v>
      </c>
      <c r="L86487">
        <v>105</v>
      </c>
      <c r="M86487" t="s">
        <v>17</v>
      </c>
      <c r="N86487" t="s">
        <v>16</v>
      </c>
      <c r="O86487" t="s">
        <v>16</v>
      </c>
    </row>
    <row r="86488" spans="1:15" x14ac:dyDescent="0.35">
      <c r="A86488">
        <v>135</v>
      </c>
      <c r="B86488" t="s">
        <v>14</v>
      </c>
      <c r="C86488" t="s">
        <v>30</v>
      </c>
      <c r="D86488">
        <v>187025</v>
      </c>
      <c r="E86488" s="1">
        <v>43990.311203703706</v>
      </c>
      <c r="F86488">
        <v>0.55647057294845581</v>
      </c>
      <c r="G86488" t="s">
        <v>16</v>
      </c>
      <c r="H86488" t="s">
        <v>16</v>
      </c>
      <c r="J86488" t="s">
        <v>16</v>
      </c>
      <c r="K86488" t="s">
        <v>16</v>
      </c>
      <c r="L86488">
        <v>132</v>
      </c>
      <c r="M86488" t="s">
        <v>16</v>
      </c>
      <c r="N86488" t="s">
        <v>16</v>
      </c>
      <c r="O86488" t="s">
        <v>16</v>
      </c>
    </row>
    <row r="86489" spans="1:15" x14ac:dyDescent="0.35">
      <c r="A86489">
        <v>136</v>
      </c>
      <c r="B86489" t="s">
        <v>14</v>
      </c>
      <c r="C86489" t="s">
        <v>30</v>
      </c>
      <c r="D86489">
        <v>68110</v>
      </c>
      <c r="E86489" s="1">
        <v>43990.311203703706</v>
      </c>
      <c r="F86489">
        <v>48.1239013671875</v>
      </c>
      <c r="G86489" t="s">
        <v>16</v>
      </c>
      <c r="H86489" t="s">
        <v>16</v>
      </c>
      <c r="J86489" t="s">
        <v>16</v>
      </c>
      <c r="K86489" t="s">
        <v>16</v>
      </c>
      <c r="L86489">
        <v>19</v>
      </c>
      <c r="M86489" t="s">
        <v>16</v>
      </c>
      <c r="N86489" t="s">
        <v>16</v>
      </c>
      <c r="O86489" t="s">
        <v>16</v>
      </c>
    </row>
    <row r="86490" spans="1:15" x14ac:dyDescent="0.35">
      <c r="A86490">
        <v>137</v>
      </c>
      <c r="B86490" t="s">
        <v>14</v>
      </c>
      <c r="C86490" t="s">
        <v>30</v>
      </c>
      <c r="D86490">
        <v>62101</v>
      </c>
      <c r="E86490" s="1">
        <v>43990.311203703706</v>
      </c>
      <c r="F86490">
        <v>16.094451904296875</v>
      </c>
      <c r="G86490" t="s">
        <v>16</v>
      </c>
      <c r="H86490" t="s">
        <v>16</v>
      </c>
      <c r="J86490" t="s">
        <v>16</v>
      </c>
      <c r="K86490" t="s">
        <v>16</v>
      </c>
      <c r="L86490">
        <v>17</v>
      </c>
      <c r="M86490" t="s">
        <v>16</v>
      </c>
      <c r="N86490" t="s">
        <v>16</v>
      </c>
      <c r="O86490" t="s">
        <v>16</v>
      </c>
    </row>
    <row r="86491" spans="1:15" x14ac:dyDescent="0.35">
      <c r="A86491">
        <v>138</v>
      </c>
      <c r="B86491" t="s">
        <v>14</v>
      </c>
      <c r="C86491" t="s">
        <v>30</v>
      </c>
      <c r="D86491">
        <v>43104</v>
      </c>
      <c r="E86491" s="1">
        <v>43990.311203703706</v>
      </c>
      <c r="F86491">
        <v>92</v>
      </c>
      <c r="G86491" t="s">
        <v>16</v>
      </c>
      <c r="H86491" t="s">
        <v>16</v>
      </c>
      <c r="J86491" t="s">
        <v>16</v>
      </c>
      <c r="K86491" t="s">
        <v>16</v>
      </c>
      <c r="L86491">
        <v>7</v>
      </c>
      <c r="M86491" t="s">
        <v>16</v>
      </c>
      <c r="N86491" t="s">
        <v>16</v>
      </c>
      <c r="O86491" t="s">
        <v>16</v>
      </c>
    </row>
    <row r="86492" spans="1:15" x14ac:dyDescent="0.35">
      <c r="A86492">
        <v>69</v>
      </c>
      <c r="B86492" t="s">
        <v>14</v>
      </c>
      <c r="C86492" t="s">
        <v>24</v>
      </c>
      <c r="D86492">
        <v>42602</v>
      </c>
      <c r="E86492" s="1">
        <v>43990.311145833337</v>
      </c>
      <c r="F86492">
        <v>1.924163818359375</v>
      </c>
      <c r="G86492" t="s">
        <v>16</v>
      </c>
      <c r="H86492" t="s">
        <v>16</v>
      </c>
      <c r="I86492">
        <v>0</v>
      </c>
      <c r="J86492" t="s">
        <v>16</v>
      </c>
      <c r="K86492" t="s">
        <v>16</v>
      </c>
      <c r="L86492">
        <v>8</v>
      </c>
      <c r="M86492" t="s">
        <v>17</v>
      </c>
      <c r="N86492" t="s">
        <v>16</v>
      </c>
      <c r="O86492" t="s">
        <v>16</v>
      </c>
    </row>
    <row r="86493" spans="1:15" x14ac:dyDescent="0.35">
      <c r="A86493">
        <v>70</v>
      </c>
      <c r="B86493" t="s">
        <v>14</v>
      </c>
      <c r="C86493" t="s">
        <v>24</v>
      </c>
      <c r="D86493">
        <v>85101</v>
      </c>
      <c r="E86493" s="1">
        <v>43990.311145833337</v>
      </c>
      <c r="F86493">
        <v>0</v>
      </c>
      <c r="G86493" t="s">
        <v>16</v>
      </c>
      <c r="H86493" t="s">
        <v>16</v>
      </c>
      <c r="J86493" t="s">
        <v>16</v>
      </c>
      <c r="K86493" t="s">
        <v>16</v>
      </c>
      <c r="L86493">
        <v>105</v>
      </c>
      <c r="M86493" t="s">
        <v>16</v>
      </c>
      <c r="N86493" t="s">
        <v>16</v>
      </c>
      <c r="O86493" t="s">
        <v>16</v>
      </c>
    </row>
    <row r="86494" spans="1:15" x14ac:dyDescent="0.35">
      <c r="A86494">
        <v>71</v>
      </c>
      <c r="B86494" t="s">
        <v>14</v>
      </c>
      <c r="C86494" t="s">
        <v>24</v>
      </c>
      <c r="D86494">
        <v>187100</v>
      </c>
      <c r="E86494" s="1">
        <v>43990.311145833337</v>
      </c>
      <c r="F86494">
        <v>0.7182353138923645</v>
      </c>
      <c r="G86494" t="s">
        <v>16</v>
      </c>
      <c r="H86494" t="s">
        <v>16</v>
      </c>
      <c r="J86494" t="s">
        <v>16</v>
      </c>
      <c r="K86494" t="s">
        <v>16</v>
      </c>
      <c r="L86494">
        <v>132</v>
      </c>
      <c r="M86494" t="s">
        <v>16</v>
      </c>
      <c r="N86494" t="s">
        <v>16</v>
      </c>
      <c r="O86494" t="s">
        <v>16</v>
      </c>
    </row>
    <row r="86495" spans="1:15" x14ac:dyDescent="0.35">
      <c r="A86495">
        <v>72</v>
      </c>
      <c r="B86495" t="s">
        <v>14</v>
      </c>
      <c r="C86495" t="s">
        <v>24</v>
      </c>
      <c r="D86495">
        <v>189101</v>
      </c>
      <c r="E86495" s="1">
        <v>43990.311145833337</v>
      </c>
      <c r="F86495">
        <v>0</v>
      </c>
      <c r="G86495" t="s">
        <v>16</v>
      </c>
      <c r="H86495" t="s">
        <v>16</v>
      </c>
      <c r="J86495" t="s">
        <v>16</v>
      </c>
      <c r="K86495" t="s">
        <v>16</v>
      </c>
      <c r="L86495">
        <v>105</v>
      </c>
      <c r="M86495" t="s">
        <v>16</v>
      </c>
      <c r="N86495" t="s">
        <v>16</v>
      </c>
      <c r="O86495" t="s">
        <v>16</v>
      </c>
    </row>
    <row r="86496" spans="1:15" x14ac:dyDescent="0.35">
      <c r="A86496">
        <v>73</v>
      </c>
      <c r="B86496" t="s">
        <v>14</v>
      </c>
      <c r="C86496" t="s">
        <v>24</v>
      </c>
      <c r="D86496">
        <v>187010</v>
      </c>
      <c r="E86496" s="1">
        <v>43990.311145833337</v>
      </c>
      <c r="F86496">
        <v>0.69058823585510254</v>
      </c>
      <c r="G86496" t="s">
        <v>16</v>
      </c>
      <c r="H86496" t="s">
        <v>16</v>
      </c>
      <c r="J86496" t="s">
        <v>16</v>
      </c>
      <c r="K86496" t="s">
        <v>16</v>
      </c>
      <c r="L86496">
        <v>132</v>
      </c>
      <c r="M86496" t="s">
        <v>16</v>
      </c>
      <c r="N86496" t="s">
        <v>16</v>
      </c>
      <c r="O86496" t="s">
        <v>16</v>
      </c>
    </row>
    <row r="86497" spans="1:15" x14ac:dyDescent="0.35">
      <c r="A86497">
        <v>74</v>
      </c>
      <c r="B86497" t="s">
        <v>14</v>
      </c>
      <c r="C86497" t="s">
        <v>24</v>
      </c>
      <c r="D86497">
        <v>88101</v>
      </c>
      <c r="E86497" s="1">
        <v>43990.311145833337</v>
      </c>
      <c r="F86497">
        <v>0</v>
      </c>
      <c r="G86497" t="s">
        <v>16</v>
      </c>
      <c r="H86497" t="s">
        <v>16</v>
      </c>
      <c r="I86497">
        <v>4.3999999999999997E-2</v>
      </c>
      <c r="J86497" t="s">
        <v>16</v>
      </c>
      <c r="K86497" t="s">
        <v>16</v>
      </c>
      <c r="L86497">
        <v>105</v>
      </c>
      <c r="M86497" t="s">
        <v>17</v>
      </c>
      <c r="N86497" t="s">
        <v>16</v>
      </c>
      <c r="O86497" t="s">
        <v>16</v>
      </c>
    </row>
    <row r="86498" spans="1:15" x14ac:dyDescent="0.35">
      <c r="A86498">
        <v>75</v>
      </c>
      <c r="B86498" t="s">
        <v>14</v>
      </c>
      <c r="C86498" t="s">
        <v>24</v>
      </c>
      <c r="D86498">
        <v>187025</v>
      </c>
      <c r="E86498" s="1">
        <v>43990.311145833337</v>
      </c>
      <c r="F86498">
        <v>0.71352940797805786</v>
      </c>
      <c r="G86498" t="s">
        <v>16</v>
      </c>
      <c r="H86498" t="s">
        <v>16</v>
      </c>
      <c r="J86498" t="s">
        <v>16</v>
      </c>
      <c r="K86498" t="s">
        <v>16</v>
      </c>
      <c r="L86498">
        <v>132</v>
      </c>
      <c r="M86498" t="s">
        <v>16</v>
      </c>
      <c r="N86498" t="s">
        <v>16</v>
      </c>
      <c r="O86498" t="s">
        <v>16</v>
      </c>
    </row>
    <row r="86499" spans="1:15" x14ac:dyDescent="0.35">
      <c r="A86499">
        <v>76</v>
      </c>
      <c r="B86499" t="s">
        <v>14</v>
      </c>
      <c r="C86499" t="s">
        <v>24</v>
      </c>
      <c r="D86499">
        <v>68110</v>
      </c>
      <c r="E86499" s="1">
        <v>43990.311145833337</v>
      </c>
      <c r="F86499">
        <v>47.284656524658203</v>
      </c>
      <c r="G86499" t="s">
        <v>16</v>
      </c>
      <c r="H86499" t="s">
        <v>16</v>
      </c>
      <c r="J86499" t="s">
        <v>16</v>
      </c>
      <c r="K86499" t="s">
        <v>16</v>
      </c>
      <c r="L86499">
        <v>19</v>
      </c>
      <c r="M86499" t="s">
        <v>16</v>
      </c>
      <c r="N86499" t="s">
        <v>16</v>
      </c>
      <c r="O86499" t="s">
        <v>16</v>
      </c>
    </row>
    <row r="86500" spans="1:15" x14ac:dyDescent="0.35">
      <c r="A86500">
        <v>77</v>
      </c>
      <c r="B86500" t="s">
        <v>14</v>
      </c>
      <c r="C86500" t="s">
        <v>24</v>
      </c>
      <c r="D86500">
        <v>62101</v>
      </c>
      <c r="E86500" s="1">
        <v>43990.311145833337</v>
      </c>
      <c r="F86500">
        <v>16.527046203613281</v>
      </c>
      <c r="G86500" t="s">
        <v>16</v>
      </c>
      <c r="H86500" t="s">
        <v>16</v>
      </c>
      <c r="J86500" t="s">
        <v>16</v>
      </c>
      <c r="K86500" t="s">
        <v>16</v>
      </c>
      <c r="L86500">
        <v>17</v>
      </c>
      <c r="M86500" t="s">
        <v>16</v>
      </c>
      <c r="N86500" t="s">
        <v>16</v>
      </c>
      <c r="O86500" t="s">
        <v>16</v>
      </c>
    </row>
    <row r="86501" spans="1:15" x14ac:dyDescent="0.35">
      <c r="A86501">
        <v>78</v>
      </c>
      <c r="B86501" t="s">
        <v>14</v>
      </c>
      <c r="C86501" t="s">
        <v>24</v>
      </c>
      <c r="D86501">
        <v>43104</v>
      </c>
      <c r="E86501" s="1">
        <v>43990.311145833337</v>
      </c>
      <c r="F86501">
        <v>144</v>
      </c>
      <c r="G86501" t="s">
        <v>16</v>
      </c>
      <c r="H86501" t="s">
        <v>16</v>
      </c>
      <c r="J86501" t="s">
        <v>16</v>
      </c>
      <c r="K86501" t="s">
        <v>16</v>
      </c>
      <c r="L86501">
        <v>7</v>
      </c>
      <c r="M86501" t="s">
        <v>16</v>
      </c>
      <c r="N86501" t="s">
        <v>16</v>
      </c>
      <c r="O86501" t="s">
        <v>16</v>
      </c>
    </row>
    <row r="86502" spans="1:15" x14ac:dyDescent="0.35">
      <c r="A86502">
        <v>61</v>
      </c>
      <c r="B86502" t="s">
        <v>14</v>
      </c>
      <c r="C86502" t="s">
        <v>23</v>
      </c>
      <c r="D86502">
        <v>85101</v>
      </c>
      <c r="E86502" s="1">
        <v>43990.310543981483</v>
      </c>
      <c r="F86502">
        <v>1.8604650497436523</v>
      </c>
      <c r="G86502" t="s">
        <v>16</v>
      </c>
      <c r="H86502" t="s">
        <v>16</v>
      </c>
      <c r="J86502" t="s">
        <v>16</v>
      </c>
      <c r="K86502" t="s">
        <v>16</v>
      </c>
      <c r="L86502">
        <v>105</v>
      </c>
      <c r="M86502" t="s">
        <v>16</v>
      </c>
      <c r="N86502" t="s">
        <v>16</v>
      </c>
      <c r="O86502" t="s">
        <v>16</v>
      </c>
    </row>
    <row r="86503" spans="1:15" x14ac:dyDescent="0.35">
      <c r="A86503">
        <v>62</v>
      </c>
      <c r="B86503" t="s">
        <v>14</v>
      </c>
      <c r="C86503" t="s">
        <v>23</v>
      </c>
      <c r="D86503">
        <v>187100</v>
      </c>
      <c r="E86503" s="1">
        <v>43990.310543981483</v>
      </c>
      <c r="F86503">
        <v>0.36000001430511475</v>
      </c>
      <c r="G86503" t="s">
        <v>16</v>
      </c>
      <c r="H86503" t="s">
        <v>16</v>
      </c>
      <c r="J86503" t="s">
        <v>16</v>
      </c>
      <c r="K86503" t="s">
        <v>16</v>
      </c>
      <c r="L86503">
        <v>132</v>
      </c>
      <c r="M86503" t="s">
        <v>16</v>
      </c>
      <c r="N86503" t="s">
        <v>16</v>
      </c>
      <c r="O86503" t="s">
        <v>16</v>
      </c>
    </row>
    <row r="86504" spans="1:15" x14ac:dyDescent="0.35">
      <c r="A86504">
        <v>63</v>
      </c>
      <c r="B86504" t="s">
        <v>14</v>
      </c>
      <c r="C86504" t="s">
        <v>23</v>
      </c>
      <c r="D86504">
        <v>189101</v>
      </c>
      <c r="E86504" s="1">
        <v>43990.310543981483</v>
      </c>
      <c r="F86504">
        <v>0</v>
      </c>
      <c r="G86504" t="s">
        <v>16</v>
      </c>
      <c r="H86504" t="s">
        <v>16</v>
      </c>
      <c r="J86504" t="s">
        <v>16</v>
      </c>
      <c r="K86504" t="s">
        <v>16</v>
      </c>
      <c r="L86504">
        <v>105</v>
      </c>
      <c r="M86504" t="s">
        <v>16</v>
      </c>
      <c r="N86504" t="s">
        <v>16</v>
      </c>
      <c r="O86504" t="s">
        <v>16</v>
      </c>
    </row>
    <row r="86505" spans="1:15" x14ac:dyDescent="0.35">
      <c r="A86505">
        <v>64</v>
      </c>
      <c r="B86505" t="s">
        <v>14</v>
      </c>
      <c r="C86505" t="s">
        <v>23</v>
      </c>
      <c r="D86505">
        <v>187010</v>
      </c>
      <c r="E86505" s="1">
        <v>43990.310543981483</v>
      </c>
      <c r="F86505">
        <v>0.32744184136390686</v>
      </c>
      <c r="G86505" t="s">
        <v>16</v>
      </c>
      <c r="H86505" t="s">
        <v>16</v>
      </c>
      <c r="J86505" t="s">
        <v>16</v>
      </c>
      <c r="K86505" t="s">
        <v>16</v>
      </c>
      <c r="L86505">
        <v>132</v>
      </c>
      <c r="M86505" t="s">
        <v>16</v>
      </c>
      <c r="N86505" t="s">
        <v>16</v>
      </c>
      <c r="O86505" t="s">
        <v>16</v>
      </c>
    </row>
    <row r="86506" spans="1:15" x14ac:dyDescent="0.35">
      <c r="A86506">
        <v>65</v>
      </c>
      <c r="B86506" t="s">
        <v>14</v>
      </c>
      <c r="C86506" t="s">
        <v>23</v>
      </c>
      <c r="D86506">
        <v>88101</v>
      </c>
      <c r="E86506" s="1">
        <v>43990.310543981483</v>
      </c>
      <c r="F86506">
        <v>0</v>
      </c>
      <c r="G86506" t="s">
        <v>16</v>
      </c>
      <c r="H86506" t="s">
        <v>16</v>
      </c>
      <c r="I86506">
        <v>4.3999999999999997E-2</v>
      </c>
      <c r="J86506" t="s">
        <v>16</v>
      </c>
      <c r="K86506" t="s">
        <v>16</v>
      </c>
      <c r="L86506">
        <v>105</v>
      </c>
      <c r="M86506" t="s">
        <v>17</v>
      </c>
      <c r="N86506" t="s">
        <v>16</v>
      </c>
      <c r="O86506" t="s">
        <v>16</v>
      </c>
    </row>
    <row r="86507" spans="1:15" x14ac:dyDescent="0.35">
      <c r="A86507">
        <v>66</v>
      </c>
      <c r="B86507" t="s">
        <v>14</v>
      </c>
      <c r="C86507" t="s">
        <v>23</v>
      </c>
      <c r="D86507">
        <v>187025</v>
      </c>
      <c r="E86507" s="1">
        <v>43990.310543981483</v>
      </c>
      <c r="F86507">
        <v>0.33674418926239014</v>
      </c>
      <c r="G86507" t="s">
        <v>16</v>
      </c>
      <c r="H86507" t="s">
        <v>16</v>
      </c>
      <c r="J86507" t="s">
        <v>16</v>
      </c>
      <c r="K86507" t="s">
        <v>16</v>
      </c>
      <c r="L86507">
        <v>132</v>
      </c>
      <c r="M86507" t="s">
        <v>16</v>
      </c>
      <c r="N86507" t="s">
        <v>16</v>
      </c>
      <c r="O86507" t="s">
        <v>16</v>
      </c>
    </row>
    <row r="86508" spans="1:15" x14ac:dyDescent="0.35">
      <c r="A86508">
        <v>67</v>
      </c>
      <c r="B86508" t="s">
        <v>14</v>
      </c>
      <c r="C86508" t="s">
        <v>23</v>
      </c>
      <c r="D86508">
        <v>68110</v>
      </c>
      <c r="E86508" s="1">
        <v>43990.310543981483</v>
      </c>
      <c r="F86508">
        <v>54.331272125244141</v>
      </c>
      <c r="G86508" t="s">
        <v>16</v>
      </c>
      <c r="H86508" t="s">
        <v>16</v>
      </c>
      <c r="J86508" t="s">
        <v>16</v>
      </c>
      <c r="K86508" t="s">
        <v>16</v>
      </c>
      <c r="L86508">
        <v>19</v>
      </c>
      <c r="M86508" t="s">
        <v>16</v>
      </c>
      <c r="N86508" t="s">
        <v>16</v>
      </c>
      <c r="O86508" t="s">
        <v>16</v>
      </c>
    </row>
    <row r="86509" spans="1:15" x14ac:dyDescent="0.35">
      <c r="A86509">
        <v>68</v>
      </c>
      <c r="B86509" t="s">
        <v>14</v>
      </c>
      <c r="C86509" t="s">
        <v>23</v>
      </c>
      <c r="D86509">
        <v>62101</v>
      </c>
      <c r="E86509" s="1">
        <v>43990.310543981483</v>
      </c>
      <c r="F86509">
        <v>14.999618530273438</v>
      </c>
      <c r="G86509" t="s">
        <v>16</v>
      </c>
      <c r="H86509" t="s">
        <v>16</v>
      </c>
      <c r="J86509" t="s">
        <v>16</v>
      </c>
      <c r="K86509" t="s">
        <v>16</v>
      </c>
      <c r="L86509">
        <v>17</v>
      </c>
      <c r="M86509" t="s">
        <v>16</v>
      </c>
      <c r="N86509" t="s">
        <v>16</v>
      </c>
      <c r="O86509" t="s">
        <v>16</v>
      </c>
    </row>
    <row r="86510" spans="1:15" x14ac:dyDescent="0.35">
      <c r="A86510">
        <v>21</v>
      </c>
      <c r="B86510" t="s">
        <v>14</v>
      </c>
      <c r="C86510" t="s">
        <v>19</v>
      </c>
      <c r="D86510">
        <v>42602</v>
      </c>
      <c r="E86510" s="1">
        <v>43990.310254629629</v>
      </c>
      <c r="F86510">
        <v>5.51418213852401</v>
      </c>
      <c r="G86510" t="s">
        <v>16</v>
      </c>
      <c r="H86510" t="s">
        <v>16</v>
      </c>
      <c r="I86510">
        <v>0.50325913852400994</v>
      </c>
      <c r="J86510" t="s">
        <v>16</v>
      </c>
      <c r="K86510" t="s">
        <v>16</v>
      </c>
      <c r="L86510">
        <v>8</v>
      </c>
      <c r="M86510" t="s">
        <v>17</v>
      </c>
      <c r="N86510" t="s">
        <v>16</v>
      </c>
      <c r="O86510" t="s">
        <v>16</v>
      </c>
    </row>
    <row r="86511" spans="1:15" x14ac:dyDescent="0.35">
      <c r="A86511">
        <v>22</v>
      </c>
      <c r="B86511" t="s">
        <v>14</v>
      </c>
      <c r="C86511" t="s">
        <v>19</v>
      </c>
      <c r="D86511">
        <v>85101</v>
      </c>
      <c r="E86511" s="1">
        <v>43990.310254629629</v>
      </c>
      <c r="F86511">
        <v>3.2352941036224365</v>
      </c>
      <c r="G86511" t="s">
        <v>16</v>
      </c>
      <c r="H86511" t="s">
        <v>16</v>
      </c>
      <c r="J86511" t="s">
        <v>16</v>
      </c>
      <c r="K86511" t="s">
        <v>16</v>
      </c>
      <c r="L86511">
        <v>105</v>
      </c>
      <c r="M86511" t="s">
        <v>16</v>
      </c>
      <c r="N86511" t="s">
        <v>16</v>
      </c>
      <c r="O86511" t="s">
        <v>16</v>
      </c>
    </row>
    <row r="86512" spans="1:15" x14ac:dyDescent="0.35">
      <c r="A86512">
        <v>23</v>
      </c>
      <c r="B86512" t="s">
        <v>14</v>
      </c>
      <c r="C86512" t="s">
        <v>19</v>
      </c>
      <c r="D86512">
        <v>187100</v>
      </c>
      <c r="E86512" s="1">
        <v>43990.310254629629</v>
      </c>
      <c r="F86512">
        <v>0.85764706134796143</v>
      </c>
      <c r="G86512" t="s">
        <v>16</v>
      </c>
      <c r="H86512" t="s">
        <v>16</v>
      </c>
      <c r="J86512" t="s">
        <v>16</v>
      </c>
      <c r="K86512" t="s">
        <v>16</v>
      </c>
      <c r="L86512">
        <v>132</v>
      </c>
      <c r="M86512" t="s">
        <v>16</v>
      </c>
      <c r="N86512" t="s">
        <v>16</v>
      </c>
      <c r="O86512" t="s">
        <v>16</v>
      </c>
    </row>
    <row r="86513" spans="1:15" x14ac:dyDescent="0.35">
      <c r="A86513">
        <v>24</v>
      </c>
      <c r="B86513" t="s">
        <v>14</v>
      </c>
      <c r="C86513" t="s">
        <v>19</v>
      </c>
      <c r="D86513">
        <v>189101</v>
      </c>
      <c r="E86513" s="1">
        <v>43990.310254629629</v>
      </c>
      <c r="F86513">
        <v>0</v>
      </c>
      <c r="G86513" t="s">
        <v>16</v>
      </c>
      <c r="H86513" t="s">
        <v>16</v>
      </c>
      <c r="J86513" t="s">
        <v>16</v>
      </c>
      <c r="K86513" t="s">
        <v>16</v>
      </c>
      <c r="L86513">
        <v>105</v>
      </c>
      <c r="M86513" t="s">
        <v>16</v>
      </c>
      <c r="N86513" t="s">
        <v>16</v>
      </c>
      <c r="O86513" t="s">
        <v>16</v>
      </c>
    </row>
    <row r="86514" spans="1:15" x14ac:dyDescent="0.35">
      <c r="A86514">
        <v>25</v>
      </c>
      <c r="B86514" t="s">
        <v>14</v>
      </c>
      <c r="C86514" t="s">
        <v>19</v>
      </c>
      <c r="D86514">
        <v>187010</v>
      </c>
      <c r="E86514" s="1">
        <v>43990.310254629629</v>
      </c>
      <c r="F86514">
        <v>0.77058827877044678</v>
      </c>
      <c r="G86514" t="s">
        <v>16</v>
      </c>
      <c r="H86514" t="s">
        <v>16</v>
      </c>
      <c r="J86514" t="s">
        <v>16</v>
      </c>
      <c r="K86514" t="s">
        <v>16</v>
      </c>
      <c r="L86514">
        <v>132</v>
      </c>
      <c r="M86514" t="s">
        <v>16</v>
      </c>
      <c r="N86514" t="s">
        <v>16</v>
      </c>
      <c r="O86514" t="s">
        <v>16</v>
      </c>
    </row>
    <row r="86515" spans="1:15" x14ac:dyDescent="0.35">
      <c r="A86515">
        <v>26</v>
      </c>
      <c r="B86515" t="s">
        <v>14</v>
      </c>
      <c r="C86515" t="s">
        <v>19</v>
      </c>
      <c r="D86515">
        <v>88101</v>
      </c>
      <c r="E86515" s="1">
        <v>43990.310254629629</v>
      </c>
      <c r="F86515">
        <v>0</v>
      </c>
      <c r="G86515" t="s">
        <v>16</v>
      </c>
      <c r="H86515" t="s">
        <v>16</v>
      </c>
      <c r="I86515">
        <v>4.3999999999999997E-2</v>
      </c>
      <c r="J86515" t="s">
        <v>16</v>
      </c>
      <c r="K86515" t="s">
        <v>16</v>
      </c>
      <c r="L86515">
        <v>105</v>
      </c>
      <c r="M86515" t="s">
        <v>17</v>
      </c>
      <c r="N86515" t="s">
        <v>16</v>
      </c>
      <c r="O86515" t="s">
        <v>16</v>
      </c>
    </row>
    <row r="86516" spans="1:15" x14ac:dyDescent="0.35">
      <c r="A86516">
        <v>27</v>
      </c>
      <c r="B86516" t="s">
        <v>14</v>
      </c>
      <c r="C86516" t="s">
        <v>19</v>
      </c>
      <c r="D86516">
        <v>187025</v>
      </c>
      <c r="E86516" s="1">
        <v>43990.310254629629</v>
      </c>
      <c r="F86516">
        <v>0.8082352876663208</v>
      </c>
      <c r="G86516" t="s">
        <v>16</v>
      </c>
      <c r="H86516" t="s">
        <v>16</v>
      </c>
      <c r="J86516" t="s">
        <v>16</v>
      </c>
      <c r="K86516" t="s">
        <v>16</v>
      </c>
      <c r="L86516">
        <v>132</v>
      </c>
      <c r="M86516" t="s">
        <v>16</v>
      </c>
      <c r="N86516" t="s">
        <v>16</v>
      </c>
      <c r="O86516" t="s">
        <v>16</v>
      </c>
    </row>
    <row r="86517" spans="1:15" x14ac:dyDescent="0.35">
      <c r="A86517">
        <v>28</v>
      </c>
      <c r="B86517" t="s">
        <v>14</v>
      </c>
      <c r="C86517" t="s">
        <v>19</v>
      </c>
      <c r="D86517">
        <v>68110</v>
      </c>
      <c r="E86517" s="1">
        <v>43990.310254629629</v>
      </c>
      <c r="F86517">
        <v>52.466621398925781</v>
      </c>
      <c r="G86517" t="s">
        <v>16</v>
      </c>
      <c r="H86517" t="s">
        <v>16</v>
      </c>
      <c r="J86517" t="s">
        <v>16</v>
      </c>
      <c r="K86517" t="s">
        <v>16</v>
      </c>
      <c r="L86517">
        <v>19</v>
      </c>
      <c r="M86517" t="s">
        <v>16</v>
      </c>
      <c r="N86517" t="s">
        <v>16</v>
      </c>
      <c r="O86517" t="s">
        <v>16</v>
      </c>
    </row>
    <row r="86518" spans="1:15" x14ac:dyDescent="0.35">
      <c r="A86518">
        <v>29</v>
      </c>
      <c r="B86518" t="s">
        <v>14</v>
      </c>
      <c r="C86518" t="s">
        <v>19</v>
      </c>
      <c r="D86518">
        <v>62101</v>
      </c>
      <c r="E86518" s="1">
        <v>43990.310254629629</v>
      </c>
      <c r="F86518">
        <v>14.863430023193359</v>
      </c>
      <c r="G86518" t="s">
        <v>16</v>
      </c>
      <c r="H86518" t="s">
        <v>16</v>
      </c>
      <c r="J86518" t="s">
        <v>16</v>
      </c>
      <c r="K86518" t="s">
        <v>16</v>
      </c>
      <c r="L86518">
        <v>17</v>
      </c>
      <c r="M86518" t="s">
        <v>16</v>
      </c>
      <c r="N86518" t="s">
        <v>16</v>
      </c>
      <c r="O86518" t="s">
        <v>16</v>
      </c>
    </row>
    <row r="86519" spans="1:15" x14ac:dyDescent="0.35">
      <c r="A86519">
        <v>30</v>
      </c>
      <c r="B86519" t="s">
        <v>14</v>
      </c>
      <c r="C86519" t="s">
        <v>19</v>
      </c>
      <c r="D86519">
        <v>43104</v>
      </c>
      <c r="E86519" s="1">
        <v>43990.310254629629</v>
      </c>
      <c r="F86519">
        <v>15</v>
      </c>
      <c r="G86519" t="s">
        <v>16</v>
      </c>
      <c r="H86519" t="s">
        <v>16</v>
      </c>
      <c r="J86519" t="s">
        <v>16</v>
      </c>
      <c r="K86519" t="s">
        <v>16</v>
      </c>
      <c r="L86519">
        <v>7</v>
      </c>
      <c r="M86519" t="s">
        <v>16</v>
      </c>
      <c r="N86519" t="s">
        <v>16</v>
      </c>
      <c r="O86519" t="s">
        <v>16</v>
      </c>
    </row>
    <row r="86520" spans="1:15" x14ac:dyDescent="0.35">
      <c r="A86520">
        <v>109</v>
      </c>
      <c r="B86520" t="s">
        <v>14</v>
      </c>
      <c r="C86520" t="s">
        <v>28</v>
      </c>
      <c r="D86520">
        <v>42602</v>
      </c>
      <c r="E86520" s="1">
        <v>43990.310023148151</v>
      </c>
      <c r="F86520">
        <v>1.2668752670288086</v>
      </c>
      <c r="G86520" t="s">
        <v>16</v>
      </c>
      <c r="H86520" t="s">
        <v>16</v>
      </c>
      <c r="I86520">
        <v>0</v>
      </c>
      <c r="J86520" t="s">
        <v>16</v>
      </c>
      <c r="K86520" t="s">
        <v>16</v>
      </c>
      <c r="L86520">
        <v>8</v>
      </c>
      <c r="M86520" t="s">
        <v>17</v>
      </c>
      <c r="N86520" t="s">
        <v>16</v>
      </c>
      <c r="O86520" t="s">
        <v>16</v>
      </c>
    </row>
    <row r="86521" spans="1:15" x14ac:dyDescent="0.35">
      <c r="A86521">
        <v>110</v>
      </c>
      <c r="B86521" t="s">
        <v>14</v>
      </c>
      <c r="C86521" t="s">
        <v>28</v>
      </c>
      <c r="D86521">
        <v>85101</v>
      </c>
      <c r="E86521" s="1">
        <v>43990.310023148151</v>
      </c>
      <c r="F86521">
        <v>1.6470588445663452</v>
      </c>
      <c r="G86521" t="s">
        <v>16</v>
      </c>
      <c r="H86521" t="s">
        <v>16</v>
      </c>
      <c r="J86521" t="s">
        <v>16</v>
      </c>
      <c r="K86521" t="s">
        <v>16</v>
      </c>
      <c r="L86521">
        <v>105</v>
      </c>
      <c r="M86521" t="s">
        <v>16</v>
      </c>
      <c r="N86521" t="s">
        <v>16</v>
      </c>
      <c r="O86521" t="s">
        <v>16</v>
      </c>
    </row>
    <row r="86522" spans="1:15" x14ac:dyDescent="0.35">
      <c r="A86522">
        <v>111</v>
      </c>
      <c r="B86522" t="s">
        <v>14</v>
      </c>
      <c r="C86522" t="s">
        <v>28</v>
      </c>
      <c r="D86522">
        <v>187100</v>
      </c>
      <c r="E86522" s="1">
        <v>43990.310023148151</v>
      </c>
      <c r="F86522">
        <v>0.79411762952804565</v>
      </c>
      <c r="G86522" t="s">
        <v>16</v>
      </c>
      <c r="H86522" t="s">
        <v>16</v>
      </c>
      <c r="J86522" t="s">
        <v>16</v>
      </c>
      <c r="K86522" t="s">
        <v>16</v>
      </c>
      <c r="L86522">
        <v>132</v>
      </c>
      <c r="M86522" t="s">
        <v>16</v>
      </c>
      <c r="N86522" t="s">
        <v>16</v>
      </c>
      <c r="O86522" t="s">
        <v>16</v>
      </c>
    </row>
    <row r="86523" spans="1:15" x14ac:dyDescent="0.35">
      <c r="A86523">
        <v>112</v>
      </c>
      <c r="B86523" t="s">
        <v>14</v>
      </c>
      <c r="C86523" t="s">
        <v>28</v>
      </c>
      <c r="D86523">
        <v>189101</v>
      </c>
      <c r="E86523" s="1">
        <v>43990.310023148151</v>
      </c>
      <c r="F86523">
        <v>0</v>
      </c>
      <c r="G86523" t="s">
        <v>16</v>
      </c>
      <c r="H86523" t="s">
        <v>16</v>
      </c>
      <c r="J86523" t="s">
        <v>16</v>
      </c>
      <c r="K86523" t="s">
        <v>16</v>
      </c>
      <c r="L86523">
        <v>105</v>
      </c>
      <c r="M86523" t="s">
        <v>16</v>
      </c>
      <c r="N86523" t="s">
        <v>16</v>
      </c>
      <c r="O86523" t="s">
        <v>16</v>
      </c>
    </row>
    <row r="86524" spans="1:15" x14ac:dyDescent="0.35">
      <c r="A86524">
        <v>113</v>
      </c>
      <c r="B86524" t="s">
        <v>14</v>
      </c>
      <c r="C86524" t="s">
        <v>28</v>
      </c>
      <c r="D86524">
        <v>187010</v>
      </c>
      <c r="E86524" s="1">
        <v>43990.310023148151</v>
      </c>
      <c r="F86524">
        <v>0.75647056102752686</v>
      </c>
      <c r="G86524" t="s">
        <v>16</v>
      </c>
      <c r="H86524" t="s">
        <v>16</v>
      </c>
      <c r="J86524" t="s">
        <v>16</v>
      </c>
      <c r="K86524" t="s">
        <v>16</v>
      </c>
      <c r="L86524">
        <v>132</v>
      </c>
      <c r="M86524" t="s">
        <v>16</v>
      </c>
      <c r="N86524" t="s">
        <v>16</v>
      </c>
      <c r="O86524" t="s">
        <v>16</v>
      </c>
    </row>
    <row r="86525" spans="1:15" x14ac:dyDescent="0.35">
      <c r="A86525">
        <v>114</v>
      </c>
      <c r="B86525" t="s">
        <v>14</v>
      </c>
      <c r="C86525" t="s">
        <v>28</v>
      </c>
      <c r="D86525">
        <v>88101</v>
      </c>
      <c r="E86525" s="1">
        <v>43990.310023148151</v>
      </c>
      <c r="F86525">
        <v>0</v>
      </c>
      <c r="G86525" t="s">
        <v>16</v>
      </c>
      <c r="H86525" t="s">
        <v>16</v>
      </c>
      <c r="I86525">
        <v>4.3999999999999997E-2</v>
      </c>
      <c r="J86525" t="s">
        <v>16</v>
      </c>
      <c r="K86525" t="s">
        <v>16</v>
      </c>
      <c r="L86525">
        <v>105</v>
      </c>
      <c r="M86525" t="s">
        <v>17</v>
      </c>
      <c r="N86525" t="s">
        <v>16</v>
      </c>
      <c r="O86525" t="s">
        <v>16</v>
      </c>
    </row>
    <row r="86526" spans="1:15" x14ac:dyDescent="0.35">
      <c r="A86526">
        <v>115</v>
      </c>
      <c r="B86526" t="s">
        <v>14</v>
      </c>
      <c r="C86526" t="s">
        <v>28</v>
      </c>
      <c r="D86526">
        <v>187025</v>
      </c>
      <c r="E86526" s="1">
        <v>43990.310023148151</v>
      </c>
      <c r="F86526">
        <v>0.77058827877044678</v>
      </c>
      <c r="G86526" t="s">
        <v>16</v>
      </c>
      <c r="H86526" t="s">
        <v>16</v>
      </c>
      <c r="J86526" t="s">
        <v>16</v>
      </c>
      <c r="K86526" t="s">
        <v>16</v>
      </c>
      <c r="L86526">
        <v>132</v>
      </c>
      <c r="M86526" t="s">
        <v>16</v>
      </c>
      <c r="N86526" t="s">
        <v>16</v>
      </c>
      <c r="O86526" t="s">
        <v>16</v>
      </c>
    </row>
    <row r="86527" spans="1:15" x14ac:dyDescent="0.35">
      <c r="A86527">
        <v>116</v>
      </c>
      <c r="B86527" t="s">
        <v>14</v>
      </c>
      <c r="C86527" t="s">
        <v>28</v>
      </c>
      <c r="D86527">
        <v>68110</v>
      </c>
      <c r="E86527" s="1">
        <v>43990.310023148151</v>
      </c>
      <c r="F86527">
        <v>49.634548187255859</v>
      </c>
      <c r="G86527" t="s">
        <v>16</v>
      </c>
      <c r="H86527" t="s">
        <v>16</v>
      </c>
      <c r="J86527" t="s">
        <v>16</v>
      </c>
      <c r="K86527" t="s">
        <v>16</v>
      </c>
      <c r="L86527">
        <v>19</v>
      </c>
      <c r="M86527" t="s">
        <v>16</v>
      </c>
      <c r="N86527" t="s">
        <v>16</v>
      </c>
      <c r="O86527" t="s">
        <v>16</v>
      </c>
    </row>
    <row r="86528" spans="1:15" x14ac:dyDescent="0.35">
      <c r="A86528">
        <v>117</v>
      </c>
      <c r="B86528" t="s">
        <v>14</v>
      </c>
      <c r="C86528" t="s">
        <v>28</v>
      </c>
      <c r="D86528">
        <v>62101</v>
      </c>
      <c r="E86528" s="1">
        <v>43990.310023148151</v>
      </c>
      <c r="F86528">
        <v>15.709926605224609</v>
      </c>
      <c r="G86528" t="s">
        <v>16</v>
      </c>
      <c r="H86528" t="s">
        <v>16</v>
      </c>
      <c r="J86528" t="s">
        <v>16</v>
      </c>
      <c r="K86528" t="s">
        <v>16</v>
      </c>
      <c r="L86528">
        <v>17</v>
      </c>
      <c r="M86528" t="s">
        <v>16</v>
      </c>
      <c r="N86528" t="s">
        <v>16</v>
      </c>
      <c r="O86528" t="s">
        <v>16</v>
      </c>
    </row>
    <row r="86529" spans="1:15" x14ac:dyDescent="0.35">
      <c r="A86529">
        <v>118</v>
      </c>
      <c r="B86529" t="s">
        <v>14</v>
      </c>
      <c r="C86529" t="s">
        <v>28</v>
      </c>
      <c r="D86529">
        <v>43104</v>
      </c>
      <c r="E86529" s="1">
        <v>43990.310023148151</v>
      </c>
      <c r="F86529">
        <v>77</v>
      </c>
      <c r="G86529" t="s">
        <v>16</v>
      </c>
      <c r="H86529" t="s">
        <v>16</v>
      </c>
      <c r="J86529" t="s">
        <v>16</v>
      </c>
      <c r="K86529" t="s">
        <v>16</v>
      </c>
      <c r="L86529">
        <v>7</v>
      </c>
      <c r="M86529" t="s">
        <v>16</v>
      </c>
      <c r="N86529" t="s">
        <v>16</v>
      </c>
      <c r="O86529" t="s">
        <v>16</v>
      </c>
    </row>
    <row r="86530" spans="1:15" x14ac:dyDescent="0.35">
      <c r="A86530">
        <v>149</v>
      </c>
      <c r="B86530" t="s">
        <v>14</v>
      </c>
      <c r="C86530" t="s">
        <v>32</v>
      </c>
      <c r="D86530">
        <v>42602</v>
      </c>
      <c r="E86530" s="1">
        <v>43990.309733796297</v>
      </c>
      <c r="F86530">
        <v>-1.8652983449553311</v>
      </c>
      <c r="G86530" t="s">
        <v>16</v>
      </c>
      <c r="H86530" t="s">
        <v>16</v>
      </c>
      <c r="I86530">
        <v>5.2088456550446693</v>
      </c>
      <c r="J86530" t="s">
        <v>16</v>
      </c>
      <c r="K86530" t="s">
        <v>16</v>
      </c>
      <c r="L86530">
        <v>8</v>
      </c>
      <c r="M86530" t="s">
        <v>17</v>
      </c>
      <c r="N86530" t="s">
        <v>16</v>
      </c>
      <c r="O86530" t="s">
        <v>16</v>
      </c>
    </row>
    <row r="86531" spans="1:15" x14ac:dyDescent="0.35">
      <c r="A86531">
        <v>150</v>
      </c>
      <c r="B86531" t="s">
        <v>14</v>
      </c>
      <c r="C86531" t="s">
        <v>32</v>
      </c>
      <c r="D86531">
        <v>85101</v>
      </c>
      <c r="E86531" s="1">
        <v>43990.309733796297</v>
      </c>
      <c r="F86531">
        <v>1.4117647409439087</v>
      </c>
      <c r="G86531" t="s">
        <v>16</v>
      </c>
      <c r="H86531" t="s">
        <v>16</v>
      </c>
      <c r="J86531" t="s">
        <v>16</v>
      </c>
      <c r="K86531" t="s">
        <v>16</v>
      </c>
      <c r="L86531">
        <v>105</v>
      </c>
      <c r="M86531" t="s">
        <v>16</v>
      </c>
      <c r="N86531" t="s">
        <v>16</v>
      </c>
      <c r="O86531" t="s">
        <v>16</v>
      </c>
    </row>
    <row r="86532" spans="1:15" x14ac:dyDescent="0.35">
      <c r="A86532">
        <v>151</v>
      </c>
      <c r="B86532" t="s">
        <v>14</v>
      </c>
      <c r="C86532" t="s">
        <v>32</v>
      </c>
      <c r="D86532">
        <v>187100</v>
      </c>
      <c r="E86532" s="1">
        <v>43990.309733796297</v>
      </c>
      <c r="F86532">
        <v>0.56999999284744263</v>
      </c>
      <c r="G86532" t="s">
        <v>16</v>
      </c>
      <c r="H86532" t="s">
        <v>16</v>
      </c>
      <c r="J86532" t="s">
        <v>16</v>
      </c>
      <c r="K86532" t="s">
        <v>16</v>
      </c>
      <c r="L86532">
        <v>132</v>
      </c>
      <c r="M86532" t="s">
        <v>16</v>
      </c>
      <c r="N86532" t="s">
        <v>16</v>
      </c>
      <c r="O86532" t="s">
        <v>16</v>
      </c>
    </row>
    <row r="86533" spans="1:15" x14ac:dyDescent="0.35">
      <c r="A86533">
        <v>152</v>
      </c>
      <c r="B86533" t="s">
        <v>14</v>
      </c>
      <c r="C86533" t="s">
        <v>32</v>
      </c>
      <c r="D86533">
        <v>189101</v>
      </c>
      <c r="E86533" s="1">
        <v>43990.309733796297</v>
      </c>
      <c r="F86533">
        <v>0</v>
      </c>
      <c r="G86533" t="s">
        <v>16</v>
      </c>
      <c r="H86533" t="s">
        <v>16</v>
      </c>
      <c r="J86533" t="s">
        <v>16</v>
      </c>
      <c r="K86533" t="s">
        <v>16</v>
      </c>
      <c r="L86533">
        <v>105</v>
      </c>
      <c r="M86533" t="s">
        <v>16</v>
      </c>
      <c r="N86533" t="s">
        <v>16</v>
      </c>
      <c r="O86533" t="s">
        <v>16</v>
      </c>
    </row>
    <row r="86534" spans="1:15" x14ac:dyDescent="0.35">
      <c r="A86534">
        <v>153</v>
      </c>
      <c r="B86534" t="s">
        <v>14</v>
      </c>
      <c r="C86534" t="s">
        <v>32</v>
      </c>
      <c r="D86534">
        <v>187010</v>
      </c>
      <c r="E86534" s="1">
        <v>43990.309733796297</v>
      </c>
      <c r="F86534">
        <v>0.54176473617553711</v>
      </c>
      <c r="G86534" t="s">
        <v>16</v>
      </c>
      <c r="H86534" t="s">
        <v>16</v>
      </c>
      <c r="J86534" t="s">
        <v>16</v>
      </c>
      <c r="K86534" t="s">
        <v>16</v>
      </c>
      <c r="L86534">
        <v>132</v>
      </c>
      <c r="M86534" t="s">
        <v>16</v>
      </c>
      <c r="N86534" t="s">
        <v>16</v>
      </c>
      <c r="O86534" t="s">
        <v>16</v>
      </c>
    </row>
    <row r="86535" spans="1:15" x14ac:dyDescent="0.35">
      <c r="A86535">
        <v>154</v>
      </c>
      <c r="B86535" t="s">
        <v>14</v>
      </c>
      <c r="C86535" t="s">
        <v>32</v>
      </c>
      <c r="D86535">
        <v>88101</v>
      </c>
      <c r="E86535" s="1">
        <v>43990.309733796297</v>
      </c>
      <c r="F86535">
        <v>0</v>
      </c>
      <c r="G86535" t="s">
        <v>16</v>
      </c>
      <c r="H86535" t="s">
        <v>16</v>
      </c>
      <c r="I86535">
        <v>4.3999999999999997E-2</v>
      </c>
      <c r="J86535" t="s">
        <v>16</v>
      </c>
      <c r="K86535" t="s">
        <v>16</v>
      </c>
      <c r="L86535">
        <v>105</v>
      </c>
      <c r="M86535" t="s">
        <v>17</v>
      </c>
      <c r="N86535" t="s">
        <v>16</v>
      </c>
      <c r="O86535" t="s">
        <v>16</v>
      </c>
    </row>
    <row r="86536" spans="1:15" x14ac:dyDescent="0.35">
      <c r="A86536">
        <v>155</v>
      </c>
      <c r="B86536" t="s">
        <v>14</v>
      </c>
      <c r="C86536" t="s">
        <v>32</v>
      </c>
      <c r="D86536">
        <v>187025</v>
      </c>
      <c r="E86536" s="1">
        <v>43990.309733796297</v>
      </c>
      <c r="F86536">
        <v>0.54647058248519897</v>
      </c>
      <c r="G86536" t="s">
        <v>16</v>
      </c>
      <c r="H86536" t="s">
        <v>16</v>
      </c>
      <c r="J86536" t="s">
        <v>16</v>
      </c>
      <c r="K86536" t="s">
        <v>16</v>
      </c>
      <c r="L86536">
        <v>132</v>
      </c>
      <c r="M86536" t="s">
        <v>16</v>
      </c>
      <c r="N86536" t="s">
        <v>16</v>
      </c>
      <c r="O86536" t="s">
        <v>16</v>
      </c>
    </row>
    <row r="86537" spans="1:15" x14ac:dyDescent="0.35">
      <c r="A86537">
        <v>156</v>
      </c>
      <c r="B86537" t="s">
        <v>14</v>
      </c>
      <c r="C86537" t="s">
        <v>32</v>
      </c>
      <c r="D86537">
        <v>68110</v>
      </c>
      <c r="E86537" s="1">
        <v>43990.309733796297</v>
      </c>
      <c r="F86537">
        <v>49.674221038818359</v>
      </c>
      <c r="G86537" t="s">
        <v>16</v>
      </c>
      <c r="H86537" t="s">
        <v>16</v>
      </c>
      <c r="J86537" t="s">
        <v>16</v>
      </c>
      <c r="K86537" t="s">
        <v>16</v>
      </c>
      <c r="L86537">
        <v>19</v>
      </c>
      <c r="M86537" t="s">
        <v>16</v>
      </c>
      <c r="N86537" t="s">
        <v>16</v>
      </c>
      <c r="O86537" t="s">
        <v>16</v>
      </c>
    </row>
    <row r="86538" spans="1:15" x14ac:dyDescent="0.35">
      <c r="A86538">
        <v>157</v>
      </c>
      <c r="B86538" t="s">
        <v>14</v>
      </c>
      <c r="C86538" t="s">
        <v>32</v>
      </c>
      <c r="D86538">
        <v>62101</v>
      </c>
      <c r="E86538" s="1">
        <v>43990.309733796297</v>
      </c>
      <c r="F86538">
        <v>15.199893951416016</v>
      </c>
      <c r="G86538" t="s">
        <v>16</v>
      </c>
      <c r="H86538" t="s">
        <v>16</v>
      </c>
      <c r="J86538" t="s">
        <v>16</v>
      </c>
      <c r="K86538" t="s">
        <v>16</v>
      </c>
      <c r="L86538">
        <v>17</v>
      </c>
      <c r="M86538" t="s">
        <v>16</v>
      </c>
      <c r="N86538" t="s">
        <v>16</v>
      </c>
      <c r="O86538" t="s">
        <v>16</v>
      </c>
    </row>
    <row r="86539" spans="1:15" x14ac:dyDescent="0.35">
      <c r="A86539">
        <v>158</v>
      </c>
      <c r="B86539" t="s">
        <v>14</v>
      </c>
      <c r="C86539" t="s">
        <v>32</v>
      </c>
      <c r="D86539">
        <v>43104</v>
      </c>
      <c r="E86539" s="1">
        <v>43990.309733796297</v>
      </c>
      <c r="F86539">
        <v>69</v>
      </c>
      <c r="G86539" t="s">
        <v>16</v>
      </c>
      <c r="H86539" t="s">
        <v>16</v>
      </c>
      <c r="J86539" t="s">
        <v>16</v>
      </c>
      <c r="K86539" t="s">
        <v>16</v>
      </c>
      <c r="L86539">
        <v>7</v>
      </c>
      <c r="M86539" t="s">
        <v>16</v>
      </c>
      <c r="N86539" t="s">
        <v>16</v>
      </c>
      <c r="O86539" t="s">
        <v>16</v>
      </c>
    </row>
    <row r="86540" spans="1:15" x14ac:dyDescent="0.35">
      <c r="A86540">
        <v>139</v>
      </c>
      <c r="B86540" t="s">
        <v>14</v>
      </c>
      <c r="C86540" t="s">
        <v>31</v>
      </c>
      <c r="D86540">
        <v>42602</v>
      </c>
      <c r="E86540" s="1">
        <v>43990.309502314813</v>
      </c>
      <c r="F86540">
        <v>5.9993181228637695</v>
      </c>
      <c r="G86540" t="s">
        <v>16</v>
      </c>
      <c r="H86540" t="s">
        <v>16</v>
      </c>
      <c r="I86540">
        <v>3.9652191228637697</v>
      </c>
      <c r="J86540" t="s">
        <v>16</v>
      </c>
      <c r="K86540" t="s">
        <v>16</v>
      </c>
      <c r="L86540">
        <v>8</v>
      </c>
      <c r="M86540" t="s">
        <v>17</v>
      </c>
      <c r="N86540" t="s">
        <v>16</v>
      </c>
      <c r="O86540" t="s">
        <v>16</v>
      </c>
    </row>
    <row r="86541" spans="1:15" x14ac:dyDescent="0.35">
      <c r="A86541">
        <v>140</v>
      </c>
      <c r="B86541" t="s">
        <v>14</v>
      </c>
      <c r="C86541" t="s">
        <v>31</v>
      </c>
      <c r="D86541">
        <v>85101</v>
      </c>
      <c r="E86541" s="1">
        <v>43990.309502314813</v>
      </c>
      <c r="F86541">
        <v>2.3529412746429443</v>
      </c>
      <c r="G86541" t="s">
        <v>16</v>
      </c>
      <c r="H86541" t="s">
        <v>16</v>
      </c>
      <c r="J86541" t="s">
        <v>16</v>
      </c>
      <c r="K86541" t="s">
        <v>16</v>
      </c>
      <c r="L86541">
        <v>105</v>
      </c>
      <c r="M86541" t="s">
        <v>16</v>
      </c>
      <c r="N86541" t="s">
        <v>16</v>
      </c>
      <c r="O86541" t="s">
        <v>16</v>
      </c>
    </row>
    <row r="86542" spans="1:15" x14ac:dyDescent="0.35">
      <c r="A86542">
        <v>141</v>
      </c>
      <c r="B86542" t="s">
        <v>14</v>
      </c>
      <c r="C86542" t="s">
        <v>31</v>
      </c>
      <c r="D86542">
        <v>187100</v>
      </c>
      <c r="E86542" s="1">
        <v>43990.309502314813</v>
      </c>
      <c r="F86542">
        <v>0.70823532342910767</v>
      </c>
      <c r="G86542" t="s">
        <v>16</v>
      </c>
      <c r="H86542" t="s">
        <v>16</v>
      </c>
      <c r="J86542" t="s">
        <v>16</v>
      </c>
      <c r="K86542" t="s">
        <v>16</v>
      </c>
      <c r="L86542">
        <v>132</v>
      </c>
      <c r="M86542" t="s">
        <v>16</v>
      </c>
      <c r="N86542" t="s">
        <v>16</v>
      </c>
      <c r="O86542" t="s">
        <v>16</v>
      </c>
    </row>
    <row r="86543" spans="1:15" x14ac:dyDescent="0.35">
      <c r="A86543">
        <v>142</v>
      </c>
      <c r="B86543" t="s">
        <v>14</v>
      </c>
      <c r="C86543" t="s">
        <v>31</v>
      </c>
      <c r="D86543">
        <v>189101</v>
      </c>
      <c r="E86543" s="1">
        <v>43990.309502314813</v>
      </c>
      <c r="F86543">
        <v>0</v>
      </c>
      <c r="G86543" t="s">
        <v>16</v>
      </c>
      <c r="H86543" t="s">
        <v>16</v>
      </c>
      <c r="J86543" t="s">
        <v>16</v>
      </c>
      <c r="K86543" t="s">
        <v>16</v>
      </c>
      <c r="L86543">
        <v>105</v>
      </c>
      <c r="M86543" t="s">
        <v>16</v>
      </c>
      <c r="N86543" t="s">
        <v>16</v>
      </c>
      <c r="O86543" t="s">
        <v>16</v>
      </c>
    </row>
    <row r="86544" spans="1:15" x14ac:dyDescent="0.35">
      <c r="A86544">
        <v>143</v>
      </c>
      <c r="B86544" t="s">
        <v>14</v>
      </c>
      <c r="C86544" t="s">
        <v>31</v>
      </c>
      <c r="D86544">
        <v>187010</v>
      </c>
      <c r="E86544" s="1">
        <v>43990.309502314813</v>
      </c>
      <c r="F86544">
        <v>0.64588230848312378</v>
      </c>
      <c r="G86544" t="s">
        <v>16</v>
      </c>
      <c r="H86544" t="s">
        <v>16</v>
      </c>
      <c r="J86544" t="s">
        <v>16</v>
      </c>
      <c r="K86544" t="s">
        <v>16</v>
      </c>
      <c r="L86544">
        <v>132</v>
      </c>
      <c r="M86544" t="s">
        <v>16</v>
      </c>
      <c r="N86544" t="s">
        <v>16</v>
      </c>
      <c r="O86544" t="s">
        <v>16</v>
      </c>
    </row>
    <row r="86545" spans="1:15" x14ac:dyDescent="0.35">
      <c r="A86545">
        <v>144</v>
      </c>
      <c r="B86545" t="s">
        <v>14</v>
      </c>
      <c r="C86545" t="s">
        <v>31</v>
      </c>
      <c r="D86545">
        <v>88101</v>
      </c>
      <c r="E86545" s="1">
        <v>43990.309502314813</v>
      </c>
      <c r="F86545">
        <v>0</v>
      </c>
      <c r="G86545" t="s">
        <v>16</v>
      </c>
      <c r="H86545" t="s">
        <v>16</v>
      </c>
      <c r="I86545">
        <v>4.3999999999999997E-2</v>
      </c>
      <c r="J86545" t="s">
        <v>16</v>
      </c>
      <c r="K86545" t="s">
        <v>16</v>
      </c>
      <c r="L86545">
        <v>105</v>
      </c>
      <c r="M86545" t="s">
        <v>17</v>
      </c>
      <c r="N86545" t="s">
        <v>16</v>
      </c>
      <c r="O86545" t="s">
        <v>16</v>
      </c>
    </row>
    <row r="86546" spans="1:15" x14ac:dyDescent="0.35">
      <c r="A86546">
        <v>145</v>
      </c>
      <c r="B86546" t="s">
        <v>14</v>
      </c>
      <c r="C86546" t="s">
        <v>31</v>
      </c>
      <c r="D86546">
        <v>187025</v>
      </c>
      <c r="E86546" s="1">
        <v>43990.309502314813</v>
      </c>
      <c r="F86546">
        <v>0.67529410123825073</v>
      </c>
      <c r="G86546" t="s">
        <v>16</v>
      </c>
      <c r="H86546" t="s">
        <v>16</v>
      </c>
      <c r="J86546" t="s">
        <v>16</v>
      </c>
      <c r="K86546" t="s">
        <v>16</v>
      </c>
      <c r="L86546">
        <v>132</v>
      </c>
      <c r="M86546" t="s">
        <v>16</v>
      </c>
      <c r="N86546" t="s">
        <v>16</v>
      </c>
      <c r="O86546" t="s">
        <v>16</v>
      </c>
    </row>
    <row r="86547" spans="1:15" x14ac:dyDescent="0.35">
      <c r="A86547">
        <v>146</v>
      </c>
      <c r="B86547" t="s">
        <v>14</v>
      </c>
      <c r="C86547" t="s">
        <v>31</v>
      </c>
      <c r="D86547">
        <v>68110</v>
      </c>
      <c r="E86547" s="1">
        <v>43990.309502314813</v>
      </c>
      <c r="F86547">
        <v>51.97222900390625</v>
      </c>
      <c r="G86547" t="s">
        <v>16</v>
      </c>
      <c r="H86547" t="s">
        <v>16</v>
      </c>
      <c r="J86547" t="s">
        <v>16</v>
      </c>
      <c r="K86547" t="s">
        <v>16</v>
      </c>
      <c r="L86547">
        <v>19</v>
      </c>
      <c r="M86547" t="s">
        <v>16</v>
      </c>
      <c r="N86547" t="s">
        <v>16</v>
      </c>
      <c r="O86547" t="s">
        <v>16</v>
      </c>
    </row>
    <row r="86548" spans="1:15" x14ac:dyDescent="0.35">
      <c r="A86548">
        <v>147</v>
      </c>
      <c r="B86548" t="s">
        <v>14</v>
      </c>
      <c r="C86548" t="s">
        <v>31</v>
      </c>
      <c r="D86548">
        <v>62101</v>
      </c>
      <c r="E86548" s="1">
        <v>43990.309502314813</v>
      </c>
      <c r="F86548">
        <v>14.802013397216797</v>
      </c>
      <c r="G86548" t="s">
        <v>16</v>
      </c>
      <c r="H86548" t="s">
        <v>16</v>
      </c>
      <c r="J86548" t="s">
        <v>16</v>
      </c>
      <c r="K86548" t="s">
        <v>16</v>
      </c>
      <c r="L86548">
        <v>17</v>
      </c>
      <c r="M86548" t="s">
        <v>16</v>
      </c>
      <c r="N86548" t="s">
        <v>16</v>
      </c>
      <c r="O86548" t="s">
        <v>16</v>
      </c>
    </row>
    <row r="86549" spans="1:15" x14ac:dyDescent="0.35">
      <c r="A86549">
        <v>148</v>
      </c>
      <c r="B86549" t="s">
        <v>14</v>
      </c>
      <c r="C86549" t="s">
        <v>31</v>
      </c>
      <c r="D86549">
        <v>43104</v>
      </c>
      <c r="E86549" s="1">
        <v>43990.309502314813</v>
      </c>
      <c r="F86549">
        <v>80</v>
      </c>
      <c r="G86549" t="s">
        <v>16</v>
      </c>
      <c r="H86549" t="s">
        <v>16</v>
      </c>
      <c r="J86549" t="s">
        <v>16</v>
      </c>
      <c r="K86549" t="s">
        <v>16</v>
      </c>
      <c r="L86549">
        <v>7</v>
      </c>
      <c r="M86549" t="s">
        <v>16</v>
      </c>
      <c r="N86549" t="s">
        <v>16</v>
      </c>
      <c r="O86549" t="s">
        <v>16</v>
      </c>
    </row>
    <row r="86550" spans="1:15" x14ac:dyDescent="0.35">
      <c r="A86550">
        <v>199</v>
      </c>
      <c r="B86550" t="s">
        <v>14</v>
      </c>
      <c r="C86550" t="s">
        <v>37</v>
      </c>
      <c r="D86550">
        <v>42602</v>
      </c>
      <c r="E86550" s="1">
        <v>43990.30810185185</v>
      </c>
      <c r="F86550">
        <v>-1.194782158482834</v>
      </c>
      <c r="G86550" t="s">
        <v>16</v>
      </c>
      <c r="H86550" t="s">
        <v>16</v>
      </c>
      <c r="I86550">
        <v>1.5415638415171662</v>
      </c>
      <c r="J86550" t="s">
        <v>16</v>
      </c>
      <c r="K86550" t="s">
        <v>16</v>
      </c>
      <c r="L86550">
        <v>8</v>
      </c>
      <c r="M86550" t="s">
        <v>17</v>
      </c>
      <c r="N86550" t="s">
        <v>16</v>
      </c>
      <c r="O86550" t="s">
        <v>16</v>
      </c>
    </row>
    <row r="86551" spans="1:15" x14ac:dyDescent="0.35">
      <c r="A86551">
        <v>200</v>
      </c>
      <c r="B86551" t="s">
        <v>14</v>
      </c>
      <c r="C86551" t="s">
        <v>37</v>
      </c>
      <c r="D86551">
        <v>85101</v>
      </c>
      <c r="E86551" s="1">
        <v>43990.30810185185</v>
      </c>
      <c r="F86551">
        <v>0.47058823704719543</v>
      </c>
      <c r="G86551" t="s">
        <v>16</v>
      </c>
      <c r="H86551" t="s">
        <v>16</v>
      </c>
      <c r="J86551" t="s">
        <v>16</v>
      </c>
      <c r="K86551" t="s">
        <v>16</v>
      </c>
      <c r="L86551">
        <v>105</v>
      </c>
      <c r="M86551" t="s">
        <v>16</v>
      </c>
      <c r="N86551" t="s">
        <v>16</v>
      </c>
      <c r="O86551" t="s">
        <v>16</v>
      </c>
    </row>
    <row r="86552" spans="1:15" x14ac:dyDescent="0.35">
      <c r="A86552">
        <v>201</v>
      </c>
      <c r="B86552" t="s">
        <v>14</v>
      </c>
      <c r="C86552" t="s">
        <v>37</v>
      </c>
      <c r="D86552">
        <v>187100</v>
      </c>
      <c r="E86552" s="1">
        <v>43990.30810185185</v>
      </c>
      <c r="F86552">
        <v>0.66352945566177368</v>
      </c>
      <c r="G86552" t="s">
        <v>16</v>
      </c>
      <c r="H86552" t="s">
        <v>16</v>
      </c>
      <c r="J86552" t="s">
        <v>16</v>
      </c>
      <c r="K86552" t="s">
        <v>16</v>
      </c>
      <c r="L86552">
        <v>132</v>
      </c>
      <c r="M86552" t="s">
        <v>16</v>
      </c>
      <c r="N86552" t="s">
        <v>16</v>
      </c>
      <c r="O86552" t="s">
        <v>16</v>
      </c>
    </row>
    <row r="86553" spans="1:15" x14ac:dyDescent="0.35">
      <c r="A86553">
        <v>202</v>
      </c>
      <c r="B86553" t="s">
        <v>14</v>
      </c>
      <c r="C86553" t="s">
        <v>37</v>
      </c>
      <c r="D86553">
        <v>189101</v>
      </c>
      <c r="E86553" s="1">
        <v>43990.30810185185</v>
      </c>
      <c r="F86553">
        <v>0</v>
      </c>
      <c r="G86553" t="s">
        <v>16</v>
      </c>
      <c r="H86553" t="s">
        <v>16</v>
      </c>
      <c r="J86553" t="s">
        <v>16</v>
      </c>
      <c r="K86553" t="s">
        <v>16</v>
      </c>
      <c r="L86553">
        <v>105</v>
      </c>
      <c r="M86553" t="s">
        <v>16</v>
      </c>
      <c r="N86553" t="s">
        <v>16</v>
      </c>
      <c r="O86553" t="s">
        <v>16</v>
      </c>
    </row>
    <row r="86554" spans="1:15" x14ac:dyDescent="0.35">
      <c r="A86554">
        <v>203</v>
      </c>
      <c r="B86554" t="s">
        <v>14</v>
      </c>
      <c r="C86554" t="s">
        <v>37</v>
      </c>
      <c r="D86554">
        <v>187010</v>
      </c>
      <c r="E86554" s="1">
        <v>43990.30810185185</v>
      </c>
      <c r="F86554">
        <v>0.63882356882095337</v>
      </c>
      <c r="G86554" t="s">
        <v>16</v>
      </c>
      <c r="H86554" t="s">
        <v>16</v>
      </c>
      <c r="J86554" t="s">
        <v>16</v>
      </c>
      <c r="K86554" t="s">
        <v>16</v>
      </c>
      <c r="L86554">
        <v>132</v>
      </c>
      <c r="M86554" t="s">
        <v>16</v>
      </c>
      <c r="N86554" t="s">
        <v>16</v>
      </c>
      <c r="O86554" t="s">
        <v>16</v>
      </c>
    </row>
    <row r="86555" spans="1:15" x14ac:dyDescent="0.35">
      <c r="A86555">
        <v>204</v>
      </c>
      <c r="B86555" t="s">
        <v>14</v>
      </c>
      <c r="C86555" t="s">
        <v>37</v>
      </c>
      <c r="D86555">
        <v>88101</v>
      </c>
      <c r="E86555" s="1">
        <v>43990.30810185185</v>
      </c>
      <c r="F86555">
        <v>0</v>
      </c>
      <c r="G86555" t="s">
        <v>16</v>
      </c>
      <c r="H86555" t="s">
        <v>16</v>
      </c>
      <c r="I86555">
        <v>4.3999999999999997E-2</v>
      </c>
      <c r="J86555" t="s">
        <v>16</v>
      </c>
      <c r="K86555" t="s">
        <v>16</v>
      </c>
      <c r="L86555">
        <v>105</v>
      </c>
      <c r="M86555" t="s">
        <v>17</v>
      </c>
      <c r="N86555" t="s">
        <v>16</v>
      </c>
      <c r="O86555" t="s">
        <v>16</v>
      </c>
    </row>
    <row r="86556" spans="1:15" x14ac:dyDescent="0.35">
      <c r="A86556">
        <v>205</v>
      </c>
      <c r="B86556" t="s">
        <v>14</v>
      </c>
      <c r="C86556" t="s">
        <v>37</v>
      </c>
      <c r="D86556">
        <v>187025</v>
      </c>
      <c r="E86556" s="1">
        <v>43990.30810185185</v>
      </c>
      <c r="F86556">
        <v>0.64705890417098999</v>
      </c>
      <c r="G86556" t="s">
        <v>16</v>
      </c>
      <c r="H86556" t="s">
        <v>16</v>
      </c>
      <c r="J86556" t="s">
        <v>16</v>
      </c>
      <c r="K86556" t="s">
        <v>16</v>
      </c>
      <c r="L86556">
        <v>132</v>
      </c>
      <c r="M86556" t="s">
        <v>16</v>
      </c>
      <c r="N86556" t="s">
        <v>16</v>
      </c>
      <c r="O86556" t="s">
        <v>16</v>
      </c>
    </row>
    <row r="86557" spans="1:15" x14ac:dyDescent="0.35">
      <c r="A86557">
        <v>206</v>
      </c>
      <c r="B86557" t="s">
        <v>14</v>
      </c>
      <c r="C86557" t="s">
        <v>37</v>
      </c>
      <c r="D86557">
        <v>68110</v>
      </c>
      <c r="E86557" s="1">
        <v>43990.30810185185</v>
      </c>
      <c r="F86557">
        <v>45.609214782714844</v>
      </c>
      <c r="G86557" t="s">
        <v>16</v>
      </c>
      <c r="H86557" t="s">
        <v>16</v>
      </c>
      <c r="J86557" t="s">
        <v>16</v>
      </c>
      <c r="K86557" t="s">
        <v>16</v>
      </c>
      <c r="L86557">
        <v>19</v>
      </c>
      <c r="M86557" t="s">
        <v>16</v>
      </c>
      <c r="N86557" t="s">
        <v>16</v>
      </c>
      <c r="O86557" t="s">
        <v>16</v>
      </c>
    </row>
    <row r="86558" spans="1:15" x14ac:dyDescent="0.35">
      <c r="A86558">
        <v>207</v>
      </c>
      <c r="B86558" t="s">
        <v>14</v>
      </c>
      <c r="C86558" t="s">
        <v>37</v>
      </c>
      <c r="D86558">
        <v>62101</v>
      </c>
      <c r="E86558" s="1">
        <v>43990.30810185185</v>
      </c>
      <c r="F86558">
        <v>17.282749176025391</v>
      </c>
      <c r="G86558" t="s">
        <v>16</v>
      </c>
      <c r="H86558" t="s">
        <v>16</v>
      </c>
      <c r="J86558" t="s">
        <v>16</v>
      </c>
      <c r="K86558" t="s">
        <v>16</v>
      </c>
      <c r="L86558">
        <v>17</v>
      </c>
      <c r="M86558" t="s">
        <v>16</v>
      </c>
      <c r="N86558" t="s">
        <v>16</v>
      </c>
      <c r="O86558" t="s">
        <v>16</v>
      </c>
    </row>
    <row r="86559" spans="1:15" x14ac:dyDescent="0.35">
      <c r="A86559">
        <v>208</v>
      </c>
      <c r="B86559" t="s">
        <v>14</v>
      </c>
      <c r="C86559" t="s">
        <v>37</v>
      </c>
      <c r="D86559">
        <v>43104</v>
      </c>
      <c r="E86559" s="1">
        <v>43990.30810185185</v>
      </c>
      <c r="F86559">
        <v>114</v>
      </c>
      <c r="G86559" t="s">
        <v>16</v>
      </c>
      <c r="H86559" t="s">
        <v>16</v>
      </c>
      <c r="J86559" t="s">
        <v>16</v>
      </c>
      <c r="K86559" t="s">
        <v>16</v>
      </c>
      <c r="L86559">
        <v>7</v>
      </c>
      <c r="M86559" t="s">
        <v>16</v>
      </c>
      <c r="N86559" t="s">
        <v>16</v>
      </c>
      <c r="O86559" t="s">
        <v>16</v>
      </c>
    </row>
    <row r="86560" spans="1:15" x14ac:dyDescent="0.35">
      <c r="A86560">
        <v>31</v>
      </c>
      <c r="B86560" t="s">
        <v>14</v>
      </c>
      <c r="C86560" t="s">
        <v>20</v>
      </c>
      <c r="D86560">
        <v>42602</v>
      </c>
      <c r="E86560" s="1">
        <v>43990.306666666664</v>
      </c>
      <c r="F86560">
        <v>-3.8415490094691389</v>
      </c>
      <c r="G86560" t="s">
        <v>16</v>
      </c>
      <c r="H86560" t="s">
        <v>16</v>
      </c>
      <c r="I86560">
        <v>0.68929199053086077</v>
      </c>
      <c r="J86560" t="s">
        <v>16</v>
      </c>
      <c r="K86560" t="s">
        <v>16</v>
      </c>
      <c r="L86560">
        <v>8</v>
      </c>
      <c r="M86560" t="s">
        <v>17</v>
      </c>
      <c r="N86560" t="s">
        <v>16</v>
      </c>
      <c r="O86560" t="s">
        <v>16</v>
      </c>
    </row>
    <row r="86561" spans="1:15" x14ac:dyDescent="0.35">
      <c r="A86561">
        <v>32</v>
      </c>
      <c r="B86561" t="s">
        <v>14</v>
      </c>
      <c r="C86561" t="s">
        <v>20</v>
      </c>
      <c r="D86561">
        <v>85101</v>
      </c>
      <c r="E86561" s="1">
        <v>43990.306666666664</v>
      </c>
      <c r="F86561">
        <v>1.6470588445663452</v>
      </c>
      <c r="G86561" t="s">
        <v>16</v>
      </c>
      <c r="H86561" t="s">
        <v>16</v>
      </c>
      <c r="J86561" t="s">
        <v>16</v>
      </c>
      <c r="K86561" t="s">
        <v>16</v>
      </c>
      <c r="L86561">
        <v>105</v>
      </c>
      <c r="M86561" t="s">
        <v>16</v>
      </c>
      <c r="N86561" t="s">
        <v>16</v>
      </c>
      <c r="O86561" t="s">
        <v>16</v>
      </c>
    </row>
    <row r="86562" spans="1:15" x14ac:dyDescent="0.35">
      <c r="A86562">
        <v>33</v>
      </c>
      <c r="B86562" t="s">
        <v>14</v>
      </c>
      <c r="C86562" t="s">
        <v>20</v>
      </c>
      <c r="D86562">
        <v>187100</v>
      </c>
      <c r="E86562" s="1">
        <v>43990.306666666664</v>
      </c>
      <c r="F86562">
        <v>0.54352939128875732</v>
      </c>
      <c r="G86562" t="s">
        <v>16</v>
      </c>
      <c r="H86562" t="s">
        <v>16</v>
      </c>
      <c r="J86562" t="s">
        <v>16</v>
      </c>
      <c r="K86562" t="s">
        <v>16</v>
      </c>
      <c r="L86562">
        <v>132</v>
      </c>
      <c r="M86562" t="s">
        <v>16</v>
      </c>
      <c r="N86562" t="s">
        <v>16</v>
      </c>
      <c r="O86562" t="s">
        <v>16</v>
      </c>
    </row>
    <row r="86563" spans="1:15" x14ac:dyDescent="0.35">
      <c r="A86563">
        <v>34</v>
      </c>
      <c r="B86563" t="s">
        <v>14</v>
      </c>
      <c r="C86563" t="s">
        <v>20</v>
      </c>
      <c r="D86563">
        <v>189101</v>
      </c>
      <c r="E86563" s="1">
        <v>43990.306666666664</v>
      </c>
      <c r="F86563">
        <v>0</v>
      </c>
      <c r="G86563" t="s">
        <v>16</v>
      </c>
      <c r="H86563" t="s">
        <v>16</v>
      </c>
      <c r="J86563" t="s">
        <v>16</v>
      </c>
      <c r="K86563" t="s">
        <v>16</v>
      </c>
      <c r="L86563">
        <v>105</v>
      </c>
      <c r="M86563" t="s">
        <v>16</v>
      </c>
      <c r="N86563" t="s">
        <v>16</v>
      </c>
      <c r="O86563" t="s">
        <v>16</v>
      </c>
    </row>
    <row r="86564" spans="1:15" x14ac:dyDescent="0.35">
      <c r="A86564">
        <v>35</v>
      </c>
      <c r="B86564" t="s">
        <v>14</v>
      </c>
      <c r="C86564" t="s">
        <v>20</v>
      </c>
      <c r="D86564">
        <v>187010</v>
      </c>
      <c r="E86564" s="1">
        <v>43990.306666666664</v>
      </c>
      <c r="F86564">
        <v>0.49764704704284668</v>
      </c>
      <c r="G86564" t="s">
        <v>16</v>
      </c>
      <c r="H86564" t="s">
        <v>16</v>
      </c>
      <c r="J86564" t="s">
        <v>16</v>
      </c>
      <c r="K86564" t="s">
        <v>16</v>
      </c>
      <c r="L86564">
        <v>132</v>
      </c>
      <c r="M86564" t="s">
        <v>16</v>
      </c>
      <c r="N86564" t="s">
        <v>16</v>
      </c>
      <c r="O86564" t="s">
        <v>16</v>
      </c>
    </row>
    <row r="86565" spans="1:15" x14ac:dyDescent="0.35">
      <c r="A86565">
        <v>36</v>
      </c>
      <c r="B86565" t="s">
        <v>14</v>
      </c>
      <c r="C86565" t="s">
        <v>20</v>
      </c>
      <c r="D86565">
        <v>88101</v>
      </c>
      <c r="E86565" s="1">
        <v>43990.306666666664</v>
      </c>
      <c r="F86565">
        <v>0</v>
      </c>
      <c r="G86565" t="s">
        <v>16</v>
      </c>
      <c r="H86565" t="s">
        <v>16</v>
      </c>
      <c r="I86565">
        <v>4.3999999999999997E-2</v>
      </c>
      <c r="J86565" t="s">
        <v>16</v>
      </c>
      <c r="K86565" t="s">
        <v>16</v>
      </c>
      <c r="L86565">
        <v>105</v>
      </c>
      <c r="M86565" t="s">
        <v>17</v>
      </c>
      <c r="N86565" t="s">
        <v>16</v>
      </c>
      <c r="O86565" t="s">
        <v>16</v>
      </c>
    </row>
    <row r="86566" spans="1:15" x14ac:dyDescent="0.35">
      <c r="A86566">
        <v>37</v>
      </c>
      <c r="B86566" t="s">
        <v>14</v>
      </c>
      <c r="C86566" t="s">
        <v>20</v>
      </c>
      <c r="D86566">
        <v>187025</v>
      </c>
      <c r="E86566" s="1">
        <v>43990.306666666664</v>
      </c>
      <c r="F86566">
        <v>0.51529413461685181</v>
      </c>
      <c r="G86566" t="s">
        <v>16</v>
      </c>
      <c r="H86566" t="s">
        <v>16</v>
      </c>
      <c r="J86566" t="s">
        <v>16</v>
      </c>
      <c r="K86566" t="s">
        <v>16</v>
      </c>
      <c r="L86566">
        <v>132</v>
      </c>
      <c r="M86566" t="s">
        <v>16</v>
      </c>
      <c r="N86566" t="s">
        <v>16</v>
      </c>
      <c r="O86566" t="s">
        <v>16</v>
      </c>
    </row>
    <row r="86567" spans="1:15" x14ac:dyDescent="0.35">
      <c r="A86567">
        <v>38</v>
      </c>
      <c r="B86567" t="s">
        <v>14</v>
      </c>
      <c r="C86567" t="s">
        <v>20</v>
      </c>
      <c r="D86567">
        <v>68110</v>
      </c>
      <c r="E86567" s="1">
        <v>43990.306666666664</v>
      </c>
      <c r="F86567">
        <v>51.186389923095703</v>
      </c>
      <c r="G86567" t="s">
        <v>16</v>
      </c>
      <c r="H86567" t="s">
        <v>16</v>
      </c>
      <c r="J86567" t="s">
        <v>16</v>
      </c>
      <c r="K86567" t="s">
        <v>16</v>
      </c>
      <c r="L86567">
        <v>19</v>
      </c>
      <c r="M86567" t="s">
        <v>16</v>
      </c>
      <c r="N86567" t="s">
        <v>16</v>
      </c>
      <c r="O86567" t="s">
        <v>16</v>
      </c>
    </row>
    <row r="86568" spans="1:15" x14ac:dyDescent="0.35">
      <c r="A86568">
        <v>39</v>
      </c>
      <c r="B86568" t="s">
        <v>14</v>
      </c>
      <c r="C86568" t="s">
        <v>20</v>
      </c>
      <c r="D86568">
        <v>62101</v>
      </c>
      <c r="E86568" s="1">
        <v>43990.306666666664</v>
      </c>
      <c r="F86568">
        <v>15.250629425048828</v>
      </c>
      <c r="G86568" t="s">
        <v>16</v>
      </c>
      <c r="H86568" t="s">
        <v>16</v>
      </c>
      <c r="J86568" t="s">
        <v>16</v>
      </c>
      <c r="K86568" t="s">
        <v>16</v>
      </c>
      <c r="L86568">
        <v>17</v>
      </c>
      <c r="M86568" t="s">
        <v>16</v>
      </c>
      <c r="N86568" t="s">
        <v>16</v>
      </c>
      <c r="O86568" t="s">
        <v>16</v>
      </c>
    </row>
    <row r="86569" spans="1:15" x14ac:dyDescent="0.35">
      <c r="A86569">
        <v>40</v>
      </c>
      <c r="B86569" t="s">
        <v>14</v>
      </c>
      <c r="C86569" t="s">
        <v>20</v>
      </c>
      <c r="D86569">
        <v>43104</v>
      </c>
      <c r="E86569" s="1">
        <v>43990.306666666664</v>
      </c>
      <c r="F86569">
        <v>88</v>
      </c>
      <c r="G86569" t="s">
        <v>16</v>
      </c>
      <c r="H86569" t="s">
        <v>16</v>
      </c>
      <c r="J86569" t="s">
        <v>16</v>
      </c>
      <c r="K86569" t="s">
        <v>16</v>
      </c>
      <c r="L86569">
        <v>7</v>
      </c>
      <c r="M86569" t="s">
        <v>16</v>
      </c>
      <c r="N86569" t="s">
        <v>16</v>
      </c>
      <c r="O86569" t="s">
        <v>16</v>
      </c>
    </row>
    <row r="86570" spans="1:15" x14ac:dyDescent="0.35">
      <c r="A86570">
        <v>89</v>
      </c>
      <c r="B86570" t="s">
        <v>14</v>
      </c>
      <c r="C86570" t="s">
        <v>26</v>
      </c>
      <c r="D86570">
        <v>42602</v>
      </c>
      <c r="E86570" s="1">
        <v>43990.306435185186</v>
      </c>
      <c r="F86570">
        <v>9.4244430677339253</v>
      </c>
      <c r="G86570" t="s">
        <v>16</v>
      </c>
      <c r="H86570" t="s">
        <v>16</v>
      </c>
      <c r="I86570">
        <v>2.2015190677339254</v>
      </c>
      <c r="J86570" t="s">
        <v>16</v>
      </c>
      <c r="K86570" t="s">
        <v>16</v>
      </c>
      <c r="L86570">
        <v>8</v>
      </c>
      <c r="M86570" t="s">
        <v>17</v>
      </c>
      <c r="N86570" t="s">
        <v>16</v>
      </c>
      <c r="O86570" t="s">
        <v>16</v>
      </c>
    </row>
    <row r="86571" spans="1:15" x14ac:dyDescent="0.35">
      <c r="A86571">
        <v>90</v>
      </c>
      <c r="B86571" t="s">
        <v>14</v>
      </c>
      <c r="C86571" t="s">
        <v>26</v>
      </c>
      <c r="D86571">
        <v>85101</v>
      </c>
      <c r="E86571" s="1">
        <v>43990.306435185186</v>
      </c>
      <c r="F86571">
        <v>1.1764706373214722</v>
      </c>
      <c r="G86571" t="s">
        <v>16</v>
      </c>
      <c r="H86571" t="s">
        <v>16</v>
      </c>
      <c r="J86571" t="s">
        <v>16</v>
      </c>
      <c r="K86571" t="s">
        <v>16</v>
      </c>
      <c r="L86571">
        <v>105</v>
      </c>
      <c r="M86571" t="s">
        <v>16</v>
      </c>
      <c r="N86571" t="s">
        <v>16</v>
      </c>
      <c r="O86571" t="s">
        <v>16</v>
      </c>
    </row>
    <row r="86572" spans="1:15" x14ac:dyDescent="0.35">
      <c r="A86572">
        <v>91</v>
      </c>
      <c r="B86572" t="s">
        <v>14</v>
      </c>
      <c r="C86572" t="s">
        <v>26</v>
      </c>
      <c r="D86572">
        <v>187100</v>
      </c>
      <c r="E86572" s="1">
        <v>43990.306435185186</v>
      </c>
      <c r="F86572">
        <v>0.62588238716125488</v>
      </c>
      <c r="G86572" t="s">
        <v>16</v>
      </c>
      <c r="H86572" t="s">
        <v>16</v>
      </c>
      <c r="J86572" t="s">
        <v>16</v>
      </c>
      <c r="K86572" t="s">
        <v>16</v>
      </c>
      <c r="L86572">
        <v>132</v>
      </c>
      <c r="M86572" t="s">
        <v>16</v>
      </c>
      <c r="N86572" t="s">
        <v>16</v>
      </c>
      <c r="O86572" t="s">
        <v>16</v>
      </c>
    </row>
    <row r="86573" spans="1:15" x14ac:dyDescent="0.35">
      <c r="A86573">
        <v>92</v>
      </c>
      <c r="B86573" t="s">
        <v>14</v>
      </c>
      <c r="C86573" t="s">
        <v>26</v>
      </c>
      <c r="D86573">
        <v>189101</v>
      </c>
      <c r="E86573" s="1">
        <v>43990.306435185186</v>
      </c>
      <c r="F86573">
        <v>0</v>
      </c>
      <c r="G86573" t="s">
        <v>16</v>
      </c>
      <c r="H86573" t="s">
        <v>16</v>
      </c>
      <c r="J86573" t="s">
        <v>16</v>
      </c>
      <c r="K86573" t="s">
        <v>16</v>
      </c>
      <c r="L86573">
        <v>105</v>
      </c>
      <c r="M86573" t="s">
        <v>16</v>
      </c>
      <c r="N86573" t="s">
        <v>16</v>
      </c>
      <c r="O86573" t="s">
        <v>16</v>
      </c>
    </row>
    <row r="86574" spans="1:15" x14ac:dyDescent="0.35">
      <c r="A86574">
        <v>93</v>
      </c>
      <c r="B86574" t="s">
        <v>14</v>
      </c>
      <c r="C86574" t="s">
        <v>26</v>
      </c>
      <c r="D86574">
        <v>187010</v>
      </c>
      <c r="E86574" s="1">
        <v>43990.306435185186</v>
      </c>
      <c r="F86574">
        <v>0.58529418706893921</v>
      </c>
      <c r="G86574" t="s">
        <v>16</v>
      </c>
      <c r="H86574" t="s">
        <v>16</v>
      </c>
      <c r="J86574" t="s">
        <v>16</v>
      </c>
      <c r="K86574" t="s">
        <v>16</v>
      </c>
      <c r="L86574">
        <v>132</v>
      </c>
      <c r="M86574" t="s">
        <v>16</v>
      </c>
      <c r="N86574" t="s">
        <v>16</v>
      </c>
      <c r="O86574" t="s">
        <v>16</v>
      </c>
    </row>
    <row r="86575" spans="1:15" x14ac:dyDescent="0.35">
      <c r="A86575">
        <v>94</v>
      </c>
      <c r="B86575" t="s">
        <v>14</v>
      </c>
      <c r="C86575" t="s">
        <v>26</v>
      </c>
      <c r="D86575">
        <v>88101</v>
      </c>
      <c r="E86575" s="1">
        <v>43990.306435185186</v>
      </c>
      <c r="F86575">
        <v>0</v>
      </c>
      <c r="G86575" t="s">
        <v>16</v>
      </c>
      <c r="H86575" t="s">
        <v>16</v>
      </c>
      <c r="I86575">
        <v>4.3999999999999997E-2</v>
      </c>
      <c r="J86575" t="s">
        <v>16</v>
      </c>
      <c r="K86575" t="s">
        <v>16</v>
      </c>
      <c r="L86575">
        <v>105</v>
      </c>
      <c r="M86575" t="s">
        <v>17</v>
      </c>
      <c r="N86575" t="s">
        <v>16</v>
      </c>
      <c r="O86575" t="s">
        <v>16</v>
      </c>
    </row>
    <row r="86576" spans="1:15" x14ac:dyDescent="0.35">
      <c r="A86576">
        <v>95</v>
      </c>
      <c r="B86576" t="s">
        <v>14</v>
      </c>
      <c r="C86576" t="s">
        <v>26</v>
      </c>
      <c r="D86576">
        <v>187025</v>
      </c>
      <c r="E86576" s="1">
        <v>43990.306435185186</v>
      </c>
      <c r="F86576">
        <v>0.61411762237548828</v>
      </c>
      <c r="G86576" t="s">
        <v>16</v>
      </c>
      <c r="H86576" t="s">
        <v>16</v>
      </c>
      <c r="J86576" t="s">
        <v>16</v>
      </c>
      <c r="K86576" t="s">
        <v>16</v>
      </c>
      <c r="L86576">
        <v>132</v>
      </c>
      <c r="M86576" t="s">
        <v>16</v>
      </c>
      <c r="N86576" t="s">
        <v>16</v>
      </c>
      <c r="O86576" t="s">
        <v>16</v>
      </c>
    </row>
    <row r="86577" spans="1:15" x14ac:dyDescent="0.35">
      <c r="A86577">
        <v>96</v>
      </c>
      <c r="B86577" t="s">
        <v>14</v>
      </c>
      <c r="C86577" t="s">
        <v>26</v>
      </c>
      <c r="D86577">
        <v>68110</v>
      </c>
      <c r="E86577" s="1">
        <v>43990.306435185186</v>
      </c>
      <c r="F86577">
        <v>48.140689849853516</v>
      </c>
      <c r="G86577" t="s">
        <v>16</v>
      </c>
      <c r="H86577" t="s">
        <v>16</v>
      </c>
      <c r="J86577" t="s">
        <v>16</v>
      </c>
      <c r="K86577" t="s">
        <v>16</v>
      </c>
      <c r="L86577">
        <v>19</v>
      </c>
      <c r="M86577" t="s">
        <v>16</v>
      </c>
      <c r="N86577" t="s">
        <v>16</v>
      </c>
      <c r="O86577" t="s">
        <v>16</v>
      </c>
    </row>
    <row r="86578" spans="1:15" x14ac:dyDescent="0.35">
      <c r="A86578">
        <v>97</v>
      </c>
      <c r="B86578" t="s">
        <v>14</v>
      </c>
      <c r="C86578" t="s">
        <v>26</v>
      </c>
      <c r="D86578">
        <v>62101</v>
      </c>
      <c r="E86578" s="1">
        <v>43990.306435185186</v>
      </c>
      <c r="F86578">
        <v>15.851451873779297</v>
      </c>
      <c r="G86578" t="s">
        <v>16</v>
      </c>
      <c r="H86578" t="s">
        <v>16</v>
      </c>
      <c r="J86578" t="s">
        <v>16</v>
      </c>
      <c r="K86578" t="s">
        <v>16</v>
      </c>
      <c r="L86578">
        <v>17</v>
      </c>
      <c r="M86578" t="s">
        <v>16</v>
      </c>
      <c r="N86578" t="s">
        <v>16</v>
      </c>
      <c r="O86578" t="s">
        <v>16</v>
      </c>
    </row>
    <row r="86579" spans="1:15" x14ac:dyDescent="0.35">
      <c r="A86579">
        <v>98</v>
      </c>
      <c r="B86579" t="s">
        <v>14</v>
      </c>
      <c r="C86579" t="s">
        <v>26</v>
      </c>
      <c r="D86579">
        <v>43104</v>
      </c>
      <c r="E86579" s="1">
        <v>43990.306435185186</v>
      </c>
      <c r="F86579">
        <v>94</v>
      </c>
      <c r="G86579" t="s">
        <v>16</v>
      </c>
      <c r="H86579" t="s">
        <v>16</v>
      </c>
      <c r="J86579" t="s">
        <v>16</v>
      </c>
      <c r="K86579" t="s">
        <v>16</v>
      </c>
      <c r="L86579">
        <v>7</v>
      </c>
      <c r="M86579" t="s">
        <v>16</v>
      </c>
      <c r="N86579" t="s">
        <v>16</v>
      </c>
      <c r="O86579" t="s">
        <v>16</v>
      </c>
    </row>
    <row r="86580" spans="1:15" x14ac:dyDescent="0.35">
      <c r="A86580">
        <v>11</v>
      </c>
      <c r="B86580" t="s">
        <v>14</v>
      </c>
      <c r="C86580" t="s">
        <v>18</v>
      </c>
      <c r="D86580">
        <v>42602</v>
      </c>
      <c r="E86580" s="1">
        <v>43990.305196759262</v>
      </c>
      <c r="F86580">
        <v>-7.274188766126791</v>
      </c>
      <c r="G86580" t="s">
        <v>16</v>
      </c>
      <c r="H86580" t="s">
        <v>16</v>
      </c>
      <c r="I86580">
        <v>1.5707762338732092</v>
      </c>
      <c r="J86580" t="s">
        <v>16</v>
      </c>
      <c r="K86580" t="s">
        <v>16</v>
      </c>
      <c r="L86580">
        <v>8</v>
      </c>
      <c r="M86580" t="s">
        <v>17</v>
      </c>
      <c r="N86580" t="s">
        <v>16</v>
      </c>
      <c r="O86580" t="s">
        <v>16</v>
      </c>
    </row>
    <row r="86581" spans="1:15" x14ac:dyDescent="0.35">
      <c r="A86581">
        <v>12</v>
      </c>
      <c r="B86581" t="s">
        <v>14</v>
      </c>
      <c r="C86581" t="s">
        <v>18</v>
      </c>
      <c r="D86581">
        <v>85101</v>
      </c>
      <c r="E86581" s="1">
        <v>43990.305196759262</v>
      </c>
      <c r="F86581">
        <v>2.8571429252624512</v>
      </c>
      <c r="G86581" t="s">
        <v>16</v>
      </c>
      <c r="H86581" t="s">
        <v>16</v>
      </c>
      <c r="J86581" t="s">
        <v>16</v>
      </c>
      <c r="K86581" t="s">
        <v>16</v>
      </c>
      <c r="L86581">
        <v>105</v>
      </c>
      <c r="M86581" t="s">
        <v>16</v>
      </c>
      <c r="N86581" t="s">
        <v>16</v>
      </c>
      <c r="O86581" t="s">
        <v>16</v>
      </c>
    </row>
    <row r="86582" spans="1:15" x14ac:dyDescent="0.35">
      <c r="A86582">
        <v>13</v>
      </c>
      <c r="B86582" t="s">
        <v>14</v>
      </c>
      <c r="C86582" t="s">
        <v>18</v>
      </c>
      <c r="D86582">
        <v>187100</v>
      </c>
      <c r="E86582" s="1">
        <v>43990.305196759262</v>
      </c>
      <c r="F86582">
        <v>0.71761906147003174</v>
      </c>
      <c r="G86582" t="s">
        <v>16</v>
      </c>
      <c r="H86582" t="s">
        <v>16</v>
      </c>
      <c r="J86582" t="s">
        <v>16</v>
      </c>
      <c r="K86582" t="s">
        <v>16</v>
      </c>
      <c r="L86582">
        <v>132</v>
      </c>
      <c r="M86582" t="s">
        <v>16</v>
      </c>
      <c r="N86582" t="s">
        <v>16</v>
      </c>
      <c r="O86582" t="s">
        <v>16</v>
      </c>
    </row>
    <row r="86583" spans="1:15" x14ac:dyDescent="0.35">
      <c r="A86583">
        <v>14</v>
      </c>
      <c r="B86583" t="s">
        <v>14</v>
      </c>
      <c r="C86583" t="s">
        <v>18</v>
      </c>
      <c r="D86583">
        <v>189101</v>
      </c>
      <c r="E86583" s="1">
        <v>43990.305196759262</v>
      </c>
      <c r="F86583">
        <v>0</v>
      </c>
      <c r="G86583" t="s">
        <v>16</v>
      </c>
      <c r="H86583" t="s">
        <v>16</v>
      </c>
      <c r="J86583" t="s">
        <v>16</v>
      </c>
      <c r="K86583" t="s">
        <v>16</v>
      </c>
      <c r="L86583">
        <v>105</v>
      </c>
      <c r="M86583" t="s">
        <v>16</v>
      </c>
      <c r="N86583" t="s">
        <v>16</v>
      </c>
      <c r="O86583" t="s">
        <v>16</v>
      </c>
    </row>
    <row r="86584" spans="1:15" x14ac:dyDescent="0.35">
      <c r="A86584">
        <v>15</v>
      </c>
      <c r="B86584" t="s">
        <v>14</v>
      </c>
      <c r="C86584" t="s">
        <v>18</v>
      </c>
      <c r="D86584">
        <v>187010</v>
      </c>
      <c r="E86584" s="1">
        <v>43990.305196759262</v>
      </c>
      <c r="F86584">
        <v>0.64619052410125732</v>
      </c>
      <c r="G86584" t="s">
        <v>16</v>
      </c>
      <c r="H86584" t="s">
        <v>16</v>
      </c>
      <c r="J86584" t="s">
        <v>16</v>
      </c>
      <c r="K86584" t="s">
        <v>16</v>
      </c>
      <c r="L86584">
        <v>132</v>
      </c>
      <c r="M86584" t="s">
        <v>16</v>
      </c>
      <c r="N86584" t="s">
        <v>16</v>
      </c>
      <c r="O86584" t="s">
        <v>16</v>
      </c>
    </row>
    <row r="86585" spans="1:15" x14ac:dyDescent="0.35">
      <c r="A86585">
        <v>16</v>
      </c>
      <c r="B86585" t="s">
        <v>14</v>
      </c>
      <c r="C86585" t="s">
        <v>18</v>
      </c>
      <c r="D86585">
        <v>88101</v>
      </c>
      <c r="E86585" s="1">
        <v>43990.305196759262</v>
      </c>
      <c r="F86585">
        <v>0</v>
      </c>
      <c r="G86585" t="s">
        <v>16</v>
      </c>
      <c r="H86585" t="s">
        <v>16</v>
      </c>
      <c r="I86585">
        <v>4.3999999999999997E-2</v>
      </c>
      <c r="J86585" t="s">
        <v>16</v>
      </c>
      <c r="K86585" t="s">
        <v>16</v>
      </c>
      <c r="L86585">
        <v>105</v>
      </c>
      <c r="M86585" t="s">
        <v>17</v>
      </c>
      <c r="N86585" t="s">
        <v>16</v>
      </c>
      <c r="O86585" t="s">
        <v>16</v>
      </c>
    </row>
    <row r="86586" spans="1:15" x14ac:dyDescent="0.35">
      <c r="A86586">
        <v>17</v>
      </c>
      <c r="B86586" t="s">
        <v>14</v>
      </c>
      <c r="C86586" t="s">
        <v>18</v>
      </c>
      <c r="D86586">
        <v>187025</v>
      </c>
      <c r="E86586" s="1">
        <v>43990.305196759262</v>
      </c>
      <c r="F86586">
        <v>0.69857144355773926</v>
      </c>
      <c r="G86586" t="s">
        <v>16</v>
      </c>
      <c r="H86586" t="s">
        <v>16</v>
      </c>
      <c r="J86586" t="s">
        <v>16</v>
      </c>
      <c r="K86586" t="s">
        <v>16</v>
      </c>
      <c r="L86586">
        <v>132</v>
      </c>
      <c r="M86586" t="s">
        <v>16</v>
      </c>
      <c r="N86586" t="s">
        <v>16</v>
      </c>
      <c r="O86586" t="s">
        <v>16</v>
      </c>
    </row>
    <row r="86587" spans="1:15" x14ac:dyDescent="0.35">
      <c r="A86587">
        <v>18</v>
      </c>
      <c r="B86587" t="s">
        <v>14</v>
      </c>
      <c r="C86587" t="s">
        <v>18</v>
      </c>
      <c r="D86587">
        <v>68110</v>
      </c>
      <c r="E86587" s="1">
        <v>43990.305196759262</v>
      </c>
      <c r="F86587">
        <v>47.188526153564453</v>
      </c>
      <c r="G86587" t="s">
        <v>16</v>
      </c>
      <c r="H86587" t="s">
        <v>16</v>
      </c>
      <c r="J86587" t="s">
        <v>16</v>
      </c>
      <c r="K86587" t="s">
        <v>16</v>
      </c>
      <c r="L86587">
        <v>19</v>
      </c>
      <c r="M86587" t="s">
        <v>16</v>
      </c>
      <c r="N86587" t="s">
        <v>16</v>
      </c>
      <c r="O86587" t="s">
        <v>16</v>
      </c>
    </row>
    <row r="86588" spans="1:15" x14ac:dyDescent="0.35">
      <c r="A86588">
        <v>19</v>
      </c>
      <c r="B86588" t="s">
        <v>14</v>
      </c>
      <c r="C86588" t="s">
        <v>18</v>
      </c>
      <c r="D86588">
        <v>62101</v>
      </c>
      <c r="E86588" s="1">
        <v>43990.305196759262</v>
      </c>
      <c r="F86588">
        <v>16.273365020751953</v>
      </c>
      <c r="G86588" t="s">
        <v>16</v>
      </c>
      <c r="H86588" t="s">
        <v>16</v>
      </c>
      <c r="J86588" t="s">
        <v>16</v>
      </c>
      <c r="K86588" t="s">
        <v>16</v>
      </c>
      <c r="L86588">
        <v>17</v>
      </c>
      <c r="M86588" t="s">
        <v>16</v>
      </c>
      <c r="N86588" t="s">
        <v>16</v>
      </c>
      <c r="O86588" t="s">
        <v>16</v>
      </c>
    </row>
    <row r="86589" spans="1:15" x14ac:dyDescent="0.35">
      <c r="A86589">
        <v>20</v>
      </c>
      <c r="B86589" t="s">
        <v>14</v>
      </c>
      <c r="C86589" t="s">
        <v>18</v>
      </c>
      <c r="D86589">
        <v>43104</v>
      </c>
      <c r="E86589" s="1">
        <v>43990.305196759262</v>
      </c>
      <c r="F86589">
        <v>136</v>
      </c>
      <c r="G86589" t="s">
        <v>16</v>
      </c>
      <c r="H86589" t="s">
        <v>16</v>
      </c>
      <c r="J86589" t="s">
        <v>16</v>
      </c>
      <c r="K86589" t="s">
        <v>16</v>
      </c>
      <c r="L86589">
        <v>7</v>
      </c>
      <c r="M86589" t="s">
        <v>16</v>
      </c>
      <c r="N86589" t="s">
        <v>16</v>
      </c>
      <c r="O86589" t="s">
        <v>16</v>
      </c>
    </row>
    <row r="86590" spans="1:15" x14ac:dyDescent="0.35">
      <c r="A86590">
        <v>79</v>
      </c>
      <c r="B86590" t="s">
        <v>14</v>
      </c>
      <c r="C86590" t="s">
        <v>25</v>
      </c>
      <c r="D86590">
        <v>42602</v>
      </c>
      <c r="E86590" s="1">
        <v>43990.304791666669</v>
      </c>
      <c r="F86590">
        <v>7.4169848128793632</v>
      </c>
      <c r="G86590" t="s">
        <v>16</v>
      </c>
      <c r="H86590" t="s">
        <v>16</v>
      </c>
      <c r="I86590">
        <v>2.9195438128793629</v>
      </c>
      <c r="J86590" t="s">
        <v>16</v>
      </c>
      <c r="K86590" t="s">
        <v>16</v>
      </c>
      <c r="L86590">
        <v>8</v>
      </c>
      <c r="M86590" t="s">
        <v>17</v>
      </c>
      <c r="N86590" t="s">
        <v>16</v>
      </c>
      <c r="O86590" t="s">
        <v>16</v>
      </c>
    </row>
    <row r="86591" spans="1:15" x14ac:dyDescent="0.35">
      <c r="A86591">
        <v>80</v>
      </c>
      <c r="B86591" t="s">
        <v>14</v>
      </c>
      <c r="C86591" t="s">
        <v>25</v>
      </c>
      <c r="D86591">
        <v>85101</v>
      </c>
      <c r="E86591" s="1">
        <v>43990.304791666669</v>
      </c>
      <c r="F86591">
        <v>0.23809525370597839</v>
      </c>
      <c r="G86591" t="s">
        <v>16</v>
      </c>
      <c r="H86591" t="s">
        <v>16</v>
      </c>
      <c r="J86591" t="s">
        <v>16</v>
      </c>
      <c r="K86591" t="s">
        <v>16</v>
      </c>
      <c r="L86591">
        <v>105</v>
      </c>
      <c r="M86591" t="s">
        <v>16</v>
      </c>
      <c r="N86591" t="s">
        <v>16</v>
      </c>
      <c r="O86591" t="s">
        <v>16</v>
      </c>
    </row>
    <row r="86592" spans="1:15" x14ac:dyDescent="0.35">
      <c r="A86592">
        <v>81</v>
      </c>
      <c r="B86592" t="s">
        <v>14</v>
      </c>
      <c r="C86592" t="s">
        <v>25</v>
      </c>
      <c r="D86592">
        <v>187100</v>
      </c>
      <c r="E86592" s="1">
        <v>43990.304791666669</v>
      </c>
      <c r="F86592">
        <v>0.66285723447799683</v>
      </c>
      <c r="G86592" t="s">
        <v>16</v>
      </c>
      <c r="H86592" t="s">
        <v>16</v>
      </c>
      <c r="J86592" t="s">
        <v>16</v>
      </c>
      <c r="K86592" t="s">
        <v>16</v>
      </c>
      <c r="L86592">
        <v>132</v>
      </c>
      <c r="M86592" t="s">
        <v>16</v>
      </c>
      <c r="N86592" t="s">
        <v>16</v>
      </c>
      <c r="O86592" t="s">
        <v>16</v>
      </c>
    </row>
    <row r="86593" spans="1:15" x14ac:dyDescent="0.35">
      <c r="A86593">
        <v>82</v>
      </c>
      <c r="B86593" t="s">
        <v>14</v>
      </c>
      <c r="C86593" t="s">
        <v>25</v>
      </c>
      <c r="D86593">
        <v>189101</v>
      </c>
      <c r="E86593" s="1">
        <v>43990.304791666669</v>
      </c>
      <c r="F86593">
        <v>0</v>
      </c>
      <c r="G86593" t="s">
        <v>16</v>
      </c>
      <c r="H86593" t="s">
        <v>16</v>
      </c>
      <c r="J86593" t="s">
        <v>16</v>
      </c>
      <c r="K86593" t="s">
        <v>16</v>
      </c>
      <c r="L86593">
        <v>105</v>
      </c>
      <c r="M86593" t="s">
        <v>16</v>
      </c>
      <c r="N86593" t="s">
        <v>16</v>
      </c>
      <c r="O86593" t="s">
        <v>16</v>
      </c>
    </row>
    <row r="86594" spans="1:15" x14ac:dyDescent="0.35">
      <c r="A86594">
        <v>83</v>
      </c>
      <c r="B86594" t="s">
        <v>14</v>
      </c>
      <c r="C86594" t="s">
        <v>25</v>
      </c>
      <c r="D86594">
        <v>187010</v>
      </c>
      <c r="E86594" s="1">
        <v>43990.304791666669</v>
      </c>
      <c r="F86594">
        <v>0.62666666507720947</v>
      </c>
      <c r="G86594" t="s">
        <v>16</v>
      </c>
      <c r="H86594" t="s">
        <v>16</v>
      </c>
      <c r="J86594" t="s">
        <v>16</v>
      </c>
      <c r="K86594" t="s">
        <v>16</v>
      </c>
      <c r="L86594">
        <v>132</v>
      </c>
      <c r="M86594" t="s">
        <v>16</v>
      </c>
      <c r="N86594" t="s">
        <v>16</v>
      </c>
      <c r="O86594" t="s">
        <v>16</v>
      </c>
    </row>
    <row r="86595" spans="1:15" x14ac:dyDescent="0.35">
      <c r="A86595">
        <v>84</v>
      </c>
      <c r="B86595" t="s">
        <v>14</v>
      </c>
      <c r="C86595" t="s">
        <v>25</v>
      </c>
      <c r="D86595">
        <v>88101</v>
      </c>
      <c r="E86595" s="1">
        <v>43990.304791666669</v>
      </c>
      <c r="F86595">
        <v>0</v>
      </c>
      <c r="G86595" t="s">
        <v>16</v>
      </c>
      <c r="H86595" t="s">
        <v>16</v>
      </c>
      <c r="I86595">
        <v>4.3999999999999997E-2</v>
      </c>
      <c r="J86595" t="s">
        <v>16</v>
      </c>
      <c r="K86595" t="s">
        <v>16</v>
      </c>
      <c r="L86595">
        <v>105</v>
      </c>
      <c r="M86595" t="s">
        <v>17</v>
      </c>
      <c r="N86595" t="s">
        <v>16</v>
      </c>
      <c r="O86595" t="s">
        <v>16</v>
      </c>
    </row>
    <row r="86596" spans="1:15" x14ac:dyDescent="0.35">
      <c r="A86596">
        <v>85</v>
      </c>
      <c r="B86596" t="s">
        <v>14</v>
      </c>
      <c r="C86596" t="s">
        <v>25</v>
      </c>
      <c r="D86596">
        <v>187025</v>
      </c>
      <c r="E86596" s="1">
        <v>43990.304791666669</v>
      </c>
      <c r="F86596">
        <v>0.6433333158493042</v>
      </c>
      <c r="G86596" t="s">
        <v>16</v>
      </c>
      <c r="H86596" t="s">
        <v>16</v>
      </c>
      <c r="J86596" t="s">
        <v>16</v>
      </c>
      <c r="K86596" t="s">
        <v>16</v>
      </c>
      <c r="L86596">
        <v>132</v>
      </c>
      <c r="M86596" t="s">
        <v>16</v>
      </c>
      <c r="N86596" t="s">
        <v>16</v>
      </c>
      <c r="O86596" t="s">
        <v>16</v>
      </c>
    </row>
    <row r="86597" spans="1:15" x14ac:dyDescent="0.35">
      <c r="A86597">
        <v>86</v>
      </c>
      <c r="B86597" t="s">
        <v>14</v>
      </c>
      <c r="C86597" t="s">
        <v>25</v>
      </c>
      <c r="D86597">
        <v>68110</v>
      </c>
      <c r="E86597" s="1">
        <v>43990.304791666669</v>
      </c>
      <c r="F86597">
        <v>49.327838897705078</v>
      </c>
      <c r="G86597" t="s">
        <v>16</v>
      </c>
      <c r="H86597" t="s">
        <v>16</v>
      </c>
      <c r="J86597" t="s">
        <v>16</v>
      </c>
      <c r="K86597" t="s">
        <v>16</v>
      </c>
      <c r="L86597">
        <v>19</v>
      </c>
      <c r="M86597" t="s">
        <v>16</v>
      </c>
      <c r="N86597" t="s">
        <v>16</v>
      </c>
      <c r="O86597" t="s">
        <v>16</v>
      </c>
    </row>
    <row r="86598" spans="1:15" x14ac:dyDescent="0.35">
      <c r="A86598">
        <v>87</v>
      </c>
      <c r="B86598" t="s">
        <v>14</v>
      </c>
      <c r="C86598" t="s">
        <v>25</v>
      </c>
      <c r="D86598">
        <v>62101</v>
      </c>
      <c r="E86598" s="1">
        <v>43990.304791666669</v>
      </c>
      <c r="F86598">
        <v>14.753948211669922</v>
      </c>
      <c r="G86598" t="s">
        <v>16</v>
      </c>
      <c r="H86598" t="s">
        <v>16</v>
      </c>
      <c r="J86598" t="s">
        <v>16</v>
      </c>
      <c r="K86598" t="s">
        <v>16</v>
      </c>
      <c r="L86598">
        <v>17</v>
      </c>
      <c r="M86598" t="s">
        <v>16</v>
      </c>
      <c r="N86598" t="s">
        <v>16</v>
      </c>
      <c r="O86598" t="s">
        <v>16</v>
      </c>
    </row>
    <row r="86599" spans="1:15" x14ac:dyDescent="0.35">
      <c r="A86599">
        <v>88</v>
      </c>
      <c r="B86599" t="s">
        <v>14</v>
      </c>
      <c r="C86599" t="s">
        <v>25</v>
      </c>
      <c r="D86599">
        <v>43104</v>
      </c>
      <c r="E86599" s="1">
        <v>43990.304791666669</v>
      </c>
      <c r="F86599">
        <v>94</v>
      </c>
      <c r="G86599" t="s">
        <v>16</v>
      </c>
      <c r="H86599" t="s">
        <v>16</v>
      </c>
      <c r="J86599" t="s">
        <v>16</v>
      </c>
      <c r="K86599" t="s">
        <v>16</v>
      </c>
      <c r="L86599">
        <v>7</v>
      </c>
      <c r="M86599" t="s">
        <v>16</v>
      </c>
      <c r="N86599" t="s">
        <v>16</v>
      </c>
      <c r="O86599" t="s">
        <v>16</v>
      </c>
    </row>
    <row r="86600" spans="1:15" x14ac:dyDescent="0.35">
      <c r="A86600">
        <v>51</v>
      </c>
      <c r="B86600" t="s">
        <v>14</v>
      </c>
      <c r="C86600" t="s">
        <v>22</v>
      </c>
      <c r="D86600">
        <v>42602</v>
      </c>
      <c r="E86600" s="1">
        <v>43990.303252314814</v>
      </c>
      <c r="F86600">
        <v>11.800653179967302</v>
      </c>
      <c r="G86600" t="s">
        <v>16</v>
      </c>
      <c r="H86600" t="s">
        <v>16</v>
      </c>
      <c r="I86600">
        <v>3.9545451799673019</v>
      </c>
      <c r="J86600" t="s">
        <v>16</v>
      </c>
      <c r="K86600" t="s">
        <v>16</v>
      </c>
      <c r="L86600">
        <v>8</v>
      </c>
      <c r="M86600" t="s">
        <v>17</v>
      </c>
      <c r="N86600" t="s">
        <v>16</v>
      </c>
      <c r="O86600" t="s">
        <v>16</v>
      </c>
    </row>
    <row r="86601" spans="1:15" x14ac:dyDescent="0.35">
      <c r="A86601">
        <v>52</v>
      </c>
      <c r="B86601" t="s">
        <v>14</v>
      </c>
      <c r="C86601" t="s">
        <v>22</v>
      </c>
      <c r="D86601">
        <v>85101</v>
      </c>
      <c r="E86601" s="1">
        <v>43990.303252314814</v>
      </c>
      <c r="F86601">
        <v>0.94117647409439087</v>
      </c>
      <c r="G86601" t="s">
        <v>16</v>
      </c>
      <c r="H86601" t="s">
        <v>16</v>
      </c>
      <c r="J86601" t="s">
        <v>16</v>
      </c>
      <c r="K86601" t="s">
        <v>16</v>
      </c>
      <c r="L86601">
        <v>105</v>
      </c>
      <c r="M86601" t="s">
        <v>16</v>
      </c>
      <c r="N86601" t="s">
        <v>16</v>
      </c>
      <c r="O86601" t="s">
        <v>16</v>
      </c>
    </row>
    <row r="86602" spans="1:15" x14ac:dyDescent="0.35">
      <c r="A86602">
        <v>53</v>
      </c>
      <c r="B86602" t="s">
        <v>14</v>
      </c>
      <c r="C86602" t="s">
        <v>22</v>
      </c>
      <c r="D86602">
        <v>187100</v>
      </c>
      <c r="E86602" s="1">
        <v>43990.303252314814</v>
      </c>
      <c r="F86602">
        <v>0.56999999284744263</v>
      </c>
      <c r="G86602" t="s">
        <v>16</v>
      </c>
      <c r="H86602" t="s">
        <v>16</v>
      </c>
      <c r="J86602" t="s">
        <v>16</v>
      </c>
      <c r="K86602" t="s">
        <v>16</v>
      </c>
      <c r="L86602">
        <v>132</v>
      </c>
      <c r="M86602" t="s">
        <v>16</v>
      </c>
      <c r="N86602" t="s">
        <v>16</v>
      </c>
      <c r="O86602" t="s">
        <v>16</v>
      </c>
    </row>
    <row r="86603" spans="1:15" x14ac:dyDescent="0.35">
      <c r="A86603">
        <v>54</v>
      </c>
      <c r="B86603" t="s">
        <v>14</v>
      </c>
      <c r="C86603" t="s">
        <v>22</v>
      </c>
      <c r="D86603">
        <v>189101</v>
      </c>
      <c r="E86603" s="1">
        <v>43990.303252314814</v>
      </c>
      <c r="F86603">
        <v>0</v>
      </c>
      <c r="G86603" t="s">
        <v>16</v>
      </c>
      <c r="H86603" t="s">
        <v>16</v>
      </c>
      <c r="J86603" t="s">
        <v>16</v>
      </c>
      <c r="K86603" t="s">
        <v>16</v>
      </c>
      <c r="L86603">
        <v>105</v>
      </c>
      <c r="M86603" t="s">
        <v>16</v>
      </c>
      <c r="N86603" t="s">
        <v>16</v>
      </c>
      <c r="O86603" t="s">
        <v>16</v>
      </c>
    </row>
    <row r="86604" spans="1:15" x14ac:dyDescent="0.35">
      <c r="A86604">
        <v>55</v>
      </c>
      <c r="B86604" t="s">
        <v>14</v>
      </c>
      <c r="C86604" t="s">
        <v>22</v>
      </c>
      <c r="D86604">
        <v>187010</v>
      </c>
      <c r="E86604" s="1">
        <v>43990.303252314814</v>
      </c>
      <c r="F86604">
        <v>0.53058826923370361</v>
      </c>
      <c r="G86604" t="s">
        <v>16</v>
      </c>
      <c r="H86604" t="s">
        <v>16</v>
      </c>
      <c r="J86604" t="s">
        <v>16</v>
      </c>
      <c r="K86604" t="s">
        <v>16</v>
      </c>
      <c r="L86604">
        <v>132</v>
      </c>
      <c r="M86604" t="s">
        <v>16</v>
      </c>
      <c r="N86604" t="s">
        <v>16</v>
      </c>
      <c r="O86604" t="s">
        <v>16</v>
      </c>
    </row>
    <row r="86605" spans="1:15" x14ac:dyDescent="0.35">
      <c r="A86605">
        <v>56</v>
      </c>
      <c r="B86605" t="s">
        <v>14</v>
      </c>
      <c r="C86605" t="s">
        <v>22</v>
      </c>
      <c r="D86605">
        <v>88101</v>
      </c>
      <c r="E86605" s="1">
        <v>43990.303252314814</v>
      </c>
      <c r="F86605">
        <v>0</v>
      </c>
      <c r="G86605" t="s">
        <v>16</v>
      </c>
      <c r="H86605" t="s">
        <v>16</v>
      </c>
      <c r="I86605">
        <v>4.3999999999999997E-2</v>
      </c>
      <c r="J86605" t="s">
        <v>16</v>
      </c>
      <c r="K86605" t="s">
        <v>16</v>
      </c>
      <c r="L86605">
        <v>105</v>
      </c>
      <c r="M86605" t="s">
        <v>17</v>
      </c>
      <c r="N86605" t="s">
        <v>16</v>
      </c>
      <c r="O86605" t="s">
        <v>16</v>
      </c>
    </row>
    <row r="86606" spans="1:15" x14ac:dyDescent="0.35">
      <c r="A86606">
        <v>57</v>
      </c>
      <c r="B86606" t="s">
        <v>14</v>
      </c>
      <c r="C86606" t="s">
        <v>22</v>
      </c>
      <c r="D86606">
        <v>187025</v>
      </c>
      <c r="E86606" s="1">
        <v>43990.303252314814</v>
      </c>
      <c r="F86606">
        <v>0.54529416561126709</v>
      </c>
      <c r="G86606" t="s">
        <v>16</v>
      </c>
      <c r="H86606" t="s">
        <v>16</v>
      </c>
      <c r="J86606" t="s">
        <v>16</v>
      </c>
      <c r="K86606" t="s">
        <v>16</v>
      </c>
      <c r="L86606">
        <v>132</v>
      </c>
      <c r="M86606" t="s">
        <v>16</v>
      </c>
      <c r="N86606" t="s">
        <v>16</v>
      </c>
      <c r="O86606" t="s">
        <v>16</v>
      </c>
    </row>
    <row r="86607" spans="1:15" x14ac:dyDescent="0.35">
      <c r="A86607">
        <v>58</v>
      </c>
      <c r="B86607" t="s">
        <v>14</v>
      </c>
      <c r="C86607" t="s">
        <v>22</v>
      </c>
      <c r="D86607">
        <v>68110</v>
      </c>
      <c r="E86607" s="1">
        <v>43990.303252314814</v>
      </c>
      <c r="F86607">
        <v>47.066452026367188</v>
      </c>
      <c r="G86607" t="s">
        <v>16</v>
      </c>
      <c r="H86607" t="s">
        <v>16</v>
      </c>
      <c r="J86607" t="s">
        <v>16</v>
      </c>
      <c r="K86607" t="s">
        <v>16</v>
      </c>
      <c r="L86607">
        <v>19</v>
      </c>
      <c r="M86607" t="s">
        <v>16</v>
      </c>
      <c r="N86607" t="s">
        <v>16</v>
      </c>
      <c r="O86607" t="s">
        <v>16</v>
      </c>
    </row>
    <row r="86608" spans="1:15" x14ac:dyDescent="0.35">
      <c r="A86608">
        <v>59</v>
      </c>
      <c r="B86608" t="s">
        <v>14</v>
      </c>
      <c r="C86608" t="s">
        <v>22</v>
      </c>
      <c r="D86608">
        <v>62101</v>
      </c>
      <c r="E86608" s="1">
        <v>43990.303252314814</v>
      </c>
      <c r="F86608">
        <v>16.332111358642578</v>
      </c>
      <c r="G86608" t="s">
        <v>16</v>
      </c>
      <c r="H86608" t="s">
        <v>16</v>
      </c>
      <c r="J86608" t="s">
        <v>16</v>
      </c>
      <c r="K86608" t="s">
        <v>16</v>
      </c>
      <c r="L86608">
        <v>17</v>
      </c>
      <c r="M86608" t="s">
        <v>16</v>
      </c>
      <c r="N86608" t="s">
        <v>16</v>
      </c>
      <c r="O86608" t="s">
        <v>16</v>
      </c>
    </row>
    <row r="86609" spans="1:15" x14ac:dyDescent="0.35">
      <c r="A86609">
        <v>60</v>
      </c>
      <c r="B86609" t="s">
        <v>14</v>
      </c>
      <c r="C86609" t="s">
        <v>22</v>
      </c>
      <c r="D86609">
        <v>43104</v>
      </c>
      <c r="E86609" s="1">
        <v>43990.303252314814</v>
      </c>
      <c r="F86609">
        <v>59</v>
      </c>
      <c r="G86609" t="s">
        <v>16</v>
      </c>
      <c r="H86609" t="s">
        <v>16</v>
      </c>
      <c r="J86609" t="s">
        <v>16</v>
      </c>
      <c r="K86609" t="s">
        <v>16</v>
      </c>
      <c r="L86609">
        <v>7</v>
      </c>
      <c r="M86609" t="s">
        <v>16</v>
      </c>
      <c r="N86609" t="s">
        <v>16</v>
      </c>
      <c r="O86609" t="s">
        <v>16</v>
      </c>
    </row>
    <row r="86610" spans="1:15" x14ac:dyDescent="0.35">
      <c r="A86610">
        <v>1</v>
      </c>
      <c r="B86610" t="s">
        <v>14</v>
      </c>
      <c r="C86610" t="s">
        <v>15</v>
      </c>
      <c r="D86610">
        <v>42602</v>
      </c>
      <c r="E86610" s="1">
        <v>43990.302777777775</v>
      </c>
      <c r="F86610">
        <v>4.6246352335550238</v>
      </c>
      <c r="G86610" t="s">
        <v>16</v>
      </c>
      <c r="H86610" t="s">
        <v>16</v>
      </c>
      <c r="I86610">
        <v>0</v>
      </c>
      <c r="J86610" t="s">
        <v>16</v>
      </c>
      <c r="K86610" t="s">
        <v>16</v>
      </c>
      <c r="L86610">
        <v>8</v>
      </c>
      <c r="M86610" t="s">
        <v>17</v>
      </c>
      <c r="N86610" t="s">
        <v>16</v>
      </c>
      <c r="O86610" t="s">
        <v>16</v>
      </c>
    </row>
    <row r="86611" spans="1:15" x14ac:dyDescent="0.35">
      <c r="A86611">
        <v>2</v>
      </c>
      <c r="B86611" t="s">
        <v>14</v>
      </c>
      <c r="C86611" t="s">
        <v>15</v>
      </c>
      <c r="D86611">
        <v>85101</v>
      </c>
      <c r="E86611" s="1">
        <v>43990.302777777775</v>
      </c>
      <c r="F86611">
        <v>0.47058823704719543</v>
      </c>
      <c r="G86611" t="s">
        <v>16</v>
      </c>
      <c r="H86611" t="s">
        <v>16</v>
      </c>
      <c r="J86611" t="s">
        <v>16</v>
      </c>
      <c r="K86611" t="s">
        <v>16</v>
      </c>
      <c r="L86611">
        <v>105</v>
      </c>
      <c r="M86611" t="s">
        <v>16</v>
      </c>
      <c r="N86611" t="s">
        <v>16</v>
      </c>
      <c r="O86611" t="s">
        <v>16</v>
      </c>
    </row>
    <row r="86612" spans="1:15" x14ac:dyDescent="0.35">
      <c r="A86612">
        <v>3</v>
      </c>
      <c r="B86612" t="s">
        <v>14</v>
      </c>
      <c r="C86612" t="s">
        <v>15</v>
      </c>
      <c r="D86612">
        <v>187100</v>
      </c>
      <c r="E86612" s="1">
        <v>43990.302777777775</v>
      </c>
      <c r="F86612">
        <v>0.40058824419975281</v>
      </c>
      <c r="G86612" t="s">
        <v>16</v>
      </c>
      <c r="H86612" t="s">
        <v>16</v>
      </c>
      <c r="J86612" t="s">
        <v>16</v>
      </c>
      <c r="K86612" t="s">
        <v>16</v>
      </c>
      <c r="L86612">
        <v>132</v>
      </c>
      <c r="M86612" t="s">
        <v>16</v>
      </c>
      <c r="N86612" t="s">
        <v>16</v>
      </c>
      <c r="O86612" t="s">
        <v>16</v>
      </c>
    </row>
    <row r="86613" spans="1:15" x14ac:dyDescent="0.35">
      <c r="A86613">
        <v>4</v>
      </c>
      <c r="B86613" t="s">
        <v>14</v>
      </c>
      <c r="C86613" t="s">
        <v>15</v>
      </c>
      <c r="D86613">
        <v>189101</v>
      </c>
      <c r="E86613" s="1">
        <v>43990.302777777775</v>
      </c>
      <c r="F86613">
        <v>0</v>
      </c>
      <c r="G86613" t="s">
        <v>16</v>
      </c>
      <c r="H86613" t="s">
        <v>16</v>
      </c>
      <c r="J86613" t="s">
        <v>16</v>
      </c>
      <c r="K86613" t="s">
        <v>16</v>
      </c>
      <c r="L86613">
        <v>105</v>
      </c>
      <c r="M86613" t="s">
        <v>16</v>
      </c>
      <c r="N86613" t="s">
        <v>16</v>
      </c>
      <c r="O86613" t="s">
        <v>16</v>
      </c>
    </row>
    <row r="86614" spans="1:15" x14ac:dyDescent="0.35">
      <c r="A86614">
        <v>5</v>
      </c>
      <c r="B86614" t="s">
        <v>14</v>
      </c>
      <c r="C86614" t="s">
        <v>15</v>
      </c>
      <c r="D86614">
        <v>187010</v>
      </c>
      <c r="E86614" s="1">
        <v>43990.302777777775</v>
      </c>
      <c r="F86614">
        <v>0.37882351875305176</v>
      </c>
      <c r="G86614" t="s">
        <v>16</v>
      </c>
      <c r="H86614" t="s">
        <v>16</v>
      </c>
      <c r="J86614" t="s">
        <v>16</v>
      </c>
      <c r="K86614" t="s">
        <v>16</v>
      </c>
      <c r="L86614">
        <v>132</v>
      </c>
      <c r="M86614" t="s">
        <v>16</v>
      </c>
      <c r="N86614" t="s">
        <v>16</v>
      </c>
      <c r="O86614" t="s">
        <v>16</v>
      </c>
    </row>
    <row r="86615" spans="1:15" x14ac:dyDescent="0.35">
      <c r="A86615">
        <v>6</v>
      </c>
      <c r="B86615" t="s">
        <v>14</v>
      </c>
      <c r="C86615" t="s">
        <v>15</v>
      </c>
      <c r="D86615">
        <v>88101</v>
      </c>
      <c r="E86615" s="1">
        <v>43990.302777777775</v>
      </c>
      <c r="F86615">
        <v>0</v>
      </c>
      <c r="G86615" t="s">
        <v>16</v>
      </c>
      <c r="H86615" t="s">
        <v>16</v>
      </c>
      <c r="I86615">
        <v>4.3999999999999997E-2</v>
      </c>
      <c r="J86615" t="s">
        <v>16</v>
      </c>
      <c r="K86615" t="s">
        <v>16</v>
      </c>
      <c r="L86615">
        <v>105</v>
      </c>
      <c r="M86615" t="s">
        <v>17</v>
      </c>
      <c r="N86615" t="s">
        <v>16</v>
      </c>
      <c r="O86615" t="s">
        <v>16</v>
      </c>
    </row>
    <row r="86616" spans="1:15" x14ac:dyDescent="0.35">
      <c r="A86616">
        <v>7</v>
      </c>
      <c r="B86616" t="s">
        <v>14</v>
      </c>
      <c r="C86616" t="s">
        <v>15</v>
      </c>
      <c r="D86616">
        <v>187025</v>
      </c>
      <c r="E86616" s="1">
        <v>43990.302777777775</v>
      </c>
      <c r="F86616">
        <v>0.38882350921630859</v>
      </c>
      <c r="G86616" t="s">
        <v>16</v>
      </c>
      <c r="H86616" t="s">
        <v>16</v>
      </c>
      <c r="J86616" t="s">
        <v>16</v>
      </c>
      <c r="K86616" t="s">
        <v>16</v>
      </c>
      <c r="L86616">
        <v>132</v>
      </c>
      <c r="M86616" t="s">
        <v>16</v>
      </c>
      <c r="N86616" t="s">
        <v>16</v>
      </c>
      <c r="O86616" t="s">
        <v>16</v>
      </c>
    </row>
    <row r="86617" spans="1:15" x14ac:dyDescent="0.35">
      <c r="A86617">
        <v>8</v>
      </c>
      <c r="B86617" t="s">
        <v>14</v>
      </c>
      <c r="C86617" t="s">
        <v>15</v>
      </c>
      <c r="D86617">
        <v>68110</v>
      </c>
      <c r="E86617" s="1">
        <v>43990.302777777775</v>
      </c>
      <c r="F86617">
        <v>50.133518218994141</v>
      </c>
      <c r="G86617" t="s">
        <v>16</v>
      </c>
      <c r="H86617" t="s">
        <v>16</v>
      </c>
      <c r="J86617" t="s">
        <v>16</v>
      </c>
      <c r="K86617" t="s">
        <v>16</v>
      </c>
      <c r="L86617">
        <v>19</v>
      </c>
      <c r="M86617" t="s">
        <v>16</v>
      </c>
      <c r="N86617" t="s">
        <v>16</v>
      </c>
      <c r="O86617" t="s">
        <v>16</v>
      </c>
    </row>
    <row r="86618" spans="1:15" x14ac:dyDescent="0.35">
      <c r="A86618">
        <v>9</v>
      </c>
      <c r="B86618" t="s">
        <v>14</v>
      </c>
      <c r="C86618" t="s">
        <v>15</v>
      </c>
      <c r="D86618">
        <v>62101</v>
      </c>
      <c r="E86618" s="1">
        <v>43990.302777777775</v>
      </c>
      <c r="F86618">
        <v>15.525672912597656</v>
      </c>
      <c r="G86618" t="s">
        <v>16</v>
      </c>
      <c r="H86618" t="s">
        <v>16</v>
      </c>
      <c r="J86618" t="s">
        <v>16</v>
      </c>
      <c r="K86618" t="s">
        <v>16</v>
      </c>
      <c r="L86618">
        <v>17</v>
      </c>
      <c r="M86618" t="s">
        <v>16</v>
      </c>
      <c r="N86618" t="s">
        <v>16</v>
      </c>
      <c r="O86618" t="s">
        <v>16</v>
      </c>
    </row>
    <row r="86619" spans="1:15" x14ac:dyDescent="0.35">
      <c r="A86619">
        <v>10</v>
      </c>
      <c r="B86619" t="s">
        <v>14</v>
      </c>
      <c r="C86619" t="s">
        <v>15</v>
      </c>
      <c r="D86619">
        <v>43104</v>
      </c>
      <c r="E86619" s="1">
        <v>43990.302777777775</v>
      </c>
      <c r="F86619">
        <v>66</v>
      </c>
      <c r="G86619" t="s">
        <v>16</v>
      </c>
      <c r="H86619" t="s">
        <v>16</v>
      </c>
      <c r="J86619" t="s">
        <v>16</v>
      </c>
      <c r="K86619" t="s">
        <v>16</v>
      </c>
      <c r="L86619">
        <v>7</v>
      </c>
      <c r="M86619" t="s">
        <v>16</v>
      </c>
      <c r="N86619" t="s">
        <v>16</v>
      </c>
      <c r="O86619" t="s">
        <v>16</v>
      </c>
    </row>
    <row r="86620" spans="1:15" x14ac:dyDescent="0.35">
      <c r="A86620">
        <v>99</v>
      </c>
      <c r="B86620" t="s">
        <v>14</v>
      </c>
      <c r="C86620" t="s">
        <v>27</v>
      </c>
      <c r="D86620">
        <v>42602</v>
      </c>
      <c r="E86620" s="1">
        <v>43990.302569444444</v>
      </c>
      <c r="F86620">
        <v>1.7446823120117188</v>
      </c>
      <c r="G86620" t="s">
        <v>16</v>
      </c>
      <c r="H86620" t="s">
        <v>16</v>
      </c>
      <c r="I86620">
        <v>1.0412303120117188</v>
      </c>
      <c r="J86620" t="s">
        <v>16</v>
      </c>
      <c r="K86620" t="s">
        <v>16</v>
      </c>
      <c r="L86620">
        <v>8</v>
      </c>
      <c r="M86620" t="s">
        <v>17</v>
      </c>
      <c r="N86620" t="s">
        <v>16</v>
      </c>
      <c r="O86620" t="s">
        <v>16</v>
      </c>
    </row>
    <row r="86621" spans="1:15" x14ac:dyDescent="0.35">
      <c r="A86621">
        <v>100</v>
      </c>
      <c r="B86621" t="s">
        <v>14</v>
      </c>
      <c r="C86621" t="s">
        <v>27</v>
      </c>
      <c r="D86621">
        <v>85101</v>
      </c>
      <c r="E86621" s="1">
        <v>43990.302569444444</v>
      </c>
      <c r="F86621">
        <v>1.6470588445663452</v>
      </c>
      <c r="G86621" t="s">
        <v>16</v>
      </c>
      <c r="H86621" t="s">
        <v>16</v>
      </c>
      <c r="J86621" t="s">
        <v>16</v>
      </c>
      <c r="K86621" t="s">
        <v>16</v>
      </c>
      <c r="L86621">
        <v>105</v>
      </c>
      <c r="M86621" t="s">
        <v>16</v>
      </c>
      <c r="N86621" t="s">
        <v>16</v>
      </c>
      <c r="O86621" t="s">
        <v>16</v>
      </c>
    </row>
    <row r="86622" spans="1:15" x14ac:dyDescent="0.35">
      <c r="A86622">
        <v>101</v>
      </c>
      <c r="B86622" t="s">
        <v>14</v>
      </c>
      <c r="C86622" t="s">
        <v>27</v>
      </c>
      <c r="D86622">
        <v>187100</v>
      </c>
      <c r="E86622" s="1">
        <v>43990.302569444444</v>
      </c>
      <c r="F86622">
        <v>0.50117641687393188</v>
      </c>
      <c r="G86622" t="s">
        <v>16</v>
      </c>
      <c r="H86622" t="s">
        <v>16</v>
      </c>
      <c r="J86622" t="s">
        <v>16</v>
      </c>
      <c r="K86622" t="s">
        <v>16</v>
      </c>
      <c r="L86622">
        <v>132</v>
      </c>
      <c r="M86622" t="s">
        <v>16</v>
      </c>
      <c r="N86622" t="s">
        <v>16</v>
      </c>
      <c r="O86622" t="s">
        <v>16</v>
      </c>
    </row>
    <row r="86623" spans="1:15" x14ac:dyDescent="0.35">
      <c r="A86623">
        <v>102</v>
      </c>
      <c r="B86623" t="s">
        <v>14</v>
      </c>
      <c r="C86623" t="s">
        <v>27</v>
      </c>
      <c r="D86623">
        <v>189101</v>
      </c>
      <c r="E86623" s="1">
        <v>43990.302569444444</v>
      </c>
      <c r="F86623">
        <v>0</v>
      </c>
      <c r="G86623" t="s">
        <v>16</v>
      </c>
      <c r="H86623" t="s">
        <v>16</v>
      </c>
      <c r="J86623" t="s">
        <v>16</v>
      </c>
      <c r="K86623" t="s">
        <v>16</v>
      </c>
      <c r="L86623">
        <v>105</v>
      </c>
      <c r="M86623" t="s">
        <v>16</v>
      </c>
      <c r="N86623" t="s">
        <v>16</v>
      </c>
      <c r="O86623" t="s">
        <v>16</v>
      </c>
    </row>
    <row r="86624" spans="1:15" x14ac:dyDescent="0.35">
      <c r="A86624">
        <v>103</v>
      </c>
      <c r="B86624" t="s">
        <v>14</v>
      </c>
      <c r="C86624" t="s">
        <v>27</v>
      </c>
      <c r="D86624">
        <v>187010</v>
      </c>
      <c r="E86624" s="1">
        <v>43990.302569444444</v>
      </c>
      <c r="F86624">
        <v>0.47764706611633301</v>
      </c>
      <c r="G86624" t="s">
        <v>16</v>
      </c>
      <c r="H86624" t="s">
        <v>16</v>
      </c>
      <c r="J86624" t="s">
        <v>16</v>
      </c>
      <c r="K86624" t="s">
        <v>16</v>
      </c>
      <c r="L86624">
        <v>132</v>
      </c>
      <c r="M86624" t="s">
        <v>16</v>
      </c>
      <c r="N86624" t="s">
        <v>16</v>
      </c>
      <c r="O86624" t="s">
        <v>16</v>
      </c>
    </row>
    <row r="86625" spans="1:15" x14ac:dyDescent="0.35">
      <c r="A86625">
        <v>104</v>
      </c>
      <c r="B86625" t="s">
        <v>14</v>
      </c>
      <c r="C86625" t="s">
        <v>27</v>
      </c>
      <c r="D86625">
        <v>88101</v>
      </c>
      <c r="E86625" s="1">
        <v>43990.302569444444</v>
      </c>
      <c r="F86625">
        <v>0</v>
      </c>
      <c r="G86625" t="s">
        <v>16</v>
      </c>
      <c r="H86625" t="s">
        <v>16</v>
      </c>
      <c r="I86625">
        <v>4.3999999999999997E-2</v>
      </c>
      <c r="J86625" t="s">
        <v>16</v>
      </c>
      <c r="K86625" t="s">
        <v>16</v>
      </c>
      <c r="L86625">
        <v>105</v>
      </c>
      <c r="M86625" t="s">
        <v>17</v>
      </c>
      <c r="N86625" t="s">
        <v>16</v>
      </c>
      <c r="O86625" t="s">
        <v>16</v>
      </c>
    </row>
    <row r="86626" spans="1:15" x14ac:dyDescent="0.35">
      <c r="A86626">
        <v>105</v>
      </c>
      <c r="B86626" t="s">
        <v>14</v>
      </c>
      <c r="C86626" t="s">
        <v>27</v>
      </c>
      <c r="D86626">
        <v>187025</v>
      </c>
      <c r="E86626" s="1">
        <v>43990.302569444444</v>
      </c>
      <c r="F86626">
        <v>0.47764706611633301</v>
      </c>
      <c r="G86626" t="s">
        <v>16</v>
      </c>
      <c r="H86626" t="s">
        <v>16</v>
      </c>
      <c r="J86626" t="s">
        <v>16</v>
      </c>
      <c r="K86626" t="s">
        <v>16</v>
      </c>
      <c r="L86626">
        <v>132</v>
      </c>
      <c r="M86626" t="s">
        <v>16</v>
      </c>
      <c r="N86626" t="s">
        <v>16</v>
      </c>
      <c r="O86626" t="s">
        <v>16</v>
      </c>
    </row>
    <row r="86627" spans="1:15" x14ac:dyDescent="0.35">
      <c r="A86627">
        <v>106</v>
      </c>
      <c r="B86627" t="s">
        <v>14</v>
      </c>
      <c r="C86627" t="s">
        <v>27</v>
      </c>
      <c r="D86627">
        <v>68110</v>
      </c>
      <c r="E86627" s="1">
        <v>43990.302569444444</v>
      </c>
      <c r="F86627">
        <v>49.710842132568359</v>
      </c>
      <c r="G86627" t="s">
        <v>16</v>
      </c>
      <c r="H86627" t="s">
        <v>16</v>
      </c>
      <c r="J86627" t="s">
        <v>16</v>
      </c>
      <c r="K86627" t="s">
        <v>16</v>
      </c>
      <c r="L86627">
        <v>19</v>
      </c>
      <c r="M86627" t="s">
        <v>16</v>
      </c>
      <c r="N86627" t="s">
        <v>16</v>
      </c>
      <c r="O86627" t="s">
        <v>16</v>
      </c>
    </row>
    <row r="86628" spans="1:15" x14ac:dyDescent="0.35">
      <c r="A86628">
        <v>107</v>
      </c>
      <c r="B86628" t="s">
        <v>14</v>
      </c>
      <c r="C86628" t="s">
        <v>27</v>
      </c>
      <c r="D86628">
        <v>62101</v>
      </c>
      <c r="E86628" s="1">
        <v>43990.302569444444</v>
      </c>
      <c r="F86628">
        <v>15.557716369628906</v>
      </c>
      <c r="G86628" t="s">
        <v>16</v>
      </c>
      <c r="H86628" t="s">
        <v>16</v>
      </c>
      <c r="J86628" t="s">
        <v>16</v>
      </c>
      <c r="K86628" t="s">
        <v>16</v>
      </c>
      <c r="L86628">
        <v>17</v>
      </c>
      <c r="M86628" t="s">
        <v>16</v>
      </c>
      <c r="N86628" t="s">
        <v>16</v>
      </c>
      <c r="O86628" t="s">
        <v>16</v>
      </c>
    </row>
    <row r="86629" spans="1:15" x14ac:dyDescent="0.35">
      <c r="A86629">
        <v>108</v>
      </c>
      <c r="B86629" t="s">
        <v>14</v>
      </c>
      <c r="C86629" t="s">
        <v>27</v>
      </c>
      <c r="D86629">
        <v>43104</v>
      </c>
      <c r="E86629" s="1">
        <v>43990.302569444444</v>
      </c>
      <c r="F86629">
        <v>72</v>
      </c>
      <c r="G86629" t="s">
        <v>16</v>
      </c>
      <c r="H86629" t="s">
        <v>16</v>
      </c>
      <c r="J86629" t="s">
        <v>16</v>
      </c>
      <c r="K86629" t="s">
        <v>16</v>
      </c>
      <c r="L86629">
        <v>7</v>
      </c>
      <c r="M86629" t="s">
        <v>16</v>
      </c>
      <c r="N86629" t="s">
        <v>16</v>
      </c>
      <c r="O86629" t="s">
        <v>16</v>
      </c>
    </row>
    <row r="86630" spans="1:15" x14ac:dyDescent="0.35">
      <c r="A86630">
        <v>179</v>
      </c>
      <c r="B86630" t="s">
        <v>14</v>
      </c>
      <c r="C86630" t="s">
        <v>35</v>
      </c>
      <c r="D86630">
        <v>42602</v>
      </c>
      <c r="E86630" s="1">
        <v>43990.301435185182</v>
      </c>
      <c r="F86630">
        <v>3.8900957107543945</v>
      </c>
      <c r="G86630" t="s">
        <v>16</v>
      </c>
      <c r="H86630" t="s">
        <v>16</v>
      </c>
      <c r="I86630">
        <v>0.79531571075439444</v>
      </c>
      <c r="J86630" t="s">
        <v>16</v>
      </c>
      <c r="K86630" t="s">
        <v>16</v>
      </c>
      <c r="L86630">
        <v>8</v>
      </c>
      <c r="M86630" t="s">
        <v>17</v>
      </c>
      <c r="N86630" t="s">
        <v>16</v>
      </c>
      <c r="O86630" t="s">
        <v>16</v>
      </c>
    </row>
    <row r="86631" spans="1:15" x14ac:dyDescent="0.35">
      <c r="A86631">
        <v>180</v>
      </c>
      <c r="B86631" t="s">
        <v>14</v>
      </c>
      <c r="C86631" t="s">
        <v>35</v>
      </c>
      <c r="D86631">
        <v>85101</v>
      </c>
      <c r="E86631" s="1">
        <v>43990.301435185182</v>
      </c>
      <c r="F86631">
        <v>0.23529411852359772</v>
      </c>
      <c r="G86631" t="s">
        <v>16</v>
      </c>
      <c r="H86631" t="s">
        <v>16</v>
      </c>
      <c r="J86631" t="s">
        <v>16</v>
      </c>
      <c r="K86631" t="s">
        <v>16</v>
      </c>
      <c r="L86631">
        <v>105</v>
      </c>
      <c r="M86631" t="s">
        <v>16</v>
      </c>
      <c r="N86631" t="s">
        <v>16</v>
      </c>
      <c r="O86631" t="s">
        <v>16</v>
      </c>
    </row>
    <row r="86632" spans="1:15" x14ac:dyDescent="0.35">
      <c r="A86632">
        <v>181</v>
      </c>
      <c r="B86632" t="s">
        <v>14</v>
      </c>
      <c r="C86632" t="s">
        <v>35</v>
      </c>
      <c r="D86632">
        <v>187100</v>
      </c>
      <c r="E86632" s="1">
        <v>43990.301435185182</v>
      </c>
      <c r="F86632">
        <v>0.72176474332809448</v>
      </c>
      <c r="G86632" t="s">
        <v>16</v>
      </c>
      <c r="H86632" t="s">
        <v>16</v>
      </c>
      <c r="J86632" t="s">
        <v>16</v>
      </c>
      <c r="K86632" t="s">
        <v>16</v>
      </c>
      <c r="L86632">
        <v>132</v>
      </c>
      <c r="M86632" t="s">
        <v>16</v>
      </c>
      <c r="N86632" t="s">
        <v>16</v>
      </c>
      <c r="O86632" t="s">
        <v>16</v>
      </c>
    </row>
    <row r="86633" spans="1:15" x14ac:dyDescent="0.35">
      <c r="A86633">
        <v>182</v>
      </c>
      <c r="B86633" t="s">
        <v>14</v>
      </c>
      <c r="C86633" t="s">
        <v>35</v>
      </c>
      <c r="D86633">
        <v>189101</v>
      </c>
      <c r="E86633" s="1">
        <v>43990.301435185182</v>
      </c>
      <c r="F86633">
        <v>0</v>
      </c>
      <c r="G86633" t="s">
        <v>16</v>
      </c>
      <c r="H86633" t="s">
        <v>16</v>
      </c>
      <c r="J86633" t="s">
        <v>16</v>
      </c>
      <c r="K86633" t="s">
        <v>16</v>
      </c>
      <c r="L86633">
        <v>105</v>
      </c>
      <c r="M86633" t="s">
        <v>16</v>
      </c>
      <c r="N86633" t="s">
        <v>16</v>
      </c>
      <c r="O86633" t="s">
        <v>16</v>
      </c>
    </row>
    <row r="86634" spans="1:15" x14ac:dyDescent="0.35">
      <c r="A86634">
        <v>183</v>
      </c>
      <c r="B86634" t="s">
        <v>14</v>
      </c>
      <c r="C86634" t="s">
        <v>35</v>
      </c>
      <c r="D86634">
        <v>187010</v>
      </c>
      <c r="E86634" s="1">
        <v>43990.301435185182</v>
      </c>
      <c r="F86634">
        <v>0.69470584392547607</v>
      </c>
      <c r="G86634" t="s">
        <v>16</v>
      </c>
      <c r="H86634" t="s">
        <v>16</v>
      </c>
      <c r="J86634" t="s">
        <v>16</v>
      </c>
      <c r="K86634" t="s">
        <v>16</v>
      </c>
      <c r="L86634">
        <v>132</v>
      </c>
      <c r="M86634" t="s">
        <v>16</v>
      </c>
      <c r="N86634" t="s">
        <v>16</v>
      </c>
      <c r="O86634" t="s">
        <v>16</v>
      </c>
    </row>
    <row r="86635" spans="1:15" x14ac:dyDescent="0.35">
      <c r="A86635">
        <v>184</v>
      </c>
      <c r="B86635" t="s">
        <v>14</v>
      </c>
      <c r="C86635" t="s">
        <v>35</v>
      </c>
      <c r="D86635">
        <v>88101</v>
      </c>
      <c r="E86635" s="1">
        <v>43990.301435185182</v>
      </c>
      <c r="F86635">
        <v>0</v>
      </c>
      <c r="G86635" t="s">
        <v>16</v>
      </c>
      <c r="H86635" t="s">
        <v>16</v>
      </c>
      <c r="I86635">
        <v>4.3999999999999997E-2</v>
      </c>
      <c r="J86635" t="s">
        <v>16</v>
      </c>
      <c r="K86635" t="s">
        <v>16</v>
      </c>
      <c r="L86635">
        <v>105</v>
      </c>
      <c r="M86635" t="s">
        <v>17</v>
      </c>
      <c r="N86635" t="s">
        <v>16</v>
      </c>
      <c r="O86635" t="s">
        <v>16</v>
      </c>
    </row>
    <row r="86636" spans="1:15" x14ac:dyDescent="0.35">
      <c r="A86636">
        <v>185</v>
      </c>
      <c r="B86636" t="s">
        <v>14</v>
      </c>
      <c r="C86636" t="s">
        <v>35</v>
      </c>
      <c r="D86636">
        <v>187025</v>
      </c>
      <c r="E86636" s="1">
        <v>43990.301435185182</v>
      </c>
      <c r="F86636">
        <v>0.71176475286483765</v>
      </c>
      <c r="G86636" t="s">
        <v>16</v>
      </c>
      <c r="H86636" t="s">
        <v>16</v>
      </c>
      <c r="J86636" t="s">
        <v>16</v>
      </c>
      <c r="K86636" t="s">
        <v>16</v>
      </c>
      <c r="L86636">
        <v>132</v>
      </c>
      <c r="M86636" t="s">
        <v>16</v>
      </c>
      <c r="N86636" t="s">
        <v>16</v>
      </c>
      <c r="O86636" t="s">
        <v>16</v>
      </c>
    </row>
    <row r="86637" spans="1:15" x14ac:dyDescent="0.35">
      <c r="A86637">
        <v>186</v>
      </c>
      <c r="B86637" t="s">
        <v>14</v>
      </c>
      <c r="C86637" t="s">
        <v>35</v>
      </c>
      <c r="D86637">
        <v>68110</v>
      </c>
      <c r="E86637" s="1">
        <v>43990.301435185182</v>
      </c>
      <c r="F86637">
        <v>47.550163269042969</v>
      </c>
      <c r="G86637" t="s">
        <v>16</v>
      </c>
      <c r="H86637" t="s">
        <v>16</v>
      </c>
      <c r="J86637" t="s">
        <v>16</v>
      </c>
      <c r="K86637" t="s">
        <v>16</v>
      </c>
      <c r="L86637">
        <v>19</v>
      </c>
      <c r="M86637" t="s">
        <v>16</v>
      </c>
      <c r="N86637" t="s">
        <v>16</v>
      </c>
      <c r="O86637" t="s">
        <v>16</v>
      </c>
    </row>
    <row r="86638" spans="1:15" x14ac:dyDescent="0.35">
      <c r="A86638">
        <v>187</v>
      </c>
      <c r="B86638" t="s">
        <v>14</v>
      </c>
      <c r="C86638" t="s">
        <v>35</v>
      </c>
      <c r="D86638">
        <v>62101</v>
      </c>
      <c r="E86638" s="1">
        <v>43990.301435185182</v>
      </c>
      <c r="F86638">
        <v>16.203937530517578</v>
      </c>
      <c r="G86638" t="s">
        <v>16</v>
      </c>
      <c r="H86638" t="s">
        <v>16</v>
      </c>
      <c r="J86638" t="s">
        <v>16</v>
      </c>
      <c r="K86638" t="s">
        <v>16</v>
      </c>
      <c r="L86638">
        <v>17</v>
      </c>
      <c r="M86638" t="s">
        <v>16</v>
      </c>
      <c r="N86638" t="s">
        <v>16</v>
      </c>
      <c r="O86638" t="s">
        <v>16</v>
      </c>
    </row>
    <row r="86639" spans="1:15" x14ac:dyDescent="0.35">
      <c r="A86639">
        <v>188</v>
      </c>
      <c r="B86639" t="s">
        <v>14</v>
      </c>
      <c r="C86639" t="s">
        <v>35</v>
      </c>
      <c r="D86639">
        <v>43104</v>
      </c>
      <c r="E86639" s="1">
        <v>43990.301435185182</v>
      </c>
      <c r="F86639">
        <v>93</v>
      </c>
      <c r="G86639" t="s">
        <v>16</v>
      </c>
      <c r="H86639" t="s">
        <v>16</v>
      </c>
      <c r="J86639" t="s">
        <v>16</v>
      </c>
      <c r="K86639" t="s">
        <v>16</v>
      </c>
      <c r="L86639">
        <v>7</v>
      </c>
      <c r="M86639" t="s">
        <v>16</v>
      </c>
      <c r="N86639" t="s">
        <v>16</v>
      </c>
      <c r="O86639" t="s">
        <v>16</v>
      </c>
    </row>
    <row r="86640" spans="1:15" x14ac:dyDescent="0.35">
      <c r="A86640">
        <v>169</v>
      </c>
      <c r="B86640" t="s">
        <v>14</v>
      </c>
      <c r="C86640" t="s">
        <v>34</v>
      </c>
      <c r="D86640">
        <v>42602</v>
      </c>
      <c r="E86640" s="1">
        <v>43990.301435185182</v>
      </c>
      <c r="F86640">
        <v>3.7727260681702859</v>
      </c>
      <c r="G86640" t="s">
        <v>16</v>
      </c>
      <c r="H86640" t="s">
        <v>16</v>
      </c>
      <c r="I86640">
        <v>0</v>
      </c>
      <c r="J86640" t="s">
        <v>16</v>
      </c>
      <c r="K86640" t="s">
        <v>16</v>
      </c>
      <c r="L86640">
        <v>8</v>
      </c>
      <c r="M86640" t="s">
        <v>17</v>
      </c>
      <c r="N86640" t="s">
        <v>16</v>
      </c>
      <c r="O86640" t="s">
        <v>16</v>
      </c>
    </row>
    <row r="86641" spans="1:15" x14ac:dyDescent="0.35">
      <c r="A86641">
        <v>170</v>
      </c>
      <c r="B86641" t="s">
        <v>14</v>
      </c>
      <c r="C86641" t="s">
        <v>34</v>
      </c>
      <c r="D86641">
        <v>85101</v>
      </c>
      <c r="E86641" s="1">
        <v>43990.301435185182</v>
      </c>
      <c r="F86641">
        <v>0.94117647409439087</v>
      </c>
      <c r="G86641" t="s">
        <v>16</v>
      </c>
      <c r="H86641" t="s">
        <v>16</v>
      </c>
      <c r="J86641" t="s">
        <v>16</v>
      </c>
      <c r="K86641" t="s">
        <v>16</v>
      </c>
      <c r="L86641">
        <v>105</v>
      </c>
      <c r="M86641" t="s">
        <v>16</v>
      </c>
      <c r="N86641" t="s">
        <v>16</v>
      </c>
      <c r="O86641" t="s">
        <v>16</v>
      </c>
    </row>
    <row r="86642" spans="1:15" x14ac:dyDescent="0.35">
      <c r="A86642">
        <v>171</v>
      </c>
      <c r="B86642" t="s">
        <v>14</v>
      </c>
      <c r="C86642" t="s">
        <v>34</v>
      </c>
      <c r="D86642">
        <v>187100</v>
      </c>
      <c r="E86642" s="1">
        <v>43990.301435185182</v>
      </c>
      <c r="F86642">
        <v>0.81176471710205078</v>
      </c>
      <c r="G86642" t="s">
        <v>16</v>
      </c>
      <c r="H86642" t="s">
        <v>16</v>
      </c>
      <c r="J86642" t="s">
        <v>16</v>
      </c>
      <c r="K86642" t="s">
        <v>16</v>
      </c>
      <c r="L86642">
        <v>132</v>
      </c>
      <c r="M86642" t="s">
        <v>16</v>
      </c>
      <c r="N86642" t="s">
        <v>16</v>
      </c>
      <c r="O86642" t="s">
        <v>16</v>
      </c>
    </row>
    <row r="86643" spans="1:15" x14ac:dyDescent="0.35">
      <c r="A86643">
        <v>172</v>
      </c>
      <c r="B86643" t="s">
        <v>14</v>
      </c>
      <c r="C86643" t="s">
        <v>34</v>
      </c>
      <c r="D86643">
        <v>189101</v>
      </c>
      <c r="E86643" s="1">
        <v>43990.301435185182</v>
      </c>
      <c r="F86643">
        <v>0</v>
      </c>
      <c r="G86643" t="s">
        <v>16</v>
      </c>
      <c r="H86643" t="s">
        <v>16</v>
      </c>
      <c r="J86643" t="s">
        <v>16</v>
      </c>
      <c r="K86643" t="s">
        <v>16</v>
      </c>
      <c r="L86643">
        <v>105</v>
      </c>
      <c r="M86643" t="s">
        <v>16</v>
      </c>
      <c r="N86643" t="s">
        <v>16</v>
      </c>
      <c r="O86643" t="s">
        <v>16</v>
      </c>
    </row>
    <row r="86644" spans="1:15" x14ac:dyDescent="0.35">
      <c r="A86644">
        <v>173</v>
      </c>
      <c r="B86644" t="s">
        <v>14</v>
      </c>
      <c r="C86644" t="s">
        <v>34</v>
      </c>
      <c r="D86644">
        <v>187010</v>
      </c>
      <c r="E86644" s="1">
        <v>43990.301435185182</v>
      </c>
      <c r="F86644">
        <v>0.7388235330581665</v>
      </c>
      <c r="G86644" t="s">
        <v>16</v>
      </c>
      <c r="H86644" t="s">
        <v>16</v>
      </c>
      <c r="J86644" t="s">
        <v>16</v>
      </c>
      <c r="K86644" t="s">
        <v>16</v>
      </c>
      <c r="L86644">
        <v>132</v>
      </c>
      <c r="M86644" t="s">
        <v>16</v>
      </c>
      <c r="N86644" t="s">
        <v>16</v>
      </c>
      <c r="O86644" t="s">
        <v>16</v>
      </c>
    </row>
    <row r="86645" spans="1:15" x14ac:dyDescent="0.35">
      <c r="A86645">
        <v>174</v>
      </c>
      <c r="B86645" t="s">
        <v>14</v>
      </c>
      <c r="C86645" t="s">
        <v>34</v>
      </c>
      <c r="D86645">
        <v>88101</v>
      </c>
      <c r="E86645" s="1">
        <v>43990.301435185182</v>
      </c>
      <c r="F86645">
        <v>0</v>
      </c>
      <c r="G86645" t="s">
        <v>16</v>
      </c>
      <c r="H86645" t="s">
        <v>16</v>
      </c>
      <c r="I86645">
        <v>4.3999999999999997E-2</v>
      </c>
      <c r="J86645" t="s">
        <v>16</v>
      </c>
      <c r="K86645" t="s">
        <v>16</v>
      </c>
      <c r="L86645">
        <v>105</v>
      </c>
      <c r="M86645" t="s">
        <v>17</v>
      </c>
      <c r="N86645" t="s">
        <v>16</v>
      </c>
      <c r="O86645" t="s">
        <v>16</v>
      </c>
    </row>
    <row r="86646" spans="1:15" x14ac:dyDescent="0.35">
      <c r="A86646">
        <v>175</v>
      </c>
      <c r="B86646" t="s">
        <v>14</v>
      </c>
      <c r="C86646" t="s">
        <v>34</v>
      </c>
      <c r="D86646">
        <v>187025</v>
      </c>
      <c r="E86646" s="1">
        <v>43990.301435185182</v>
      </c>
      <c r="F86646">
        <v>0.78823524713516235</v>
      </c>
      <c r="G86646" t="s">
        <v>16</v>
      </c>
      <c r="H86646" t="s">
        <v>16</v>
      </c>
      <c r="J86646" t="s">
        <v>16</v>
      </c>
      <c r="K86646" t="s">
        <v>16</v>
      </c>
      <c r="L86646">
        <v>132</v>
      </c>
      <c r="M86646" t="s">
        <v>16</v>
      </c>
      <c r="N86646" t="s">
        <v>16</v>
      </c>
      <c r="O86646" t="s">
        <v>16</v>
      </c>
    </row>
    <row r="86647" spans="1:15" x14ac:dyDescent="0.35">
      <c r="A86647">
        <v>176</v>
      </c>
      <c r="B86647" t="s">
        <v>14</v>
      </c>
      <c r="C86647" t="s">
        <v>34</v>
      </c>
      <c r="D86647">
        <v>68110</v>
      </c>
      <c r="E86647" s="1">
        <v>43990.301435185182</v>
      </c>
      <c r="F86647">
        <v>48.366519927978516</v>
      </c>
      <c r="G86647" t="s">
        <v>16</v>
      </c>
      <c r="H86647" t="s">
        <v>16</v>
      </c>
      <c r="J86647" t="s">
        <v>16</v>
      </c>
      <c r="K86647" t="s">
        <v>16</v>
      </c>
      <c r="L86647">
        <v>19</v>
      </c>
      <c r="M86647" t="s">
        <v>16</v>
      </c>
      <c r="N86647" t="s">
        <v>16</v>
      </c>
      <c r="O86647" t="s">
        <v>16</v>
      </c>
    </row>
    <row r="86648" spans="1:15" x14ac:dyDescent="0.35">
      <c r="A86648">
        <v>177</v>
      </c>
      <c r="B86648" t="s">
        <v>14</v>
      </c>
      <c r="C86648" t="s">
        <v>34</v>
      </c>
      <c r="D86648">
        <v>62101</v>
      </c>
      <c r="E86648" s="1">
        <v>43990.301435185182</v>
      </c>
      <c r="F86648">
        <v>15.592430114746094</v>
      </c>
      <c r="G86648" t="s">
        <v>16</v>
      </c>
      <c r="H86648" t="s">
        <v>16</v>
      </c>
      <c r="J86648" t="s">
        <v>16</v>
      </c>
      <c r="K86648" t="s">
        <v>16</v>
      </c>
      <c r="L86648">
        <v>17</v>
      </c>
      <c r="M86648" t="s">
        <v>16</v>
      </c>
      <c r="N86648" t="s">
        <v>16</v>
      </c>
      <c r="O86648" t="s">
        <v>16</v>
      </c>
    </row>
    <row r="86649" spans="1:15" x14ac:dyDescent="0.35">
      <c r="A86649">
        <v>178</v>
      </c>
      <c r="B86649" t="s">
        <v>14</v>
      </c>
      <c r="C86649" t="s">
        <v>34</v>
      </c>
      <c r="D86649">
        <v>43104</v>
      </c>
      <c r="E86649" s="1">
        <v>43990.301435185182</v>
      </c>
      <c r="F86649">
        <v>69</v>
      </c>
      <c r="G86649" t="s">
        <v>16</v>
      </c>
      <c r="H86649" t="s">
        <v>16</v>
      </c>
      <c r="J86649" t="s">
        <v>16</v>
      </c>
      <c r="K86649" t="s">
        <v>16</v>
      </c>
      <c r="L86649">
        <v>7</v>
      </c>
      <c r="M86649" t="s">
        <v>16</v>
      </c>
      <c r="N86649" t="s">
        <v>16</v>
      </c>
      <c r="O86649" t="s">
        <v>16</v>
      </c>
    </row>
    <row r="86650" spans="1:15" x14ac:dyDescent="0.35">
      <c r="A86650">
        <v>159</v>
      </c>
      <c r="B86650" t="s">
        <v>14</v>
      </c>
      <c r="C86650" t="s">
        <v>33</v>
      </c>
      <c r="D86650">
        <v>42602</v>
      </c>
      <c r="E86650" s="1">
        <v>43990.301099537035</v>
      </c>
      <c r="F86650">
        <v>2.0219695329402132</v>
      </c>
      <c r="G86650" t="s">
        <v>16</v>
      </c>
      <c r="H86650" t="s">
        <v>16</v>
      </c>
      <c r="I86650">
        <v>6.7503695329402129</v>
      </c>
      <c r="J86650" t="s">
        <v>16</v>
      </c>
      <c r="K86650" t="s">
        <v>16</v>
      </c>
      <c r="L86650">
        <v>8</v>
      </c>
      <c r="M86650" t="s">
        <v>17</v>
      </c>
      <c r="N86650" t="s">
        <v>16</v>
      </c>
      <c r="O86650" t="s">
        <v>16</v>
      </c>
    </row>
    <row r="86651" spans="1:15" x14ac:dyDescent="0.35">
      <c r="A86651">
        <v>160</v>
      </c>
      <c r="B86651" t="s">
        <v>14</v>
      </c>
      <c r="C86651" t="s">
        <v>33</v>
      </c>
      <c r="D86651">
        <v>85101</v>
      </c>
      <c r="E86651" s="1">
        <v>43990.301099537035</v>
      </c>
      <c r="F86651">
        <v>0.94117647409439087</v>
      </c>
      <c r="G86651" t="s">
        <v>16</v>
      </c>
      <c r="H86651" t="s">
        <v>16</v>
      </c>
      <c r="J86651" t="s">
        <v>16</v>
      </c>
      <c r="K86651" t="s">
        <v>16</v>
      </c>
      <c r="L86651">
        <v>105</v>
      </c>
      <c r="M86651" t="s">
        <v>16</v>
      </c>
      <c r="N86651" t="s">
        <v>16</v>
      </c>
      <c r="O86651" t="s">
        <v>16</v>
      </c>
    </row>
    <row r="86652" spans="1:15" x14ac:dyDescent="0.35">
      <c r="A86652">
        <v>161</v>
      </c>
      <c r="B86652" t="s">
        <v>14</v>
      </c>
      <c r="C86652" t="s">
        <v>33</v>
      </c>
      <c r="D86652">
        <v>187100</v>
      </c>
      <c r="E86652" s="1">
        <v>43990.301099537035</v>
      </c>
      <c r="F86652">
        <v>0.48352941870689392</v>
      </c>
      <c r="G86652" t="s">
        <v>16</v>
      </c>
      <c r="H86652" t="s">
        <v>16</v>
      </c>
      <c r="J86652" t="s">
        <v>16</v>
      </c>
      <c r="K86652" t="s">
        <v>16</v>
      </c>
      <c r="L86652">
        <v>132</v>
      </c>
      <c r="M86652" t="s">
        <v>16</v>
      </c>
      <c r="N86652" t="s">
        <v>16</v>
      </c>
      <c r="O86652" t="s">
        <v>16</v>
      </c>
    </row>
    <row r="86653" spans="1:15" x14ac:dyDescent="0.35">
      <c r="A86653">
        <v>162</v>
      </c>
      <c r="B86653" t="s">
        <v>14</v>
      </c>
      <c r="C86653" t="s">
        <v>33</v>
      </c>
      <c r="D86653">
        <v>189101</v>
      </c>
      <c r="E86653" s="1">
        <v>43990.301099537035</v>
      </c>
      <c r="F86653">
        <v>0</v>
      </c>
      <c r="G86653" t="s">
        <v>16</v>
      </c>
      <c r="H86653" t="s">
        <v>16</v>
      </c>
      <c r="J86653" t="s">
        <v>16</v>
      </c>
      <c r="K86653" t="s">
        <v>16</v>
      </c>
      <c r="L86653">
        <v>105</v>
      </c>
      <c r="M86653" t="s">
        <v>16</v>
      </c>
      <c r="N86653" t="s">
        <v>16</v>
      </c>
      <c r="O86653" t="s">
        <v>16</v>
      </c>
    </row>
    <row r="86654" spans="1:15" x14ac:dyDescent="0.35">
      <c r="A86654">
        <v>163</v>
      </c>
      <c r="B86654" t="s">
        <v>14</v>
      </c>
      <c r="C86654" t="s">
        <v>33</v>
      </c>
      <c r="D86654">
        <v>187010</v>
      </c>
      <c r="E86654" s="1">
        <v>43990.301099537035</v>
      </c>
      <c r="F86654">
        <v>0.46352940797805786</v>
      </c>
      <c r="G86654" t="s">
        <v>16</v>
      </c>
      <c r="H86654" t="s">
        <v>16</v>
      </c>
      <c r="J86654" t="s">
        <v>16</v>
      </c>
      <c r="K86654" t="s">
        <v>16</v>
      </c>
      <c r="L86654">
        <v>132</v>
      </c>
      <c r="M86654" t="s">
        <v>16</v>
      </c>
      <c r="N86654" t="s">
        <v>16</v>
      </c>
      <c r="O86654" t="s">
        <v>16</v>
      </c>
    </row>
    <row r="86655" spans="1:15" x14ac:dyDescent="0.35">
      <c r="A86655">
        <v>164</v>
      </c>
      <c r="B86655" t="s">
        <v>14</v>
      </c>
      <c r="C86655" t="s">
        <v>33</v>
      </c>
      <c r="D86655">
        <v>88101</v>
      </c>
      <c r="E86655" s="1">
        <v>43990.301099537035</v>
      </c>
      <c r="F86655">
        <v>0</v>
      </c>
      <c r="G86655" t="s">
        <v>16</v>
      </c>
      <c r="H86655" t="s">
        <v>16</v>
      </c>
      <c r="I86655">
        <v>4.3999999999999997E-2</v>
      </c>
      <c r="J86655" t="s">
        <v>16</v>
      </c>
      <c r="K86655" t="s">
        <v>16</v>
      </c>
      <c r="L86655">
        <v>105</v>
      </c>
      <c r="M86655" t="s">
        <v>17</v>
      </c>
      <c r="N86655" t="s">
        <v>16</v>
      </c>
      <c r="O86655" t="s">
        <v>16</v>
      </c>
    </row>
    <row r="86656" spans="1:15" x14ac:dyDescent="0.35">
      <c r="A86656">
        <v>165</v>
      </c>
      <c r="B86656" t="s">
        <v>14</v>
      </c>
      <c r="C86656" t="s">
        <v>33</v>
      </c>
      <c r="D86656">
        <v>187025</v>
      </c>
      <c r="E86656" s="1">
        <v>43990.301099537035</v>
      </c>
      <c r="F86656">
        <v>0.46882355213165283</v>
      </c>
      <c r="G86656" t="s">
        <v>16</v>
      </c>
      <c r="H86656" t="s">
        <v>16</v>
      </c>
      <c r="J86656" t="s">
        <v>16</v>
      </c>
      <c r="K86656" t="s">
        <v>16</v>
      </c>
      <c r="L86656">
        <v>132</v>
      </c>
      <c r="M86656" t="s">
        <v>16</v>
      </c>
      <c r="N86656" t="s">
        <v>16</v>
      </c>
      <c r="O86656" t="s">
        <v>16</v>
      </c>
    </row>
    <row r="86657" spans="1:15" x14ac:dyDescent="0.35">
      <c r="A86657">
        <v>166</v>
      </c>
      <c r="B86657" t="s">
        <v>14</v>
      </c>
      <c r="C86657" t="s">
        <v>33</v>
      </c>
      <c r="D86657">
        <v>68110</v>
      </c>
      <c r="E86657" s="1">
        <v>43990.301099537035</v>
      </c>
      <c r="F86657">
        <v>53.661403656005859</v>
      </c>
      <c r="G86657" t="s">
        <v>16</v>
      </c>
      <c r="H86657" t="s">
        <v>16</v>
      </c>
      <c r="J86657" t="s">
        <v>16</v>
      </c>
      <c r="K86657" t="s">
        <v>16</v>
      </c>
      <c r="L86657">
        <v>19</v>
      </c>
      <c r="M86657" t="s">
        <v>16</v>
      </c>
      <c r="N86657" t="s">
        <v>16</v>
      </c>
      <c r="O86657" t="s">
        <v>16</v>
      </c>
    </row>
    <row r="86658" spans="1:15" x14ac:dyDescent="0.35">
      <c r="A86658">
        <v>167</v>
      </c>
      <c r="B86658" t="s">
        <v>14</v>
      </c>
      <c r="C86658" t="s">
        <v>33</v>
      </c>
      <c r="D86658">
        <v>62101</v>
      </c>
      <c r="E86658" s="1">
        <v>43990.301099537035</v>
      </c>
      <c r="F86658">
        <v>13.773937225341797</v>
      </c>
      <c r="G86658" t="s">
        <v>16</v>
      </c>
      <c r="H86658" t="s">
        <v>16</v>
      </c>
      <c r="J86658" t="s">
        <v>16</v>
      </c>
      <c r="K86658" t="s">
        <v>16</v>
      </c>
      <c r="L86658">
        <v>17</v>
      </c>
      <c r="M86658" t="s">
        <v>16</v>
      </c>
      <c r="N86658" t="s">
        <v>16</v>
      </c>
      <c r="O86658" t="s">
        <v>16</v>
      </c>
    </row>
    <row r="86659" spans="1:15" x14ac:dyDescent="0.35">
      <c r="A86659">
        <v>168</v>
      </c>
      <c r="B86659" t="s">
        <v>14</v>
      </c>
      <c r="C86659" t="s">
        <v>33</v>
      </c>
      <c r="D86659">
        <v>43104</v>
      </c>
      <c r="E86659" s="1">
        <v>43990.301099537035</v>
      </c>
      <c r="F86659">
        <v>91</v>
      </c>
      <c r="G86659" t="s">
        <v>16</v>
      </c>
      <c r="H86659" t="s">
        <v>16</v>
      </c>
      <c r="J86659" t="s">
        <v>16</v>
      </c>
      <c r="K86659" t="s">
        <v>16</v>
      </c>
      <c r="L86659">
        <v>7</v>
      </c>
      <c r="M86659" t="s">
        <v>16</v>
      </c>
      <c r="N86659" t="s">
        <v>16</v>
      </c>
      <c r="O86659" t="s">
        <v>16</v>
      </c>
    </row>
    <row r="86660" spans="1:15" x14ac:dyDescent="0.35">
      <c r="A86660">
        <v>119</v>
      </c>
      <c r="B86660" t="s">
        <v>14</v>
      </c>
      <c r="C86660" t="s">
        <v>29</v>
      </c>
      <c r="D86660">
        <v>42602</v>
      </c>
      <c r="E86660" s="1">
        <v>43990.300763888888</v>
      </c>
      <c r="F86660">
        <v>1.3169155120849609</v>
      </c>
      <c r="G86660" t="s">
        <v>16</v>
      </c>
      <c r="H86660" t="s">
        <v>16</v>
      </c>
      <c r="I86660">
        <v>0.92205151208496094</v>
      </c>
      <c r="J86660" t="s">
        <v>16</v>
      </c>
      <c r="K86660" t="s">
        <v>16</v>
      </c>
      <c r="L86660">
        <v>8</v>
      </c>
      <c r="M86660" t="s">
        <v>17</v>
      </c>
      <c r="N86660" t="s">
        <v>16</v>
      </c>
      <c r="O86660" t="s">
        <v>16</v>
      </c>
    </row>
    <row r="86661" spans="1:15" x14ac:dyDescent="0.35">
      <c r="A86661">
        <v>120</v>
      </c>
      <c r="B86661" t="s">
        <v>14</v>
      </c>
      <c r="C86661" t="s">
        <v>29</v>
      </c>
      <c r="D86661">
        <v>85101</v>
      </c>
      <c r="E86661" s="1">
        <v>43990.300763888888</v>
      </c>
      <c r="F86661">
        <v>0.47058823704719543</v>
      </c>
      <c r="G86661" t="s">
        <v>16</v>
      </c>
      <c r="H86661" t="s">
        <v>16</v>
      </c>
      <c r="J86661" t="s">
        <v>16</v>
      </c>
      <c r="K86661" t="s">
        <v>16</v>
      </c>
      <c r="L86661">
        <v>105</v>
      </c>
      <c r="M86661" t="s">
        <v>16</v>
      </c>
      <c r="N86661" t="s">
        <v>16</v>
      </c>
      <c r="O86661" t="s">
        <v>16</v>
      </c>
    </row>
    <row r="86662" spans="1:15" x14ac:dyDescent="0.35">
      <c r="A86662">
        <v>121</v>
      </c>
      <c r="B86662" t="s">
        <v>14</v>
      </c>
      <c r="C86662" t="s">
        <v>29</v>
      </c>
      <c r="D86662">
        <v>187100</v>
      </c>
      <c r="E86662" s="1">
        <v>43990.300763888888</v>
      </c>
      <c r="F86662">
        <v>0.5470588207244873</v>
      </c>
      <c r="G86662" t="s">
        <v>16</v>
      </c>
      <c r="H86662" t="s">
        <v>16</v>
      </c>
      <c r="J86662" t="s">
        <v>16</v>
      </c>
      <c r="K86662" t="s">
        <v>16</v>
      </c>
      <c r="L86662">
        <v>132</v>
      </c>
      <c r="M86662" t="s">
        <v>16</v>
      </c>
      <c r="N86662" t="s">
        <v>16</v>
      </c>
      <c r="O86662" t="s">
        <v>16</v>
      </c>
    </row>
    <row r="86663" spans="1:15" x14ac:dyDescent="0.35">
      <c r="A86663">
        <v>122</v>
      </c>
      <c r="B86663" t="s">
        <v>14</v>
      </c>
      <c r="C86663" t="s">
        <v>29</v>
      </c>
      <c r="D86663">
        <v>189101</v>
      </c>
      <c r="E86663" s="1">
        <v>43990.300763888888</v>
      </c>
      <c r="F86663">
        <v>0</v>
      </c>
      <c r="G86663" t="s">
        <v>16</v>
      </c>
      <c r="H86663" t="s">
        <v>16</v>
      </c>
      <c r="J86663" t="s">
        <v>16</v>
      </c>
      <c r="K86663" t="s">
        <v>16</v>
      </c>
      <c r="L86663">
        <v>105</v>
      </c>
      <c r="M86663" t="s">
        <v>16</v>
      </c>
      <c r="N86663" t="s">
        <v>16</v>
      </c>
      <c r="O86663" t="s">
        <v>16</v>
      </c>
    </row>
    <row r="86664" spans="1:15" x14ac:dyDescent="0.35">
      <c r="A86664">
        <v>123</v>
      </c>
      <c r="B86664" t="s">
        <v>14</v>
      </c>
      <c r="C86664" t="s">
        <v>29</v>
      </c>
      <c r="D86664">
        <v>187010</v>
      </c>
      <c r="E86664" s="1">
        <v>43990.300763888888</v>
      </c>
      <c r="F86664">
        <v>0.51764708757400513</v>
      </c>
      <c r="G86664" t="s">
        <v>16</v>
      </c>
      <c r="H86664" t="s">
        <v>16</v>
      </c>
      <c r="J86664" t="s">
        <v>16</v>
      </c>
      <c r="K86664" t="s">
        <v>16</v>
      </c>
      <c r="L86664">
        <v>132</v>
      </c>
      <c r="M86664" t="s">
        <v>16</v>
      </c>
      <c r="N86664" t="s">
        <v>16</v>
      </c>
      <c r="O86664" t="s">
        <v>16</v>
      </c>
    </row>
    <row r="86665" spans="1:15" x14ac:dyDescent="0.35">
      <c r="A86665">
        <v>124</v>
      </c>
      <c r="B86665" t="s">
        <v>14</v>
      </c>
      <c r="C86665" t="s">
        <v>29</v>
      </c>
      <c r="D86665">
        <v>88101</v>
      </c>
      <c r="E86665" s="1">
        <v>43990.300763888888</v>
      </c>
      <c r="F86665">
        <v>0</v>
      </c>
      <c r="G86665" t="s">
        <v>16</v>
      </c>
      <c r="H86665" t="s">
        <v>16</v>
      </c>
      <c r="I86665">
        <v>4.3999999999999997E-2</v>
      </c>
      <c r="J86665" t="s">
        <v>16</v>
      </c>
      <c r="K86665" t="s">
        <v>16</v>
      </c>
      <c r="L86665">
        <v>105</v>
      </c>
      <c r="M86665" t="s">
        <v>17</v>
      </c>
      <c r="N86665" t="s">
        <v>16</v>
      </c>
      <c r="O86665" t="s">
        <v>16</v>
      </c>
    </row>
    <row r="86666" spans="1:15" x14ac:dyDescent="0.35">
      <c r="A86666">
        <v>125</v>
      </c>
      <c r="B86666" t="s">
        <v>14</v>
      </c>
      <c r="C86666" t="s">
        <v>29</v>
      </c>
      <c r="D86666">
        <v>187025</v>
      </c>
      <c r="E86666" s="1">
        <v>43990.300763888888</v>
      </c>
      <c r="F86666">
        <v>0.53294122219085693</v>
      </c>
      <c r="G86666" t="s">
        <v>16</v>
      </c>
      <c r="H86666" t="s">
        <v>16</v>
      </c>
      <c r="J86666" t="s">
        <v>16</v>
      </c>
      <c r="K86666" t="s">
        <v>16</v>
      </c>
      <c r="L86666">
        <v>132</v>
      </c>
      <c r="M86666" t="s">
        <v>16</v>
      </c>
      <c r="N86666" t="s">
        <v>16</v>
      </c>
      <c r="O86666" t="s">
        <v>16</v>
      </c>
    </row>
    <row r="86667" spans="1:15" x14ac:dyDescent="0.35">
      <c r="A86667">
        <v>126</v>
      </c>
      <c r="B86667" t="s">
        <v>14</v>
      </c>
      <c r="C86667" t="s">
        <v>29</v>
      </c>
      <c r="D86667">
        <v>68110</v>
      </c>
      <c r="E86667" s="1">
        <v>43990.300763888888</v>
      </c>
      <c r="F86667">
        <v>55.374988555908203</v>
      </c>
      <c r="G86667" t="s">
        <v>16</v>
      </c>
      <c r="H86667" t="s">
        <v>16</v>
      </c>
      <c r="J86667" t="s">
        <v>16</v>
      </c>
      <c r="K86667" t="s">
        <v>16</v>
      </c>
      <c r="L86667">
        <v>19</v>
      </c>
      <c r="M86667" t="s">
        <v>16</v>
      </c>
      <c r="N86667" t="s">
        <v>16</v>
      </c>
      <c r="O86667" t="s">
        <v>16</v>
      </c>
    </row>
    <row r="86668" spans="1:15" x14ac:dyDescent="0.35">
      <c r="A86668">
        <v>127</v>
      </c>
      <c r="B86668" t="s">
        <v>14</v>
      </c>
      <c r="C86668" t="s">
        <v>29</v>
      </c>
      <c r="D86668">
        <v>62101</v>
      </c>
      <c r="E86668" s="1">
        <v>43990.300763888888</v>
      </c>
      <c r="F86668">
        <v>13.971542358398438</v>
      </c>
      <c r="G86668" t="s">
        <v>16</v>
      </c>
      <c r="H86668" t="s">
        <v>16</v>
      </c>
      <c r="J86668" t="s">
        <v>16</v>
      </c>
      <c r="K86668" t="s">
        <v>16</v>
      </c>
      <c r="L86668">
        <v>17</v>
      </c>
      <c r="M86668" t="s">
        <v>16</v>
      </c>
      <c r="N86668" t="s">
        <v>16</v>
      </c>
      <c r="O86668" t="s">
        <v>16</v>
      </c>
    </row>
    <row r="86669" spans="1:15" x14ac:dyDescent="0.35">
      <c r="A86669">
        <v>128</v>
      </c>
      <c r="B86669" t="s">
        <v>14</v>
      </c>
      <c r="C86669" t="s">
        <v>29</v>
      </c>
      <c r="D86669">
        <v>43104</v>
      </c>
      <c r="E86669" s="1">
        <v>43990.300763888888</v>
      </c>
      <c r="F86669">
        <v>110</v>
      </c>
      <c r="G86669" t="s">
        <v>16</v>
      </c>
      <c r="H86669" t="s">
        <v>16</v>
      </c>
      <c r="J86669" t="s">
        <v>16</v>
      </c>
      <c r="K86669" t="s">
        <v>16</v>
      </c>
      <c r="L86669">
        <v>7</v>
      </c>
      <c r="M86669" t="s">
        <v>16</v>
      </c>
      <c r="N86669" t="s">
        <v>16</v>
      </c>
      <c r="O86669" t="s">
        <v>16</v>
      </c>
    </row>
    <row r="86670" spans="1:15" x14ac:dyDescent="0.35">
      <c r="A86670">
        <v>189</v>
      </c>
      <c r="B86670" t="s">
        <v>14</v>
      </c>
      <c r="C86670" t="s">
        <v>36</v>
      </c>
      <c r="D86670">
        <v>42602</v>
      </c>
      <c r="E86670" s="1">
        <v>43990.300381944442</v>
      </c>
      <c r="F86670">
        <v>11.463498645009725</v>
      </c>
      <c r="G86670" t="s">
        <v>16</v>
      </c>
      <c r="H86670" t="s">
        <v>16</v>
      </c>
      <c r="I86670">
        <v>4.2896096450097252</v>
      </c>
      <c r="J86670" t="s">
        <v>16</v>
      </c>
      <c r="K86670" t="s">
        <v>16</v>
      </c>
      <c r="L86670">
        <v>8</v>
      </c>
      <c r="M86670" t="s">
        <v>17</v>
      </c>
      <c r="N86670" t="s">
        <v>16</v>
      </c>
      <c r="O86670" t="s">
        <v>16</v>
      </c>
    </row>
    <row r="86671" spans="1:15" x14ac:dyDescent="0.35">
      <c r="A86671">
        <v>190</v>
      </c>
      <c r="B86671" t="s">
        <v>14</v>
      </c>
      <c r="C86671" t="s">
        <v>36</v>
      </c>
      <c r="D86671">
        <v>85101</v>
      </c>
      <c r="E86671" s="1">
        <v>43990.300381944442</v>
      </c>
      <c r="F86671">
        <v>0.23529411852359772</v>
      </c>
      <c r="G86671" t="s">
        <v>16</v>
      </c>
      <c r="H86671" t="s">
        <v>16</v>
      </c>
      <c r="J86671" t="s">
        <v>16</v>
      </c>
      <c r="K86671" t="s">
        <v>16</v>
      </c>
      <c r="L86671">
        <v>105</v>
      </c>
      <c r="M86671" t="s">
        <v>16</v>
      </c>
      <c r="N86671" t="s">
        <v>16</v>
      </c>
      <c r="O86671" t="s">
        <v>16</v>
      </c>
    </row>
    <row r="86672" spans="1:15" x14ac:dyDescent="0.35">
      <c r="A86672">
        <v>191</v>
      </c>
      <c r="B86672" t="s">
        <v>14</v>
      </c>
      <c r="C86672" t="s">
        <v>36</v>
      </c>
      <c r="D86672">
        <v>187100</v>
      </c>
      <c r="E86672" s="1">
        <v>43990.300381944442</v>
      </c>
      <c r="F86672">
        <v>0.63352936506271362</v>
      </c>
      <c r="G86672" t="s">
        <v>16</v>
      </c>
      <c r="H86672" t="s">
        <v>16</v>
      </c>
      <c r="J86672" t="s">
        <v>16</v>
      </c>
      <c r="K86672" t="s">
        <v>16</v>
      </c>
      <c r="L86672">
        <v>132</v>
      </c>
      <c r="M86672" t="s">
        <v>16</v>
      </c>
      <c r="N86672" t="s">
        <v>16</v>
      </c>
      <c r="O86672" t="s">
        <v>16</v>
      </c>
    </row>
    <row r="86673" spans="1:15" x14ac:dyDescent="0.35">
      <c r="A86673">
        <v>192</v>
      </c>
      <c r="B86673" t="s">
        <v>14</v>
      </c>
      <c r="C86673" t="s">
        <v>36</v>
      </c>
      <c r="D86673">
        <v>189101</v>
      </c>
      <c r="E86673" s="1">
        <v>43990.300381944442</v>
      </c>
      <c r="F86673">
        <v>0</v>
      </c>
      <c r="G86673" t="s">
        <v>16</v>
      </c>
      <c r="H86673" t="s">
        <v>16</v>
      </c>
      <c r="J86673" t="s">
        <v>16</v>
      </c>
      <c r="K86673" t="s">
        <v>16</v>
      </c>
      <c r="L86673">
        <v>105</v>
      </c>
      <c r="M86673" t="s">
        <v>16</v>
      </c>
      <c r="N86673" t="s">
        <v>16</v>
      </c>
      <c r="O86673" t="s">
        <v>16</v>
      </c>
    </row>
    <row r="86674" spans="1:15" x14ac:dyDescent="0.35">
      <c r="A86674">
        <v>193</v>
      </c>
      <c r="B86674" t="s">
        <v>14</v>
      </c>
      <c r="C86674" t="s">
        <v>36</v>
      </c>
      <c r="D86674">
        <v>187010</v>
      </c>
      <c r="E86674" s="1">
        <v>43990.300381944442</v>
      </c>
      <c r="F86674">
        <v>0.61058825254440308</v>
      </c>
      <c r="G86674" t="s">
        <v>16</v>
      </c>
      <c r="H86674" t="s">
        <v>16</v>
      </c>
      <c r="J86674" t="s">
        <v>16</v>
      </c>
      <c r="K86674" t="s">
        <v>16</v>
      </c>
      <c r="L86674">
        <v>132</v>
      </c>
      <c r="M86674" t="s">
        <v>16</v>
      </c>
      <c r="N86674" t="s">
        <v>16</v>
      </c>
      <c r="O86674" t="s">
        <v>16</v>
      </c>
    </row>
    <row r="86675" spans="1:15" x14ac:dyDescent="0.35">
      <c r="A86675">
        <v>194</v>
      </c>
      <c r="B86675" t="s">
        <v>14</v>
      </c>
      <c r="C86675" t="s">
        <v>36</v>
      </c>
      <c r="D86675">
        <v>88101</v>
      </c>
      <c r="E86675" s="1">
        <v>43990.300381944442</v>
      </c>
      <c r="F86675">
        <v>0.23529411852359772</v>
      </c>
      <c r="G86675" t="s">
        <v>16</v>
      </c>
      <c r="H86675" t="s">
        <v>16</v>
      </c>
      <c r="I86675">
        <v>0.17458823578059673</v>
      </c>
      <c r="J86675" t="s">
        <v>16</v>
      </c>
      <c r="K86675" t="s">
        <v>16</v>
      </c>
      <c r="L86675">
        <v>105</v>
      </c>
      <c r="M86675" t="s">
        <v>17</v>
      </c>
      <c r="N86675" t="s">
        <v>16</v>
      </c>
      <c r="O86675" t="s">
        <v>16</v>
      </c>
    </row>
    <row r="86676" spans="1:15" x14ac:dyDescent="0.35">
      <c r="A86676">
        <v>195</v>
      </c>
      <c r="B86676" t="s">
        <v>14</v>
      </c>
      <c r="C86676" t="s">
        <v>36</v>
      </c>
      <c r="D86676">
        <v>187025</v>
      </c>
      <c r="E86676" s="1">
        <v>43990.300381944442</v>
      </c>
      <c r="F86676">
        <v>0.6217646598815918</v>
      </c>
      <c r="G86676" t="s">
        <v>16</v>
      </c>
      <c r="H86676" t="s">
        <v>16</v>
      </c>
      <c r="J86676" t="s">
        <v>16</v>
      </c>
      <c r="K86676" t="s">
        <v>16</v>
      </c>
      <c r="L86676">
        <v>132</v>
      </c>
      <c r="M86676" t="s">
        <v>16</v>
      </c>
      <c r="N86676" t="s">
        <v>16</v>
      </c>
      <c r="O86676" t="s">
        <v>16</v>
      </c>
    </row>
    <row r="86677" spans="1:15" x14ac:dyDescent="0.35">
      <c r="A86677">
        <v>196</v>
      </c>
      <c r="B86677" t="s">
        <v>14</v>
      </c>
      <c r="C86677" t="s">
        <v>36</v>
      </c>
      <c r="D86677">
        <v>68110</v>
      </c>
      <c r="E86677" s="1">
        <v>43990.300381944442</v>
      </c>
      <c r="F86677">
        <v>50.814067840576172</v>
      </c>
      <c r="G86677" t="s">
        <v>16</v>
      </c>
      <c r="H86677" t="s">
        <v>16</v>
      </c>
      <c r="J86677" t="s">
        <v>16</v>
      </c>
      <c r="K86677" t="s">
        <v>16</v>
      </c>
      <c r="L86677">
        <v>19</v>
      </c>
      <c r="M86677" t="s">
        <v>16</v>
      </c>
      <c r="N86677" t="s">
        <v>16</v>
      </c>
      <c r="O86677" t="s">
        <v>16</v>
      </c>
    </row>
    <row r="86678" spans="1:15" x14ac:dyDescent="0.35">
      <c r="A86678">
        <v>197</v>
      </c>
      <c r="B86678" t="s">
        <v>14</v>
      </c>
      <c r="C86678" t="s">
        <v>36</v>
      </c>
      <c r="D86678">
        <v>62101</v>
      </c>
      <c r="E86678" s="1">
        <v>43990.300381944442</v>
      </c>
      <c r="F86678">
        <v>15.229267120361328</v>
      </c>
      <c r="G86678" t="s">
        <v>16</v>
      </c>
      <c r="H86678" t="s">
        <v>16</v>
      </c>
      <c r="J86678" t="s">
        <v>16</v>
      </c>
      <c r="K86678" t="s">
        <v>16</v>
      </c>
      <c r="L86678">
        <v>17</v>
      </c>
      <c r="M86678" t="s">
        <v>16</v>
      </c>
      <c r="N86678" t="s">
        <v>16</v>
      </c>
      <c r="O86678" t="s">
        <v>16</v>
      </c>
    </row>
    <row r="86679" spans="1:15" x14ac:dyDescent="0.35">
      <c r="A86679">
        <v>198</v>
      </c>
      <c r="B86679" t="s">
        <v>14</v>
      </c>
      <c r="C86679" t="s">
        <v>36</v>
      </c>
      <c r="D86679">
        <v>43104</v>
      </c>
      <c r="E86679" s="1">
        <v>43990.300381944442</v>
      </c>
      <c r="F86679">
        <v>122</v>
      </c>
      <c r="G86679" t="s">
        <v>16</v>
      </c>
      <c r="H86679" t="s">
        <v>16</v>
      </c>
      <c r="J86679" t="s">
        <v>16</v>
      </c>
      <c r="K86679" t="s">
        <v>16</v>
      </c>
      <c r="L86679">
        <v>7</v>
      </c>
      <c r="M86679" t="s">
        <v>16</v>
      </c>
      <c r="N86679" t="s">
        <v>16</v>
      </c>
      <c r="O86679" t="s">
        <v>16</v>
      </c>
    </row>
    <row r="86680" spans="1:15" x14ac:dyDescent="0.35">
      <c r="A86680">
        <v>129</v>
      </c>
      <c r="B86680" t="s">
        <v>14</v>
      </c>
      <c r="C86680" t="s">
        <v>30</v>
      </c>
      <c r="D86680">
        <v>42602</v>
      </c>
      <c r="E86680" s="1">
        <v>43990.29928240741</v>
      </c>
      <c r="F86680">
        <v>8.7046633756893854</v>
      </c>
      <c r="G86680" t="s">
        <v>16</v>
      </c>
      <c r="H86680" t="s">
        <v>16</v>
      </c>
      <c r="I86680">
        <v>2.3449973756893856</v>
      </c>
      <c r="J86680" t="s">
        <v>16</v>
      </c>
      <c r="K86680" t="s">
        <v>16</v>
      </c>
      <c r="L86680">
        <v>8</v>
      </c>
      <c r="M86680" t="s">
        <v>17</v>
      </c>
      <c r="N86680" t="s">
        <v>16</v>
      </c>
      <c r="O86680" t="s">
        <v>16</v>
      </c>
    </row>
    <row r="86681" spans="1:15" x14ac:dyDescent="0.35">
      <c r="A86681">
        <v>130</v>
      </c>
      <c r="B86681" t="s">
        <v>14</v>
      </c>
      <c r="C86681" t="s">
        <v>30</v>
      </c>
      <c r="D86681">
        <v>85101</v>
      </c>
      <c r="E86681" s="1">
        <v>43990.29928240741</v>
      </c>
      <c r="F86681">
        <v>2.8823528289794922</v>
      </c>
      <c r="G86681" t="s">
        <v>16</v>
      </c>
      <c r="H86681" t="s">
        <v>16</v>
      </c>
      <c r="J86681" t="s">
        <v>16</v>
      </c>
      <c r="K86681" t="s">
        <v>16</v>
      </c>
      <c r="L86681">
        <v>105</v>
      </c>
      <c r="M86681" t="s">
        <v>16</v>
      </c>
      <c r="N86681" t="s">
        <v>16</v>
      </c>
      <c r="O86681" t="s">
        <v>16</v>
      </c>
    </row>
    <row r="86682" spans="1:15" x14ac:dyDescent="0.35">
      <c r="A86682">
        <v>131</v>
      </c>
      <c r="B86682" t="s">
        <v>14</v>
      </c>
      <c r="C86682" t="s">
        <v>30</v>
      </c>
      <c r="D86682">
        <v>187100</v>
      </c>
      <c r="E86682" s="1">
        <v>43990.29928240741</v>
      </c>
      <c r="F86682">
        <v>0.89999997615814209</v>
      </c>
      <c r="G86682" t="s">
        <v>16</v>
      </c>
      <c r="H86682" t="s">
        <v>16</v>
      </c>
      <c r="J86682" t="s">
        <v>16</v>
      </c>
      <c r="K86682" t="s">
        <v>16</v>
      </c>
      <c r="L86682">
        <v>132</v>
      </c>
      <c r="M86682" t="s">
        <v>16</v>
      </c>
      <c r="N86682" t="s">
        <v>16</v>
      </c>
      <c r="O86682" t="s">
        <v>16</v>
      </c>
    </row>
    <row r="86683" spans="1:15" x14ac:dyDescent="0.35">
      <c r="A86683">
        <v>132</v>
      </c>
      <c r="B86683" t="s">
        <v>14</v>
      </c>
      <c r="C86683" t="s">
        <v>30</v>
      </c>
      <c r="D86683">
        <v>189101</v>
      </c>
      <c r="E86683" s="1">
        <v>43990.29928240741</v>
      </c>
      <c r="F86683">
        <v>0</v>
      </c>
      <c r="G86683" t="s">
        <v>16</v>
      </c>
      <c r="H86683" t="s">
        <v>16</v>
      </c>
      <c r="J86683" t="s">
        <v>16</v>
      </c>
      <c r="K86683" t="s">
        <v>16</v>
      </c>
      <c r="L86683">
        <v>105</v>
      </c>
      <c r="M86683" t="s">
        <v>16</v>
      </c>
      <c r="N86683" t="s">
        <v>16</v>
      </c>
      <c r="O86683" t="s">
        <v>16</v>
      </c>
    </row>
    <row r="86684" spans="1:15" x14ac:dyDescent="0.35">
      <c r="A86684">
        <v>133</v>
      </c>
      <c r="B86684" t="s">
        <v>14</v>
      </c>
      <c r="C86684" t="s">
        <v>30</v>
      </c>
      <c r="D86684">
        <v>187010</v>
      </c>
      <c r="E86684" s="1">
        <v>43990.29928240741</v>
      </c>
      <c r="F86684">
        <v>0.82823526859283447</v>
      </c>
      <c r="G86684" t="s">
        <v>16</v>
      </c>
      <c r="H86684" t="s">
        <v>16</v>
      </c>
      <c r="J86684" t="s">
        <v>16</v>
      </c>
      <c r="K86684" t="s">
        <v>16</v>
      </c>
      <c r="L86684">
        <v>132</v>
      </c>
      <c r="M86684" t="s">
        <v>16</v>
      </c>
      <c r="N86684" t="s">
        <v>16</v>
      </c>
      <c r="O86684" t="s">
        <v>16</v>
      </c>
    </row>
    <row r="86685" spans="1:15" x14ac:dyDescent="0.35">
      <c r="A86685">
        <v>134</v>
      </c>
      <c r="B86685" t="s">
        <v>14</v>
      </c>
      <c r="C86685" t="s">
        <v>30</v>
      </c>
      <c r="D86685">
        <v>88101</v>
      </c>
      <c r="E86685" s="1">
        <v>43990.29928240741</v>
      </c>
      <c r="F86685">
        <v>0.52941179275512695</v>
      </c>
      <c r="G86685" t="s">
        <v>16</v>
      </c>
      <c r="H86685" t="s">
        <v>16</v>
      </c>
      <c r="I86685">
        <v>0.33782354497909545</v>
      </c>
      <c r="J86685" t="s">
        <v>16</v>
      </c>
      <c r="K86685" t="s">
        <v>16</v>
      </c>
      <c r="L86685">
        <v>105</v>
      </c>
      <c r="M86685" t="s">
        <v>17</v>
      </c>
      <c r="N86685" t="s">
        <v>16</v>
      </c>
      <c r="O86685" t="s">
        <v>16</v>
      </c>
    </row>
    <row r="86686" spans="1:15" x14ac:dyDescent="0.35">
      <c r="A86686">
        <v>135</v>
      </c>
      <c r="B86686" t="s">
        <v>14</v>
      </c>
      <c r="C86686" t="s">
        <v>30</v>
      </c>
      <c r="D86686">
        <v>187025</v>
      </c>
      <c r="E86686" s="1">
        <v>43990.29928240741</v>
      </c>
      <c r="F86686">
        <v>0.85647058486938477</v>
      </c>
      <c r="G86686" t="s">
        <v>16</v>
      </c>
      <c r="H86686" t="s">
        <v>16</v>
      </c>
      <c r="J86686" t="s">
        <v>16</v>
      </c>
      <c r="K86686" t="s">
        <v>16</v>
      </c>
      <c r="L86686">
        <v>132</v>
      </c>
      <c r="M86686" t="s">
        <v>16</v>
      </c>
      <c r="N86686" t="s">
        <v>16</v>
      </c>
      <c r="O86686" t="s">
        <v>16</v>
      </c>
    </row>
    <row r="86687" spans="1:15" x14ac:dyDescent="0.35">
      <c r="A86687">
        <v>136</v>
      </c>
      <c r="B86687" t="s">
        <v>14</v>
      </c>
      <c r="C86687" t="s">
        <v>30</v>
      </c>
      <c r="D86687">
        <v>68110</v>
      </c>
      <c r="E86687" s="1">
        <v>43990.29928240741</v>
      </c>
      <c r="F86687">
        <v>51.267261505126953</v>
      </c>
      <c r="G86687" t="s">
        <v>16</v>
      </c>
      <c r="H86687" t="s">
        <v>16</v>
      </c>
      <c r="J86687" t="s">
        <v>16</v>
      </c>
      <c r="K86687" t="s">
        <v>16</v>
      </c>
      <c r="L86687">
        <v>19</v>
      </c>
      <c r="M86687" t="s">
        <v>16</v>
      </c>
      <c r="N86687" t="s">
        <v>16</v>
      </c>
      <c r="O86687" t="s">
        <v>16</v>
      </c>
    </row>
    <row r="86688" spans="1:15" x14ac:dyDescent="0.35">
      <c r="A86688">
        <v>137</v>
      </c>
      <c r="B86688" t="s">
        <v>14</v>
      </c>
      <c r="C86688" t="s">
        <v>30</v>
      </c>
      <c r="D86688">
        <v>62101</v>
      </c>
      <c r="E86688" s="1">
        <v>43990.29928240741</v>
      </c>
      <c r="F86688">
        <v>15.133136749267578</v>
      </c>
      <c r="G86688" t="s">
        <v>16</v>
      </c>
      <c r="H86688" t="s">
        <v>16</v>
      </c>
      <c r="J86688" t="s">
        <v>16</v>
      </c>
      <c r="K86688" t="s">
        <v>16</v>
      </c>
      <c r="L86688">
        <v>17</v>
      </c>
      <c r="M86688" t="s">
        <v>16</v>
      </c>
      <c r="N86688" t="s">
        <v>16</v>
      </c>
      <c r="O86688" t="s">
        <v>16</v>
      </c>
    </row>
    <row r="86689" spans="1:15" x14ac:dyDescent="0.35">
      <c r="A86689">
        <v>138</v>
      </c>
      <c r="B86689" t="s">
        <v>14</v>
      </c>
      <c r="C86689" t="s">
        <v>30</v>
      </c>
      <c r="D86689">
        <v>43104</v>
      </c>
      <c r="E86689" s="1">
        <v>43990.29928240741</v>
      </c>
      <c r="F86689">
        <v>84</v>
      </c>
      <c r="G86689" t="s">
        <v>16</v>
      </c>
      <c r="H86689" t="s">
        <v>16</v>
      </c>
      <c r="J86689" t="s">
        <v>16</v>
      </c>
      <c r="K86689" t="s">
        <v>16</v>
      </c>
      <c r="L86689">
        <v>7</v>
      </c>
      <c r="M86689" t="s">
        <v>16</v>
      </c>
      <c r="N86689" t="s">
        <v>16</v>
      </c>
      <c r="O86689" t="s">
        <v>16</v>
      </c>
    </row>
    <row r="86690" spans="1:15" x14ac:dyDescent="0.35">
      <c r="A86690">
        <v>69</v>
      </c>
      <c r="B86690" t="s">
        <v>14</v>
      </c>
      <c r="C86690" t="s">
        <v>24</v>
      </c>
      <c r="D86690">
        <v>42602</v>
      </c>
      <c r="E86690" s="1">
        <v>43990.299062500002</v>
      </c>
      <c r="F86690">
        <v>2.3559999465942383</v>
      </c>
      <c r="G86690" t="s">
        <v>16</v>
      </c>
      <c r="H86690" t="s">
        <v>16</v>
      </c>
      <c r="I86690">
        <v>0</v>
      </c>
      <c r="J86690" t="s">
        <v>16</v>
      </c>
      <c r="K86690" t="s">
        <v>16</v>
      </c>
      <c r="L86690">
        <v>8</v>
      </c>
      <c r="M86690" t="s">
        <v>17</v>
      </c>
      <c r="N86690" t="s">
        <v>16</v>
      </c>
      <c r="O86690" t="s">
        <v>16</v>
      </c>
    </row>
    <row r="86691" spans="1:15" x14ac:dyDescent="0.35">
      <c r="A86691">
        <v>70</v>
      </c>
      <c r="B86691" t="s">
        <v>14</v>
      </c>
      <c r="C86691" t="s">
        <v>24</v>
      </c>
      <c r="D86691">
        <v>85101</v>
      </c>
      <c r="E86691" s="1">
        <v>43990.299062500002</v>
      </c>
      <c r="F86691">
        <v>0.23809525370597839</v>
      </c>
      <c r="G86691" t="s">
        <v>16</v>
      </c>
      <c r="H86691" t="s">
        <v>16</v>
      </c>
      <c r="J86691" t="s">
        <v>16</v>
      </c>
      <c r="K86691" t="s">
        <v>16</v>
      </c>
      <c r="L86691">
        <v>105</v>
      </c>
      <c r="M86691" t="s">
        <v>16</v>
      </c>
      <c r="N86691" t="s">
        <v>16</v>
      </c>
      <c r="O86691" t="s">
        <v>16</v>
      </c>
    </row>
    <row r="86692" spans="1:15" x14ac:dyDescent="0.35">
      <c r="A86692">
        <v>71</v>
      </c>
      <c r="B86692" t="s">
        <v>14</v>
      </c>
      <c r="C86692" t="s">
        <v>24</v>
      </c>
      <c r="D86692">
        <v>187100</v>
      </c>
      <c r="E86692" s="1">
        <v>43990.299062500002</v>
      </c>
      <c r="F86692">
        <v>0.72571432590484619</v>
      </c>
      <c r="G86692" t="s">
        <v>16</v>
      </c>
      <c r="H86692" t="s">
        <v>16</v>
      </c>
      <c r="J86692" t="s">
        <v>16</v>
      </c>
      <c r="K86692" t="s">
        <v>16</v>
      </c>
      <c r="L86692">
        <v>132</v>
      </c>
      <c r="M86692" t="s">
        <v>16</v>
      </c>
      <c r="N86692" t="s">
        <v>16</v>
      </c>
      <c r="O86692" t="s">
        <v>16</v>
      </c>
    </row>
    <row r="86693" spans="1:15" x14ac:dyDescent="0.35">
      <c r="A86693">
        <v>72</v>
      </c>
      <c r="B86693" t="s">
        <v>14</v>
      </c>
      <c r="C86693" t="s">
        <v>24</v>
      </c>
      <c r="D86693">
        <v>189101</v>
      </c>
      <c r="E86693" s="1">
        <v>43990.299062500002</v>
      </c>
      <c r="F86693">
        <v>0</v>
      </c>
      <c r="G86693" t="s">
        <v>16</v>
      </c>
      <c r="H86693" t="s">
        <v>16</v>
      </c>
      <c r="J86693" t="s">
        <v>16</v>
      </c>
      <c r="K86693" t="s">
        <v>16</v>
      </c>
      <c r="L86693">
        <v>105</v>
      </c>
      <c r="M86693" t="s">
        <v>16</v>
      </c>
      <c r="N86693" t="s">
        <v>16</v>
      </c>
      <c r="O86693" t="s">
        <v>16</v>
      </c>
    </row>
    <row r="86694" spans="1:15" x14ac:dyDescent="0.35">
      <c r="A86694">
        <v>73</v>
      </c>
      <c r="B86694" t="s">
        <v>14</v>
      </c>
      <c r="C86694" t="s">
        <v>24</v>
      </c>
      <c r="D86694">
        <v>187010</v>
      </c>
      <c r="E86694" s="1">
        <v>43990.299062500002</v>
      </c>
      <c r="F86694">
        <v>0.66714292764663696</v>
      </c>
      <c r="G86694" t="s">
        <v>16</v>
      </c>
      <c r="H86694" t="s">
        <v>16</v>
      </c>
      <c r="J86694" t="s">
        <v>16</v>
      </c>
      <c r="K86694" t="s">
        <v>16</v>
      </c>
      <c r="L86694">
        <v>132</v>
      </c>
      <c r="M86694" t="s">
        <v>16</v>
      </c>
      <c r="N86694" t="s">
        <v>16</v>
      </c>
      <c r="O86694" t="s">
        <v>16</v>
      </c>
    </row>
    <row r="86695" spans="1:15" x14ac:dyDescent="0.35">
      <c r="A86695">
        <v>74</v>
      </c>
      <c r="B86695" t="s">
        <v>14</v>
      </c>
      <c r="C86695" t="s">
        <v>24</v>
      </c>
      <c r="D86695">
        <v>88101</v>
      </c>
      <c r="E86695" s="1">
        <v>43990.299062500002</v>
      </c>
      <c r="F86695">
        <v>0.23809525370597839</v>
      </c>
      <c r="G86695" t="s">
        <v>16</v>
      </c>
      <c r="H86695" t="s">
        <v>16</v>
      </c>
      <c r="I86695">
        <v>0.17614286580681804</v>
      </c>
      <c r="J86695" t="s">
        <v>16</v>
      </c>
      <c r="K86695" t="s">
        <v>16</v>
      </c>
      <c r="L86695">
        <v>105</v>
      </c>
      <c r="M86695" t="s">
        <v>17</v>
      </c>
      <c r="N86695" t="s">
        <v>16</v>
      </c>
      <c r="O86695" t="s">
        <v>16</v>
      </c>
    </row>
    <row r="86696" spans="1:15" x14ac:dyDescent="0.35">
      <c r="A86696">
        <v>75</v>
      </c>
      <c r="B86696" t="s">
        <v>14</v>
      </c>
      <c r="C86696" t="s">
        <v>24</v>
      </c>
      <c r="D86696">
        <v>187025</v>
      </c>
      <c r="E86696" s="1">
        <v>43990.299062500002</v>
      </c>
      <c r="F86696">
        <v>0.72095245122909546</v>
      </c>
      <c r="G86696" t="s">
        <v>16</v>
      </c>
      <c r="H86696" t="s">
        <v>16</v>
      </c>
      <c r="J86696" t="s">
        <v>16</v>
      </c>
      <c r="K86696" t="s">
        <v>16</v>
      </c>
      <c r="L86696">
        <v>132</v>
      </c>
      <c r="M86696" t="s">
        <v>16</v>
      </c>
      <c r="N86696" t="s">
        <v>16</v>
      </c>
      <c r="O86696" t="s">
        <v>16</v>
      </c>
    </row>
    <row r="86697" spans="1:15" x14ac:dyDescent="0.35">
      <c r="A86697">
        <v>76</v>
      </c>
      <c r="B86697" t="s">
        <v>14</v>
      </c>
      <c r="C86697" t="s">
        <v>24</v>
      </c>
      <c r="D86697">
        <v>68110</v>
      </c>
      <c r="E86697" s="1">
        <v>43990.299062500002</v>
      </c>
      <c r="F86697">
        <v>49.353778839111328</v>
      </c>
      <c r="G86697" t="s">
        <v>16</v>
      </c>
      <c r="H86697" t="s">
        <v>16</v>
      </c>
      <c r="J86697" t="s">
        <v>16</v>
      </c>
      <c r="K86697" t="s">
        <v>16</v>
      </c>
      <c r="L86697">
        <v>19</v>
      </c>
      <c r="M86697" t="s">
        <v>16</v>
      </c>
      <c r="N86697" t="s">
        <v>16</v>
      </c>
      <c r="O86697" t="s">
        <v>16</v>
      </c>
    </row>
    <row r="86698" spans="1:15" x14ac:dyDescent="0.35">
      <c r="A86698">
        <v>77</v>
      </c>
      <c r="B86698" t="s">
        <v>14</v>
      </c>
      <c r="C86698" t="s">
        <v>24</v>
      </c>
      <c r="D86698">
        <v>62101</v>
      </c>
      <c r="E86698" s="1">
        <v>43990.299062500002</v>
      </c>
      <c r="F86698">
        <v>15.878158569335938</v>
      </c>
      <c r="G86698" t="s">
        <v>16</v>
      </c>
      <c r="H86698" t="s">
        <v>16</v>
      </c>
      <c r="J86698" t="s">
        <v>16</v>
      </c>
      <c r="K86698" t="s">
        <v>16</v>
      </c>
      <c r="L86698">
        <v>17</v>
      </c>
      <c r="M86698" t="s">
        <v>16</v>
      </c>
      <c r="N86698" t="s">
        <v>16</v>
      </c>
      <c r="O86698" t="s">
        <v>16</v>
      </c>
    </row>
    <row r="86699" spans="1:15" x14ac:dyDescent="0.35">
      <c r="A86699">
        <v>78</v>
      </c>
      <c r="B86699" t="s">
        <v>14</v>
      </c>
      <c r="C86699" t="s">
        <v>24</v>
      </c>
      <c r="D86699">
        <v>43104</v>
      </c>
      <c r="E86699" s="1">
        <v>43990.299062500002</v>
      </c>
      <c r="F86699">
        <v>142</v>
      </c>
      <c r="G86699" t="s">
        <v>16</v>
      </c>
      <c r="H86699" t="s">
        <v>16</v>
      </c>
      <c r="J86699" t="s">
        <v>16</v>
      </c>
      <c r="K86699" t="s">
        <v>16</v>
      </c>
      <c r="L86699">
        <v>7</v>
      </c>
      <c r="M86699" t="s">
        <v>16</v>
      </c>
      <c r="N86699" t="s">
        <v>16</v>
      </c>
      <c r="O86699" t="s">
        <v>16</v>
      </c>
    </row>
    <row r="86700" spans="1:15" x14ac:dyDescent="0.35">
      <c r="A86700">
        <v>41</v>
      </c>
      <c r="B86700" t="s">
        <v>14</v>
      </c>
      <c r="C86700" t="s">
        <v>21</v>
      </c>
      <c r="D86700">
        <v>42602</v>
      </c>
      <c r="E86700" s="1">
        <v>43990.29896990741</v>
      </c>
      <c r="F86700">
        <v>2.3940415662664982</v>
      </c>
      <c r="G86700" t="s">
        <v>16</v>
      </c>
      <c r="H86700" t="s">
        <v>16</v>
      </c>
      <c r="I86700">
        <v>2.4601285662664982</v>
      </c>
      <c r="J86700" t="s">
        <v>16</v>
      </c>
      <c r="K86700" t="s">
        <v>16</v>
      </c>
      <c r="L86700">
        <v>8</v>
      </c>
      <c r="M86700" t="s">
        <v>17</v>
      </c>
      <c r="N86700" t="s">
        <v>16</v>
      </c>
      <c r="O86700" t="s">
        <v>16</v>
      </c>
    </row>
    <row r="86701" spans="1:15" x14ac:dyDescent="0.35">
      <c r="A86701">
        <v>42</v>
      </c>
      <c r="B86701" t="s">
        <v>14</v>
      </c>
      <c r="C86701" t="s">
        <v>21</v>
      </c>
      <c r="D86701">
        <v>85101</v>
      </c>
      <c r="E86701" s="1">
        <v>43990.29896990741</v>
      </c>
      <c r="F86701">
        <v>0.47619050741195679</v>
      </c>
      <c r="G86701" t="s">
        <v>16</v>
      </c>
      <c r="H86701" t="s">
        <v>16</v>
      </c>
      <c r="J86701" t="s">
        <v>16</v>
      </c>
      <c r="K86701" t="s">
        <v>16</v>
      </c>
      <c r="L86701">
        <v>105</v>
      </c>
      <c r="M86701" t="s">
        <v>16</v>
      </c>
      <c r="N86701" t="s">
        <v>16</v>
      </c>
      <c r="O86701" t="s">
        <v>16</v>
      </c>
    </row>
    <row r="86702" spans="1:15" x14ac:dyDescent="0.35">
      <c r="A86702">
        <v>43</v>
      </c>
      <c r="B86702" t="s">
        <v>14</v>
      </c>
      <c r="C86702" t="s">
        <v>21</v>
      </c>
      <c r="D86702">
        <v>187100</v>
      </c>
      <c r="E86702" s="1">
        <v>43990.29896990741</v>
      </c>
      <c r="F86702">
        <v>0.61000001430511475</v>
      </c>
      <c r="G86702" t="s">
        <v>16</v>
      </c>
      <c r="H86702" t="s">
        <v>16</v>
      </c>
      <c r="J86702" t="s">
        <v>16</v>
      </c>
      <c r="K86702" t="s">
        <v>16</v>
      </c>
      <c r="L86702">
        <v>132</v>
      </c>
      <c r="M86702" t="s">
        <v>16</v>
      </c>
      <c r="N86702" t="s">
        <v>16</v>
      </c>
      <c r="O86702" t="s">
        <v>16</v>
      </c>
    </row>
    <row r="86703" spans="1:15" x14ac:dyDescent="0.35">
      <c r="A86703">
        <v>44</v>
      </c>
      <c r="B86703" t="s">
        <v>14</v>
      </c>
      <c r="C86703" t="s">
        <v>21</v>
      </c>
      <c r="D86703">
        <v>189101</v>
      </c>
      <c r="E86703" s="1">
        <v>43990.29896990741</v>
      </c>
      <c r="F86703">
        <v>0</v>
      </c>
      <c r="G86703" t="s">
        <v>16</v>
      </c>
      <c r="H86703" t="s">
        <v>16</v>
      </c>
      <c r="J86703" t="s">
        <v>16</v>
      </c>
      <c r="K86703" t="s">
        <v>16</v>
      </c>
      <c r="L86703">
        <v>105</v>
      </c>
      <c r="M86703" t="s">
        <v>16</v>
      </c>
      <c r="N86703" t="s">
        <v>16</v>
      </c>
      <c r="O86703" t="s">
        <v>16</v>
      </c>
    </row>
    <row r="86704" spans="1:15" x14ac:dyDescent="0.35">
      <c r="A86704">
        <v>45</v>
      </c>
      <c r="B86704" t="s">
        <v>14</v>
      </c>
      <c r="C86704" t="s">
        <v>21</v>
      </c>
      <c r="D86704">
        <v>187010</v>
      </c>
      <c r="E86704" s="1">
        <v>43990.29896990741</v>
      </c>
      <c r="F86704">
        <v>0.57333338260650635</v>
      </c>
      <c r="G86704" t="s">
        <v>16</v>
      </c>
      <c r="H86704" t="s">
        <v>16</v>
      </c>
      <c r="J86704" t="s">
        <v>16</v>
      </c>
      <c r="K86704" t="s">
        <v>16</v>
      </c>
      <c r="L86704">
        <v>132</v>
      </c>
      <c r="M86704" t="s">
        <v>16</v>
      </c>
      <c r="N86704" t="s">
        <v>16</v>
      </c>
      <c r="O86704" t="s">
        <v>16</v>
      </c>
    </row>
    <row r="86705" spans="1:15" x14ac:dyDescent="0.35">
      <c r="A86705">
        <v>46</v>
      </c>
      <c r="B86705" t="s">
        <v>14</v>
      </c>
      <c r="C86705" t="s">
        <v>21</v>
      </c>
      <c r="D86705">
        <v>88101</v>
      </c>
      <c r="E86705" s="1">
        <v>43990.29896990741</v>
      </c>
      <c r="F86705">
        <v>0</v>
      </c>
      <c r="G86705" t="s">
        <v>16</v>
      </c>
      <c r="H86705" t="s">
        <v>16</v>
      </c>
      <c r="I86705">
        <v>4.3999999999999997E-2</v>
      </c>
      <c r="J86705" t="s">
        <v>16</v>
      </c>
      <c r="K86705" t="s">
        <v>16</v>
      </c>
      <c r="L86705">
        <v>105</v>
      </c>
      <c r="M86705" t="s">
        <v>17</v>
      </c>
      <c r="N86705" t="s">
        <v>16</v>
      </c>
      <c r="O86705" t="s">
        <v>16</v>
      </c>
    </row>
    <row r="86706" spans="1:15" x14ac:dyDescent="0.35">
      <c r="A86706">
        <v>47</v>
      </c>
      <c r="B86706" t="s">
        <v>14</v>
      </c>
      <c r="C86706" t="s">
        <v>21</v>
      </c>
      <c r="D86706">
        <v>187025</v>
      </c>
      <c r="E86706" s="1">
        <v>43990.29896990741</v>
      </c>
      <c r="F86706">
        <v>0.59095239639282227</v>
      </c>
      <c r="G86706" t="s">
        <v>16</v>
      </c>
      <c r="H86706" t="s">
        <v>16</v>
      </c>
      <c r="J86706" t="s">
        <v>16</v>
      </c>
      <c r="K86706" t="s">
        <v>16</v>
      </c>
      <c r="L86706">
        <v>132</v>
      </c>
      <c r="M86706" t="s">
        <v>16</v>
      </c>
      <c r="N86706" t="s">
        <v>16</v>
      </c>
      <c r="O86706" t="s">
        <v>16</v>
      </c>
    </row>
    <row r="86707" spans="1:15" x14ac:dyDescent="0.35">
      <c r="A86707">
        <v>48</v>
      </c>
      <c r="B86707" t="s">
        <v>14</v>
      </c>
      <c r="C86707" t="s">
        <v>21</v>
      </c>
      <c r="D86707">
        <v>68110</v>
      </c>
      <c r="E86707" s="1">
        <v>43990.29896990741</v>
      </c>
      <c r="F86707">
        <v>52.292667388916016</v>
      </c>
      <c r="G86707" t="s">
        <v>16</v>
      </c>
      <c r="H86707" t="s">
        <v>16</v>
      </c>
      <c r="J86707" t="s">
        <v>16</v>
      </c>
      <c r="K86707" t="s">
        <v>16</v>
      </c>
      <c r="L86707">
        <v>19</v>
      </c>
      <c r="M86707" t="s">
        <v>16</v>
      </c>
      <c r="N86707" t="s">
        <v>16</v>
      </c>
      <c r="O86707" t="s">
        <v>16</v>
      </c>
    </row>
    <row r="86708" spans="1:15" x14ac:dyDescent="0.35">
      <c r="A86708">
        <v>49</v>
      </c>
      <c r="B86708" t="s">
        <v>14</v>
      </c>
      <c r="C86708" t="s">
        <v>21</v>
      </c>
      <c r="D86708">
        <v>62101</v>
      </c>
      <c r="E86708" s="1">
        <v>43990.29896990741</v>
      </c>
      <c r="F86708">
        <v>14.663158416748047</v>
      </c>
      <c r="G86708" t="s">
        <v>16</v>
      </c>
      <c r="H86708" t="s">
        <v>16</v>
      </c>
      <c r="J86708" t="s">
        <v>16</v>
      </c>
      <c r="K86708" t="s">
        <v>16</v>
      </c>
      <c r="L86708">
        <v>17</v>
      </c>
      <c r="M86708" t="s">
        <v>16</v>
      </c>
      <c r="N86708" t="s">
        <v>16</v>
      </c>
      <c r="O86708" t="s">
        <v>16</v>
      </c>
    </row>
    <row r="86709" spans="1:15" x14ac:dyDescent="0.35">
      <c r="A86709">
        <v>50</v>
      </c>
      <c r="B86709" t="s">
        <v>14</v>
      </c>
      <c r="C86709" t="s">
        <v>21</v>
      </c>
      <c r="D86709">
        <v>43104</v>
      </c>
      <c r="E86709" s="1">
        <v>43990.29896990741</v>
      </c>
      <c r="F86709">
        <v>86</v>
      </c>
      <c r="G86709" t="s">
        <v>16</v>
      </c>
      <c r="H86709" t="s">
        <v>16</v>
      </c>
      <c r="J86709" t="s">
        <v>16</v>
      </c>
      <c r="K86709" t="s">
        <v>16</v>
      </c>
      <c r="L86709">
        <v>7</v>
      </c>
      <c r="M86709" t="s">
        <v>16</v>
      </c>
      <c r="N86709" t="s">
        <v>16</v>
      </c>
      <c r="O86709" t="s">
        <v>16</v>
      </c>
    </row>
    <row r="86710" spans="1:15" x14ac:dyDescent="0.35">
      <c r="A86710">
        <v>61</v>
      </c>
      <c r="B86710" t="s">
        <v>14</v>
      </c>
      <c r="C86710" t="s">
        <v>23</v>
      </c>
      <c r="D86710">
        <v>85101</v>
      </c>
      <c r="E86710" s="1">
        <v>43990.298576388886</v>
      </c>
      <c r="F86710">
        <v>1.8604650497436523</v>
      </c>
      <c r="G86710" t="s">
        <v>16</v>
      </c>
      <c r="H86710" t="s">
        <v>16</v>
      </c>
      <c r="J86710" t="s">
        <v>16</v>
      </c>
      <c r="K86710" t="s">
        <v>16</v>
      </c>
      <c r="L86710">
        <v>105</v>
      </c>
      <c r="M86710" t="s">
        <v>16</v>
      </c>
      <c r="N86710" t="s">
        <v>16</v>
      </c>
      <c r="O86710" t="s">
        <v>16</v>
      </c>
    </row>
    <row r="86711" spans="1:15" x14ac:dyDescent="0.35">
      <c r="A86711">
        <v>62</v>
      </c>
      <c r="B86711" t="s">
        <v>14</v>
      </c>
      <c r="C86711" t="s">
        <v>23</v>
      </c>
      <c r="D86711">
        <v>187100</v>
      </c>
      <c r="E86711" s="1">
        <v>43990.298576388886</v>
      </c>
      <c r="F86711">
        <v>0.28813952207565308</v>
      </c>
      <c r="G86711" t="s">
        <v>16</v>
      </c>
      <c r="H86711" t="s">
        <v>16</v>
      </c>
      <c r="J86711" t="s">
        <v>16</v>
      </c>
      <c r="K86711" t="s">
        <v>16</v>
      </c>
      <c r="L86711">
        <v>132</v>
      </c>
      <c r="M86711" t="s">
        <v>16</v>
      </c>
      <c r="N86711" t="s">
        <v>16</v>
      </c>
      <c r="O86711" t="s">
        <v>16</v>
      </c>
    </row>
    <row r="86712" spans="1:15" x14ac:dyDescent="0.35">
      <c r="A86712">
        <v>63</v>
      </c>
      <c r="B86712" t="s">
        <v>14</v>
      </c>
      <c r="C86712" t="s">
        <v>23</v>
      </c>
      <c r="D86712">
        <v>189101</v>
      </c>
      <c r="E86712" s="1">
        <v>43990.298576388886</v>
      </c>
      <c r="F86712">
        <v>0</v>
      </c>
      <c r="G86712" t="s">
        <v>16</v>
      </c>
      <c r="H86712" t="s">
        <v>16</v>
      </c>
      <c r="J86712" t="s">
        <v>16</v>
      </c>
      <c r="K86712" t="s">
        <v>16</v>
      </c>
      <c r="L86712">
        <v>105</v>
      </c>
      <c r="M86712" t="s">
        <v>16</v>
      </c>
      <c r="N86712" t="s">
        <v>16</v>
      </c>
      <c r="O86712" t="s">
        <v>16</v>
      </c>
    </row>
    <row r="86713" spans="1:15" x14ac:dyDescent="0.35">
      <c r="A86713">
        <v>64</v>
      </c>
      <c r="B86713" t="s">
        <v>14</v>
      </c>
      <c r="C86713" t="s">
        <v>23</v>
      </c>
      <c r="D86713">
        <v>187010</v>
      </c>
      <c r="E86713" s="1">
        <v>43990.298576388886</v>
      </c>
      <c r="F86713">
        <v>0.25558137893676758</v>
      </c>
      <c r="G86713" t="s">
        <v>16</v>
      </c>
      <c r="H86713" t="s">
        <v>16</v>
      </c>
      <c r="J86713" t="s">
        <v>16</v>
      </c>
      <c r="K86713" t="s">
        <v>16</v>
      </c>
      <c r="L86713">
        <v>132</v>
      </c>
      <c r="M86713" t="s">
        <v>16</v>
      </c>
      <c r="N86713" t="s">
        <v>16</v>
      </c>
      <c r="O86713" t="s">
        <v>16</v>
      </c>
    </row>
    <row r="86714" spans="1:15" x14ac:dyDescent="0.35">
      <c r="A86714">
        <v>65</v>
      </c>
      <c r="B86714" t="s">
        <v>14</v>
      </c>
      <c r="C86714" t="s">
        <v>23</v>
      </c>
      <c r="D86714">
        <v>88101</v>
      </c>
      <c r="E86714" s="1">
        <v>43990.298576388886</v>
      </c>
      <c r="F86714">
        <v>0</v>
      </c>
      <c r="G86714" t="s">
        <v>16</v>
      </c>
      <c r="H86714" t="s">
        <v>16</v>
      </c>
      <c r="I86714">
        <v>4.3999999999999997E-2</v>
      </c>
      <c r="J86714" t="s">
        <v>16</v>
      </c>
      <c r="K86714" t="s">
        <v>16</v>
      </c>
      <c r="L86714">
        <v>105</v>
      </c>
      <c r="M86714" t="s">
        <v>17</v>
      </c>
      <c r="N86714" t="s">
        <v>16</v>
      </c>
      <c r="O86714" t="s">
        <v>16</v>
      </c>
    </row>
    <row r="86715" spans="1:15" x14ac:dyDescent="0.35">
      <c r="A86715">
        <v>66</v>
      </c>
      <c r="B86715" t="s">
        <v>14</v>
      </c>
      <c r="C86715" t="s">
        <v>23</v>
      </c>
      <c r="D86715">
        <v>187025</v>
      </c>
      <c r="E86715" s="1">
        <v>43990.298576388886</v>
      </c>
      <c r="F86715">
        <v>0.26953485608100891</v>
      </c>
      <c r="G86715" t="s">
        <v>16</v>
      </c>
      <c r="H86715" t="s">
        <v>16</v>
      </c>
      <c r="J86715" t="s">
        <v>16</v>
      </c>
      <c r="K86715" t="s">
        <v>16</v>
      </c>
      <c r="L86715">
        <v>132</v>
      </c>
      <c r="M86715" t="s">
        <v>16</v>
      </c>
      <c r="N86715" t="s">
        <v>16</v>
      </c>
      <c r="O86715" t="s">
        <v>16</v>
      </c>
    </row>
    <row r="86716" spans="1:15" x14ac:dyDescent="0.35">
      <c r="A86716">
        <v>67</v>
      </c>
      <c r="B86716" t="s">
        <v>14</v>
      </c>
      <c r="C86716" t="s">
        <v>23</v>
      </c>
      <c r="D86716">
        <v>68110</v>
      </c>
      <c r="E86716" s="1">
        <v>43990.298576388886</v>
      </c>
      <c r="F86716">
        <v>56.652172088623047</v>
      </c>
      <c r="G86716" t="s">
        <v>16</v>
      </c>
      <c r="H86716" t="s">
        <v>16</v>
      </c>
      <c r="J86716" t="s">
        <v>16</v>
      </c>
      <c r="K86716" t="s">
        <v>16</v>
      </c>
      <c r="L86716">
        <v>19</v>
      </c>
      <c r="M86716" t="s">
        <v>16</v>
      </c>
      <c r="N86716" t="s">
        <v>16</v>
      </c>
      <c r="O86716" t="s">
        <v>16</v>
      </c>
    </row>
    <row r="86717" spans="1:15" x14ac:dyDescent="0.35">
      <c r="A86717">
        <v>68</v>
      </c>
      <c r="B86717" t="s">
        <v>14</v>
      </c>
      <c r="C86717" t="s">
        <v>23</v>
      </c>
      <c r="D86717">
        <v>62101</v>
      </c>
      <c r="E86717" s="1">
        <v>43990.298576388886</v>
      </c>
      <c r="F86717">
        <v>14.155796051025391</v>
      </c>
      <c r="G86717" t="s">
        <v>16</v>
      </c>
      <c r="H86717" t="s">
        <v>16</v>
      </c>
      <c r="J86717" t="s">
        <v>16</v>
      </c>
      <c r="K86717" t="s">
        <v>16</v>
      </c>
      <c r="L86717">
        <v>17</v>
      </c>
      <c r="M86717" t="s">
        <v>16</v>
      </c>
      <c r="N86717" t="s">
        <v>16</v>
      </c>
      <c r="O86717" t="s">
        <v>16</v>
      </c>
    </row>
    <row r="86718" spans="1:15" x14ac:dyDescent="0.35">
      <c r="A86718">
        <v>21</v>
      </c>
      <c r="B86718" t="s">
        <v>14</v>
      </c>
      <c r="C86718" t="s">
        <v>19</v>
      </c>
      <c r="D86718">
        <v>42602</v>
      </c>
      <c r="E86718" s="1">
        <v>43990.298182870371</v>
      </c>
      <c r="F86718">
        <v>8.8394305883265396</v>
      </c>
      <c r="G86718" t="s">
        <v>16</v>
      </c>
      <c r="H86718" t="s">
        <v>16</v>
      </c>
      <c r="I86718">
        <v>3.8285075883265396</v>
      </c>
      <c r="J86718" t="s">
        <v>16</v>
      </c>
      <c r="K86718" t="s">
        <v>16</v>
      </c>
      <c r="L86718">
        <v>8</v>
      </c>
      <c r="M86718" t="s">
        <v>17</v>
      </c>
      <c r="N86718" t="s">
        <v>16</v>
      </c>
      <c r="O86718" t="s">
        <v>16</v>
      </c>
    </row>
    <row r="86719" spans="1:15" x14ac:dyDescent="0.35">
      <c r="A86719">
        <v>22</v>
      </c>
      <c r="B86719" t="s">
        <v>14</v>
      </c>
      <c r="C86719" t="s">
        <v>19</v>
      </c>
      <c r="D86719">
        <v>85101</v>
      </c>
      <c r="E86719" s="1">
        <v>43990.298182870371</v>
      </c>
      <c r="F86719">
        <v>2.1176471710205078</v>
      </c>
      <c r="G86719" t="s">
        <v>16</v>
      </c>
      <c r="H86719" t="s">
        <v>16</v>
      </c>
      <c r="J86719" t="s">
        <v>16</v>
      </c>
      <c r="K86719" t="s">
        <v>16</v>
      </c>
      <c r="L86719">
        <v>105</v>
      </c>
      <c r="M86719" t="s">
        <v>16</v>
      </c>
      <c r="N86719" t="s">
        <v>16</v>
      </c>
      <c r="O86719" t="s">
        <v>16</v>
      </c>
    </row>
    <row r="86720" spans="1:15" x14ac:dyDescent="0.35">
      <c r="A86720">
        <v>23</v>
      </c>
      <c r="B86720" t="s">
        <v>14</v>
      </c>
      <c r="C86720" t="s">
        <v>19</v>
      </c>
      <c r="D86720">
        <v>187100</v>
      </c>
      <c r="E86720" s="1">
        <v>43990.298182870371</v>
      </c>
      <c r="F86720">
        <v>0.68470585346221924</v>
      </c>
      <c r="G86720" t="s">
        <v>16</v>
      </c>
      <c r="H86720" t="s">
        <v>16</v>
      </c>
      <c r="J86720" t="s">
        <v>16</v>
      </c>
      <c r="K86720" t="s">
        <v>16</v>
      </c>
      <c r="L86720">
        <v>132</v>
      </c>
      <c r="M86720" t="s">
        <v>16</v>
      </c>
      <c r="N86720" t="s">
        <v>16</v>
      </c>
      <c r="O86720" t="s">
        <v>16</v>
      </c>
    </row>
    <row r="86721" spans="1:15" x14ac:dyDescent="0.35">
      <c r="A86721">
        <v>24</v>
      </c>
      <c r="B86721" t="s">
        <v>14</v>
      </c>
      <c r="C86721" t="s">
        <v>19</v>
      </c>
      <c r="D86721">
        <v>189101</v>
      </c>
      <c r="E86721" s="1">
        <v>43990.298182870371</v>
      </c>
      <c r="F86721">
        <v>0</v>
      </c>
      <c r="G86721" t="s">
        <v>16</v>
      </c>
      <c r="H86721" t="s">
        <v>16</v>
      </c>
      <c r="J86721" t="s">
        <v>16</v>
      </c>
      <c r="K86721" t="s">
        <v>16</v>
      </c>
      <c r="L86721">
        <v>105</v>
      </c>
      <c r="M86721" t="s">
        <v>16</v>
      </c>
      <c r="N86721" t="s">
        <v>16</v>
      </c>
      <c r="O86721" t="s">
        <v>16</v>
      </c>
    </row>
    <row r="86722" spans="1:15" x14ac:dyDescent="0.35">
      <c r="A86722">
        <v>25</v>
      </c>
      <c r="B86722" t="s">
        <v>14</v>
      </c>
      <c r="C86722" t="s">
        <v>19</v>
      </c>
      <c r="D86722">
        <v>187010</v>
      </c>
      <c r="E86722" s="1">
        <v>43990.298182870371</v>
      </c>
      <c r="F86722">
        <v>0.63294112682342529</v>
      </c>
      <c r="G86722" t="s">
        <v>16</v>
      </c>
      <c r="H86722" t="s">
        <v>16</v>
      </c>
      <c r="J86722" t="s">
        <v>16</v>
      </c>
      <c r="K86722" t="s">
        <v>16</v>
      </c>
      <c r="L86722">
        <v>132</v>
      </c>
      <c r="M86722" t="s">
        <v>16</v>
      </c>
      <c r="N86722" t="s">
        <v>16</v>
      </c>
      <c r="O86722" t="s">
        <v>16</v>
      </c>
    </row>
    <row r="86723" spans="1:15" x14ac:dyDescent="0.35">
      <c r="A86723">
        <v>26</v>
      </c>
      <c r="B86723" t="s">
        <v>14</v>
      </c>
      <c r="C86723" t="s">
        <v>19</v>
      </c>
      <c r="D86723">
        <v>88101</v>
      </c>
      <c r="E86723" s="1">
        <v>43990.298182870371</v>
      </c>
      <c r="F86723">
        <v>0</v>
      </c>
      <c r="G86723" t="s">
        <v>16</v>
      </c>
      <c r="H86723" t="s">
        <v>16</v>
      </c>
      <c r="I86723">
        <v>4.3999999999999997E-2</v>
      </c>
      <c r="J86723" t="s">
        <v>16</v>
      </c>
      <c r="K86723" t="s">
        <v>16</v>
      </c>
      <c r="L86723">
        <v>105</v>
      </c>
      <c r="M86723" t="s">
        <v>17</v>
      </c>
      <c r="N86723" t="s">
        <v>16</v>
      </c>
      <c r="O86723" t="s">
        <v>16</v>
      </c>
    </row>
    <row r="86724" spans="1:15" x14ac:dyDescent="0.35">
      <c r="A86724">
        <v>27</v>
      </c>
      <c r="B86724" t="s">
        <v>14</v>
      </c>
      <c r="C86724" t="s">
        <v>19</v>
      </c>
      <c r="D86724">
        <v>187025</v>
      </c>
      <c r="E86724" s="1">
        <v>43990.298182870371</v>
      </c>
      <c r="F86724">
        <v>0.65647059679031372</v>
      </c>
      <c r="G86724" t="s">
        <v>16</v>
      </c>
      <c r="H86724" t="s">
        <v>16</v>
      </c>
      <c r="J86724" t="s">
        <v>16</v>
      </c>
      <c r="K86724" t="s">
        <v>16</v>
      </c>
      <c r="L86724">
        <v>132</v>
      </c>
      <c r="M86724" t="s">
        <v>16</v>
      </c>
      <c r="N86724" t="s">
        <v>16</v>
      </c>
      <c r="O86724" t="s">
        <v>16</v>
      </c>
    </row>
    <row r="86725" spans="1:15" x14ac:dyDescent="0.35">
      <c r="A86725">
        <v>28</v>
      </c>
      <c r="B86725" t="s">
        <v>14</v>
      </c>
      <c r="C86725" t="s">
        <v>19</v>
      </c>
      <c r="D86725">
        <v>68110</v>
      </c>
      <c r="E86725" s="1">
        <v>43990.298182870371</v>
      </c>
      <c r="F86725">
        <v>52.782482147216797</v>
      </c>
      <c r="G86725" t="s">
        <v>16</v>
      </c>
      <c r="H86725" t="s">
        <v>16</v>
      </c>
      <c r="J86725" t="s">
        <v>16</v>
      </c>
      <c r="K86725" t="s">
        <v>16</v>
      </c>
      <c r="L86725">
        <v>19</v>
      </c>
      <c r="M86725" t="s">
        <v>16</v>
      </c>
      <c r="N86725" t="s">
        <v>16</v>
      </c>
      <c r="O86725" t="s">
        <v>16</v>
      </c>
    </row>
    <row r="86726" spans="1:15" x14ac:dyDescent="0.35">
      <c r="A86726">
        <v>29</v>
      </c>
      <c r="B86726" t="s">
        <v>14</v>
      </c>
      <c r="C86726" t="s">
        <v>19</v>
      </c>
      <c r="D86726">
        <v>62101</v>
      </c>
      <c r="E86726" s="1">
        <v>43990.298182870371</v>
      </c>
      <c r="F86726">
        <v>14.724575042724609</v>
      </c>
      <c r="G86726" t="s">
        <v>16</v>
      </c>
      <c r="H86726" t="s">
        <v>16</v>
      </c>
      <c r="J86726" t="s">
        <v>16</v>
      </c>
      <c r="K86726" t="s">
        <v>16</v>
      </c>
      <c r="L86726">
        <v>17</v>
      </c>
      <c r="M86726" t="s">
        <v>16</v>
      </c>
      <c r="N86726" t="s">
        <v>16</v>
      </c>
      <c r="O86726" t="s">
        <v>16</v>
      </c>
    </row>
    <row r="86727" spans="1:15" x14ac:dyDescent="0.35">
      <c r="A86727">
        <v>30</v>
      </c>
      <c r="B86727" t="s">
        <v>14</v>
      </c>
      <c r="C86727" t="s">
        <v>19</v>
      </c>
      <c r="D86727">
        <v>43104</v>
      </c>
      <c r="E86727" s="1">
        <v>43990.298182870371</v>
      </c>
      <c r="F86727">
        <v>17</v>
      </c>
      <c r="G86727" t="s">
        <v>16</v>
      </c>
      <c r="H86727" t="s">
        <v>16</v>
      </c>
      <c r="J86727" t="s">
        <v>16</v>
      </c>
      <c r="K86727" t="s">
        <v>16</v>
      </c>
      <c r="L86727">
        <v>7</v>
      </c>
      <c r="M86727" t="s">
        <v>16</v>
      </c>
      <c r="N86727" t="s">
        <v>16</v>
      </c>
      <c r="O86727" t="s">
        <v>16</v>
      </c>
    </row>
    <row r="86728" spans="1:15" x14ac:dyDescent="0.35">
      <c r="A86728">
        <v>109</v>
      </c>
      <c r="B86728" t="s">
        <v>14</v>
      </c>
      <c r="C86728" t="s">
        <v>28</v>
      </c>
      <c r="D86728">
        <v>42602</v>
      </c>
      <c r="E86728" s="1">
        <v>43990.298148148147</v>
      </c>
      <c r="F86728">
        <v>1.6531381607055664</v>
      </c>
      <c r="G86728" t="s">
        <v>16</v>
      </c>
      <c r="H86728" t="s">
        <v>16</v>
      </c>
      <c r="I86728">
        <v>0</v>
      </c>
      <c r="J86728" t="s">
        <v>16</v>
      </c>
      <c r="K86728" t="s">
        <v>16</v>
      </c>
      <c r="L86728">
        <v>8</v>
      </c>
      <c r="M86728" t="s">
        <v>17</v>
      </c>
      <c r="N86728" t="s">
        <v>16</v>
      </c>
      <c r="O86728" t="s">
        <v>16</v>
      </c>
    </row>
    <row r="86729" spans="1:15" x14ac:dyDescent="0.35">
      <c r="A86729">
        <v>110</v>
      </c>
      <c r="B86729" t="s">
        <v>14</v>
      </c>
      <c r="C86729" t="s">
        <v>28</v>
      </c>
      <c r="D86729">
        <v>85101</v>
      </c>
      <c r="E86729" s="1">
        <v>43990.298148148147</v>
      </c>
      <c r="F86729">
        <v>1.8823529481887817</v>
      </c>
      <c r="G86729" t="s">
        <v>16</v>
      </c>
      <c r="H86729" t="s">
        <v>16</v>
      </c>
      <c r="J86729" t="s">
        <v>16</v>
      </c>
      <c r="K86729" t="s">
        <v>16</v>
      </c>
      <c r="L86729">
        <v>105</v>
      </c>
      <c r="M86729" t="s">
        <v>16</v>
      </c>
      <c r="N86729" t="s">
        <v>16</v>
      </c>
      <c r="O86729" t="s">
        <v>16</v>
      </c>
    </row>
    <row r="86730" spans="1:15" x14ac:dyDescent="0.35">
      <c r="A86730">
        <v>111</v>
      </c>
      <c r="B86730" t="s">
        <v>14</v>
      </c>
      <c r="C86730" t="s">
        <v>28</v>
      </c>
      <c r="D86730">
        <v>187100</v>
      </c>
      <c r="E86730" s="1">
        <v>43990.298148148147</v>
      </c>
      <c r="F86730">
        <v>0.61058825254440308</v>
      </c>
      <c r="G86730" t="s">
        <v>16</v>
      </c>
      <c r="H86730" t="s">
        <v>16</v>
      </c>
      <c r="J86730" t="s">
        <v>16</v>
      </c>
      <c r="K86730" t="s">
        <v>16</v>
      </c>
      <c r="L86730">
        <v>132</v>
      </c>
      <c r="M86730" t="s">
        <v>16</v>
      </c>
      <c r="N86730" t="s">
        <v>16</v>
      </c>
      <c r="O86730" t="s">
        <v>16</v>
      </c>
    </row>
    <row r="86731" spans="1:15" x14ac:dyDescent="0.35">
      <c r="A86731">
        <v>112</v>
      </c>
      <c r="B86731" t="s">
        <v>14</v>
      </c>
      <c r="C86731" t="s">
        <v>28</v>
      </c>
      <c r="D86731">
        <v>189101</v>
      </c>
      <c r="E86731" s="1">
        <v>43990.298148148147</v>
      </c>
      <c r="F86731">
        <v>0</v>
      </c>
      <c r="G86731" t="s">
        <v>16</v>
      </c>
      <c r="H86731" t="s">
        <v>16</v>
      </c>
      <c r="J86731" t="s">
        <v>16</v>
      </c>
      <c r="K86731" t="s">
        <v>16</v>
      </c>
      <c r="L86731">
        <v>105</v>
      </c>
      <c r="M86731" t="s">
        <v>16</v>
      </c>
      <c r="N86731" t="s">
        <v>16</v>
      </c>
      <c r="O86731" t="s">
        <v>16</v>
      </c>
    </row>
    <row r="86732" spans="1:15" x14ac:dyDescent="0.35">
      <c r="A86732">
        <v>113</v>
      </c>
      <c r="B86732" t="s">
        <v>14</v>
      </c>
      <c r="C86732" t="s">
        <v>28</v>
      </c>
      <c r="D86732">
        <v>187010</v>
      </c>
      <c r="E86732" s="1">
        <v>43990.298148148147</v>
      </c>
      <c r="F86732">
        <v>0.57294118404388428</v>
      </c>
      <c r="G86732" t="s">
        <v>16</v>
      </c>
      <c r="H86732" t="s">
        <v>16</v>
      </c>
      <c r="J86732" t="s">
        <v>16</v>
      </c>
      <c r="K86732" t="s">
        <v>16</v>
      </c>
      <c r="L86732">
        <v>132</v>
      </c>
      <c r="M86732" t="s">
        <v>16</v>
      </c>
      <c r="N86732" t="s">
        <v>16</v>
      </c>
      <c r="O86732" t="s">
        <v>16</v>
      </c>
    </row>
    <row r="86733" spans="1:15" x14ac:dyDescent="0.35">
      <c r="A86733">
        <v>114</v>
      </c>
      <c r="B86733" t="s">
        <v>14</v>
      </c>
      <c r="C86733" t="s">
        <v>28</v>
      </c>
      <c r="D86733">
        <v>88101</v>
      </c>
      <c r="E86733" s="1">
        <v>43990.298148148147</v>
      </c>
      <c r="F86733">
        <v>0</v>
      </c>
      <c r="G86733" t="s">
        <v>16</v>
      </c>
      <c r="H86733" t="s">
        <v>16</v>
      </c>
      <c r="I86733">
        <v>4.3999999999999997E-2</v>
      </c>
      <c r="J86733" t="s">
        <v>16</v>
      </c>
      <c r="K86733" t="s">
        <v>16</v>
      </c>
      <c r="L86733">
        <v>105</v>
      </c>
      <c r="M86733" t="s">
        <v>17</v>
      </c>
      <c r="N86733" t="s">
        <v>16</v>
      </c>
      <c r="O86733" t="s">
        <v>16</v>
      </c>
    </row>
    <row r="86734" spans="1:15" x14ac:dyDescent="0.35">
      <c r="A86734">
        <v>115</v>
      </c>
      <c r="B86734" t="s">
        <v>14</v>
      </c>
      <c r="C86734" t="s">
        <v>28</v>
      </c>
      <c r="D86734">
        <v>187025</v>
      </c>
      <c r="E86734" s="1">
        <v>43990.298148148147</v>
      </c>
      <c r="F86734">
        <v>0.57764703035354614</v>
      </c>
      <c r="G86734" t="s">
        <v>16</v>
      </c>
      <c r="H86734" t="s">
        <v>16</v>
      </c>
      <c r="J86734" t="s">
        <v>16</v>
      </c>
      <c r="K86734" t="s">
        <v>16</v>
      </c>
      <c r="L86734">
        <v>132</v>
      </c>
      <c r="M86734" t="s">
        <v>16</v>
      </c>
      <c r="N86734" t="s">
        <v>16</v>
      </c>
      <c r="O86734" t="s">
        <v>16</v>
      </c>
    </row>
    <row r="86735" spans="1:15" x14ac:dyDescent="0.35">
      <c r="A86735">
        <v>116</v>
      </c>
      <c r="B86735" t="s">
        <v>14</v>
      </c>
      <c r="C86735" t="s">
        <v>28</v>
      </c>
      <c r="D86735">
        <v>68110</v>
      </c>
      <c r="E86735" s="1">
        <v>43990.298148148147</v>
      </c>
      <c r="F86735">
        <v>50.820171356201172</v>
      </c>
      <c r="G86735" t="s">
        <v>16</v>
      </c>
      <c r="H86735" t="s">
        <v>16</v>
      </c>
      <c r="J86735" t="s">
        <v>16</v>
      </c>
      <c r="K86735" t="s">
        <v>16</v>
      </c>
      <c r="L86735">
        <v>19</v>
      </c>
      <c r="M86735" t="s">
        <v>16</v>
      </c>
      <c r="N86735" t="s">
        <v>16</v>
      </c>
      <c r="O86735" t="s">
        <v>16</v>
      </c>
    </row>
    <row r="86736" spans="1:15" x14ac:dyDescent="0.35">
      <c r="A86736">
        <v>117</v>
      </c>
      <c r="B86736" t="s">
        <v>14</v>
      </c>
      <c r="C86736" t="s">
        <v>28</v>
      </c>
      <c r="D86736">
        <v>62101</v>
      </c>
      <c r="E86736" s="1">
        <v>43990.298148148147</v>
      </c>
      <c r="F86736">
        <v>15.015640258789063</v>
      </c>
      <c r="G86736" t="s">
        <v>16</v>
      </c>
      <c r="H86736" t="s">
        <v>16</v>
      </c>
      <c r="J86736" t="s">
        <v>16</v>
      </c>
      <c r="K86736" t="s">
        <v>16</v>
      </c>
      <c r="L86736">
        <v>17</v>
      </c>
      <c r="M86736" t="s">
        <v>16</v>
      </c>
      <c r="N86736" t="s">
        <v>16</v>
      </c>
      <c r="O86736" t="s">
        <v>16</v>
      </c>
    </row>
    <row r="86737" spans="1:15" x14ac:dyDescent="0.35">
      <c r="A86737">
        <v>118</v>
      </c>
      <c r="B86737" t="s">
        <v>14</v>
      </c>
      <c r="C86737" t="s">
        <v>28</v>
      </c>
      <c r="D86737">
        <v>43104</v>
      </c>
      <c r="E86737" s="1">
        <v>43990.298148148147</v>
      </c>
      <c r="F86737">
        <v>70</v>
      </c>
      <c r="G86737" t="s">
        <v>16</v>
      </c>
      <c r="H86737" t="s">
        <v>16</v>
      </c>
      <c r="J86737" t="s">
        <v>16</v>
      </c>
      <c r="K86737" t="s">
        <v>16</v>
      </c>
      <c r="L86737">
        <v>7</v>
      </c>
      <c r="M86737" t="s">
        <v>16</v>
      </c>
      <c r="N86737" t="s">
        <v>16</v>
      </c>
      <c r="O86737" t="s">
        <v>16</v>
      </c>
    </row>
    <row r="86738" spans="1:15" x14ac:dyDescent="0.35">
      <c r="A86738">
        <v>149</v>
      </c>
      <c r="B86738" t="s">
        <v>14</v>
      </c>
      <c r="C86738" t="s">
        <v>32</v>
      </c>
      <c r="D86738">
        <v>42602</v>
      </c>
      <c r="E86738" s="1">
        <v>43990.298009259262</v>
      </c>
      <c r="F86738">
        <v>-1.6570373092669932</v>
      </c>
      <c r="G86738" t="s">
        <v>16</v>
      </c>
      <c r="H86738" t="s">
        <v>16</v>
      </c>
      <c r="I86738">
        <v>5.4171066907330072</v>
      </c>
      <c r="J86738" t="s">
        <v>16</v>
      </c>
      <c r="K86738" t="s">
        <v>16</v>
      </c>
      <c r="L86738">
        <v>8</v>
      </c>
      <c r="M86738" t="s">
        <v>17</v>
      </c>
      <c r="N86738" t="s">
        <v>16</v>
      </c>
      <c r="O86738" t="s">
        <v>16</v>
      </c>
    </row>
    <row r="86739" spans="1:15" x14ac:dyDescent="0.35">
      <c r="A86739">
        <v>150</v>
      </c>
      <c r="B86739" t="s">
        <v>14</v>
      </c>
      <c r="C86739" t="s">
        <v>32</v>
      </c>
      <c r="D86739">
        <v>85101</v>
      </c>
      <c r="E86739" s="1">
        <v>43990.298009259262</v>
      </c>
      <c r="F86739">
        <v>1.4117647409439087</v>
      </c>
      <c r="G86739" t="s">
        <v>16</v>
      </c>
      <c r="H86739" t="s">
        <v>16</v>
      </c>
      <c r="J86739" t="s">
        <v>16</v>
      </c>
      <c r="K86739" t="s">
        <v>16</v>
      </c>
      <c r="L86739">
        <v>105</v>
      </c>
      <c r="M86739" t="s">
        <v>16</v>
      </c>
      <c r="N86739" t="s">
        <v>16</v>
      </c>
      <c r="O86739" t="s">
        <v>16</v>
      </c>
    </row>
    <row r="86740" spans="1:15" x14ac:dyDescent="0.35">
      <c r="A86740">
        <v>151</v>
      </c>
      <c r="B86740" t="s">
        <v>14</v>
      </c>
      <c r="C86740" t="s">
        <v>32</v>
      </c>
      <c r="D86740">
        <v>187100</v>
      </c>
      <c r="E86740" s="1">
        <v>43990.298009259262</v>
      </c>
      <c r="F86740">
        <v>0.61941176652908325</v>
      </c>
      <c r="G86740" t="s">
        <v>16</v>
      </c>
      <c r="H86740" t="s">
        <v>16</v>
      </c>
      <c r="J86740" t="s">
        <v>16</v>
      </c>
      <c r="K86740" t="s">
        <v>16</v>
      </c>
      <c r="L86740">
        <v>132</v>
      </c>
      <c r="M86740" t="s">
        <v>16</v>
      </c>
      <c r="N86740" t="s">
        <v>16</v>
      </c>
      <c r="O86740" t="s">
        <v>16</v>
      </c>
    </row>
    <row r="86741" spans="1:15" x14ac:dyDescent="0.35">
      <c r="A86741">
        <v>152</v>
      </c>
      <c r="B86741" t="s">
        <v>14</v>
      </c>
      <c r="C86741" t="s">
        <v>32</v>
      </c>
      <c r="D86741">
        <v>189101</v>
      </c>
      <c r="E86741" s="1">
        <v>43990.298009259262</v>
      </c>
      <c r="F86741">
        <v>0</v>
      </c>
      <c r="G86741" t="s">
        <v>16</v>
      </c>
      <c r="H86741" t="s">
        <v>16</v>
      </c>
      <c r="J86741" t="s">
        <v>16</v>
      </c>
      <c r="K86741" t="s">
        <v>16</v>
      </c>
      <c r="L86741">
        <v>105</v>
      </c>
      <c r="M86741" t="s">
        <v>16</v>
      </c>
      <c r="N86741" t="s">
        <v>16</v>
      </c>
      <c r="O86741" t="s">
        <v>16</v>
      </c>
    </row>
    <row r="86742" spans="1:15" x14ac:dyDescent="0.35">
      <c r="A86742">
        <v>153</v>
      </c>
      <c r="B86742" t="s">
        <v>14</v>
      </c>
      <c r="C86742" t="s">
        <v>32</v>
      </c>
      <c r="D86742">
        <v>187010</v>
      </c>
      <c r="E86742" s="1">
        <v>43990.298009259262</v>
      </c>
      <c r="F86742">
        <v>0.57117646932601929</v>
      </c>
      <c r="G86742" t="s">
        <v>16</v>
      </c>
      <c r="H86742" t="s">
        <v>16</v>
      </c>
      <c r="J86742" t="s">
        <v>16</v>
      </c>
      <c r="K86742" t="s">
        <v>16</v>
      </c>
      <c r="L86742">
        <v>132</v>
      </c>
      <c r="M86742" t="s">
        <v>16</v>
      </c>
      <c r="N86742" t="s">
        <v>16</v>
      </c>
      <c r="O86742" t="s">
        <v>16</v>
      </c>
    </row>
    <row r="86743" spans="1:15" x14ac:dyDescent="0.35">
      <c r="A86743">
        <v>154</v>
      </c>
      <c r="B86743" t="s">
        <v>14</v>
      </c>
      <c r="C86743" t="s">
        <v>32</v>
      </c>
      <c r="D86743">
        <v>88101</v>
      </c>
      <c r="E86743" s="1">
        <v>43990.298009259262</v>
      </c>
      <c r="F86743">
        <v>0</v>
      </c>
      <c r="G86743" t="s">
        <v>16</v>
      </c>
      <c r="H86743" t="s">
        <v>16</v>
      </c>
      <c r="I86743">
        <v>4.3999999999999997E-2</v>
      </c>
      <c r="J86743" t="s">
        <v>16</v>
      </c>
      <c r="K86743" t="s">
        <v>16</v>
      </c>
      <c r="L86743">
        <v>105</v>
      </c>
      <c r="M86743" t="s">
        <v>17</v>
      </c>
      <c r="N86743" t="s">
        <v>16</v>
      </c>
      <c r="O86743" t="s">
        <v>16</v>
      </c>
    </row>
    <row r="86744" spans="1:15" x14ac:dyDescent="0.35">
      <c r="A86744">
        <v>155</v>
      </c>
      <c r="B86744" t="s">
        <v>14</v>
      </c>
      <c r="C86744" t="s">
        <v>32</v>
      </c>
      <c r="D86744">
        <v>187025</v>
      </c>
      <c r="E86744" s="1">
        <v>43990.298009259262</v>
      </c>
      <c r="F86744">
        <v>0.5958823561668396</v>
      </c>
      <c r="G86744" t="s">
        <v>16</v>
      </c>
      <c r="H86744" t="s">
        <v>16</v>
      </c>
      <c r="J86744" t="s">
        <v>16</v>
      </c>
      <c r="K86744" t="s">
        <v>16</v>
      </c>
      <c r="L86744">
        <v>132</v>
      </c>
      <c r="M86744" t="s">
        <v>16</v>
      </c>
      <c r="N86744" t="s">
        <v>16</v>
      </c>
      <c r="O86744" t="s">
        <v>16</v>
      </c>
    </row>
    <row r="86745" spans="1:15" x14ac:dyDescent="0.35">
      <c r="A86745">
        <v>156</v>
      </c>
      <c r="B86745" t="s">
        <v>14</v>
      </c>
      <c r="C86745" t="s">
        <v>32</v>
      </c>
      <c r="D86745">
        <v>68110</v>
      </c>
      <c r="E86745" s="1">
        <v>43990.298009259262</v>
      </c>
      <c r="F86745">
        <v>49.999237060546875</v>
      </c>
      <c r="G86745" t="s">
        <v>16</v>
      </c>
      <c r="H86745" t="s">
        <v>16</v>
      </c>
      <c r="J86745" t="s">
        <v>16</v>
      </c>
      <c r="K86745" t="s">
        <v>16</v>
      </c>
      <c r="L86745">
        <v>19</v>
      </c>
      <c r="M86745" t="s">
        <v>16</v>
      </c>
      <c r="N86745" t="s">
        <v>16</v>
      </c>
      <c r="O86745" t="s">
        <v>16</v>
      </c>
    </row>
    <row r="86746" spans="1:15" x14ac:dyDescent="0.35">
      <c r="A86746">
        <v>157</v>
      </c>
      <c r="B86746" t="s">
        <v>14</v>
      </c>
      <c r="C86746" t="s">
        <v>32</v>
      </c>
      <c r="D86746">
        <v>62101</v>
      </c>
      <c r="E86746" s="1">
        <v>43990.298009259262</v>
      </c>
      <c r="F86746">
        <v>15.258640289306641</v>
      </c>
      <c r="G86746" t="s">
        <v>16</v>
      </c>
      <c r="H86746" t="s">
        <v>16</v>
      </c>
      <c r="J86746" t="s">
        <v>16</v>
      </c>
      <c r="K86746" t="s">
        <v>16</v>
      </c>
      <c r="L86746">
        <v>17</v>
      </c>
      <c r="M86746" t="s">
        <v>16</v>
      </c>
      <c r="N86746" t="s">
        <v>16</v>
      </c>
      <c r="O86746" t="s">
        <v>16</v>
      </c>
    </row>
    <row r="86747" spans="1:15" x14ac:dyDescent="0.35">
      <c r="A86747">
        <v>158</v>
      </c>
      <c r="B86747" t="s">
        <v>14</v>
      </c>
      <c r="C86747" t="s">
        <v>32</v>
      </c>
      <c r="D86747">
        <v>43104</v>
      </c>
      <c r="E86747" s="1">
        <v>43990.298009259262</v>
      </c>
      <c r="F86747">
        <v>66</v>
      </c>
      <c r="G86747" t="s">
        <v>16</v>
      </c>
      <c r="H86747" t="s">
        <v>16</v>
      </c>
      <c r="J86747" t="s">
        <v>16</v>
      </c>
      <c r="K86747" t="s">
        <v>16</v>
      </c>
      <c r="L86747">
        <v>7</v>
      </c>
      <c r="M86747" t="s">
        <v>16</v>
      </c>
      <c r="N86747" t="s">
        <v>16</v>
      </c>
      <c r="O86747" t="s">
        <v>16</v>
      </c>
    </row>
    <row r="86748" spans="1:15" x14ac:dyDescent="0.35">
      <c r="A86748">
        <v>139</v>
      </c>
      <c r="B86748" t="s">
        <v>14</v>
      </c>
      <c r="C86748" t="s">
        <v>31</v>
      </c>
      <c r="D86748">
        <v>42602</v>
      </c>
      <c r="E86748" s="1">
        <v>43990.297534722224</v>
      </c>
      <c r="F86748">
        <v>6.7889804840087891</v>
      </c>
      <c r="G86748" t="s">
        <v>16</v>
      </c>
      <c r="H86748" t="s">
        <v>16</v>
      </c>
      <c r="I86748">
        <v>4.7548814840087896</v>
      </c>
      <c r="J86748" t="s">
        <v>16</v>
      </c>
      <c r="K86748" t="s">
        <v>16</v>
      </c>
      <c r="L86748">
        <v>8</v>
      </c>
      <c r="M86748" t="s">
        <v>17</v>
      </c>
      <c r="N86748" t="s">
        <v>16</v>
      </c>
      <c r="O86748" t="s">
        <v>16</v>
      </c>
    </row>
    <row r="86749" spans="1:15" x14ac:dyDescent="0.35">
      <c r="A86749">
        <v>140</v>
      </c>
      <c r="B86749" t="s">
        <v>14</v>
      </c>
      <c r="C86749" t="s">
        <v>31</v>
      </c>
      <c r="D86749">
        <v>85101</v>
      </c>
      <c r="E86749" s="1">
        <v>43990.297534722224</v>
      </c>
      <c r="F86749">
        <v>1.6666667461395264</v>
      </c>
      <c r="G86749" t="s">
        <v>16</v>
      </c>
      <c r="H86749" t="s">
        <v>16</v>
      </c>
      <c r="J86749" t="s">
        <v>16</v>
      </c>
      <c r="K86749" t="s">
        <v>16</v>
      </c>
      <c r="L86749">
        <v>105</v>
      </c>
      <c r="M86749" t="s">
        <v>16</v>
      </c>
      <c r="N86749" t="s">
        <v>16</v>
      </c>
      <c r="O86749" t="s">
        <v>16</v>
      </c>
    </row>
    <row r="86750" spans="1:15" x14ac:dyDescent="0.35">
      <c r="A86750">
        <v>141</v>
      </c>
      <c r="B86750" t="s">
        <v>14</v>
      </c>
      <c r="C86750" t="s">
        <v>31</v>
      </c>
      <c r="D86750">
        <v>187100</v>
      </c>
      <c r="E86750" s="1">
        <v>43990.297534722224</v>
      </c>
      <c r="F86750">
        <v>0.59142863750457764</v>
      </c>
      <c r="G86750" t="s">
        <v>16</v>
      </c>
      <c r="H86750" t="s">
        <v>16</v>
      </c>
      <c r="J86750" t="s">
        <v>16</v>
      </c>
      <c r="K86750" t="s">
        <v>16</v>
      </c>
      <c r="L86750">
        <v>132</v>
      </c>
      <c r="M86750" t="s">
        <v>16</v>
      </c>
      <c r="N86750" t="s">
        <v>16</v>
      </c>
      <c r="O86750" t="s">
        <v>16</v>
      </c>
    </row>
    <row r="86751" spans="1:15" x14ac:dyDescent="0.35">
      <c r="A86751">
        <v>142</v>
      </c>
      <c r="B86751" t="s">
        <v>14</v>
      </c>
      <c r="C86751" t="s">
        <v>31</v>
      </c>
      <c r="D86751">
        <v>189101</v>
      </c>
      <c r="E86751" s="1">
        <v>43990.297534722224</v>
      </c>
      <c r="F86751">
        <v>0</v>
      </c>
      <c r="G86751" t="s">
        <v>16</v>
      </c>
      <c r="H86751" t="s">
        <v>16</v>
      </c>
      <c r="J86751" t="s">
        <v>16</v>
      </c>
      <c r="K86751" t="s">
        <v>16</v>
      </c>
      <c r="L86751">
        <v>105</v>
      </c>
      <c r="M86751" t="s">
        <v>16</v>
      </c>
      <c r="N86751" t="s">
        <v>16</v>
      </c>
      <c r="O86751" t="s">
        <v>16</v>
      </c>
    </row>
    <row r="86752" spans="1:15" x14ac:dyDescent="0.35">
      <c r="A86752">
        <v>143</v>
      </c>
      <c r="B86752" t="s">
        <v>14</v>
      </c>
      <c r="C86752" t="s">
        <v>31</v>
      </c>
      <c r="D86752">
        <v>187010</v>
      </c>
      <c r="E86752" s="1">
        <v>43990.297534722224</v>
      </c>
      <c r="F86752">
        <v>0.55714291334152222</v>
      </c>
      <c r="G86752" t="s">
        <v>16</v>
      </c>
      <c r="H86752" t="s">
        <v>16</v>
      </c>
      <c r="J86752" t="s">
        <v>16</v>
      </c>
      <c r="K86752" t="s">
        <v>16</v>
      </c>
      <c r="L86752">
        <v>132</v>
      </c>
      <c r="M86752" t="s">
        <v>16</v>
      </c>
      <c r="N86752" t="s">
        <v>16</v>
      </c>
      <c r="O86752" t="s">
        <v>16</v>
      </c>
    </row>
    <row r="86753" spans="1:15" x14ac:dyDescent="0.35">
      <c r="A86753">
        <v>144</v>
      </c>
      <c r="B86753" t="s">
        <v>14</v>
      </c>
      <c r="C86753" t="s">
        <v>31</v>
      </c>
      <c r="D86753">
        <v>88101</v>
      </c>
      <c r="E86753" s="1">
        <v>43990.297534722224</v>
      </c>
      <c r="F86753">
        <v>0</v>
      </c>
      <c r="G86753" t="s">
        <v>16</v>
      </c>
      <c r="H86753" t="s">
        <v>16</v>
      </c>
      <c r="I86753">
        <v>4.3999999999999997E-2</v>
      </c>
      <c r="J86753" t="s">
        <v>16</v>
      </c>
      <c r="K86753" t="s">
        <v>16</v>
      </c>
      <c r="L86753">
        <v>105</v>
      </c>
      <c r="M86753" t="s">
        <v>17</v>
      </c>
      <c r="N86753" t="s">
        <v>16</v>
      </c>
      <c r="O86753" t="s">
        <v>16</v>
      </c>
    </row>
    <row r="86754" spans="1:15" x14ac:dyDescent="0.35">
      <c r="A86754">
        <v>145</v>
      </c>
      <c r="B86754" t="s">
        <v>14</v>
      </c>
      <c r="C86754" t="s">
        <v>31</v>
      </c>
      <c r="D86754">
        <v>187025</v>
      </c>
      <c r="E86754" s="1">
        <v>43990.297534722224</v>
      </c>
      <c r="F86754">
        <v>0.56761908531188965</v>
      </c>
      <c r="G86754" t="s">
        <v>16</v>
      </c>
      <c r="H86754" t="s">
        <v>16</v>
      </c>
      <c r="J86754" t="s">
        <v>16</v>
      </c>
      <c r="K86754" t="s">
        <v>16</v>
      </c>
      <c r="L86754">
        <v>132</v>
      </c>
      <c r="M86754" t="s">
        <v>16</v>
      </c>
      <c r="N86754" t="s">
        <v>16</v>
      </c>
      <c r="O86754" t="s">
        <v>16</v>
      </c>
    </row>
    <row r="86755" spans="1:15" x14ac:dyDescent="0.35">
      <c r="A86755">
        <v>146</v>
      </c>
      <c r="B86755" t="s">
        <v>14</v>
      </c>
      <c r="C86755" t="s">
        <v>31</v>
      </c>
      <c r="D86755">
        <v>68110</v>
      </c>
      <c r="E86755" s="1">
        <v>43990.297534722224</v>
      </c>
      <c r="F86755">
        <v>52.869457244873047</v>
      </c>
      <c r="G86755" t="s">
        <v>16</v>
      </c>
      <c r="H86755" t="s">
        <v>16</v>
      </c>
      <c r="J86755" t="s">
        <v>16</v>
      </c>
      <c r="K86755" t="s">
        <v>16</v>
      </c>
      <c r="L86755">
        <v>19</v>
      </c>
      <c r="M86755" t="s">
        <v>16</v>
      </c>
      <c r="N86755" t="s">
        <v>16</v>
      </c>
      <c r="O86755" t="s">
        <v>16</v>
      </c>
    </row>
    <row r="86756" spans="1:15" x14ac:dyDescent="0.35">
      <c r="A86756">
        <v>147</v>
      </c>
      <c r="B86756" t="s">
        <v>14</v>
      </c>
      <c r="C86756" t="s">
        <v>31</v>
      </c>
      <c r="D86756">
        <v>62101</v>
      </c>
      <c r="E86756" s="1">
        <v>43990.297534722224</v>
      </c>
      <c r="F86756">
        <v>14.420158386230469</v>
      </c>
      <c r="G86756" t="s">
        <v>16</v>
      </c>
      <c r="H86756" t="s">
        <v>16</v>
      </c>
      <c r="J86756" t="s">
        <v>16</v>
      </c>
      <c r="K86756" t="s">
        <v>16</v>
      </c>
      <c r="L86756">
        <v>17</v>
      </c>
      <c r="M86756" t="s">
        <v>16</v>
      </c>
      <c r="N86756" t="s">
        <v>16</v>
      </c>
      <c r="O86756" t="s">
        <v>16</v>
      </c>
    </row>
    <row r="86757" spans="1:15" x14ac:dyDescent="0.35">
      <c r="A86757">
        <v>148</v>
      </c>
      <c r="B86757" t="s">
        <v>14</v>
      </c>
      <c r="C86757" t="s">
        <v>31</v>
      </c>
      <c r="D86757">
        <v>43104</v>
      </c>
      <c r="E86757" s="1">
        <v>43990.297534722224</v>
      </c>
      <c r="F86757">
        <v>74</v>
      </c>
      <c r="G86757" t="s">
        <v>16</v>
      </c>
      <c r="H86757" t="s">
        <v>16</v>
      </c>
      <c r="J86757" t="s">
        <v>16</v>
      </c>
      <c r="K86757" t="s">
        <v>16</v>
      </c>
      <c r="L86757">
        <v>7</v>
      </c>
      <c r="M86757" t="s">
        <v>16</v>
      </c>
      <c r="N86757" t="s">
        <v>16</v>
      </c>
      <c r="O86757" t="s">
        <v>16</v>
      </c>
    </row>
    <row r="86758" spans="1:15" x14ac:dyDescent="0.35">
      <c r="A86758">
        <v>199</v>
      </c>
      <c r="B86758" t="s">
        <v>14</v>
      </c>
      <c r="C86758" t="s">
        <v>37</v>
      </c>
      <c r="D86758">
        <v>42602</v>
      </c>
      <c r="E86758" s="1">
        <v>43990.295381944445</v>
      </c>
      <c r="F86758">
        <v>1.4147858999356835</v>
      </c>
      <c r="G86758" t="s">
        <v>16</v>
      </c>
      <c r="H86758" t="s">
        <v>16</v>
      </c>
      <c r="I86758">
        <v>4.1511318999356837</v>
      </c>
      <c r="J86758" t="s">
        <v>16</v>
      </c>
      <c r="K86758" t="s">
        <v>16</v>
      </c>
      <c r="L86758">
        <v>8</v>
      </c>
      <c r="M86758" t="s">
        <v>17</v>
      </c>
      <c r="N86758" t="s">
        <v>16</v>
      </c>
      <c r="O86758" t="s">
        <v>16</v>
      </c>
    </row>
    <row r="86759" spans="1:15" x14ac:dyDescent="0.35">
      <c r="A86759">
        <v>200</v>
      </c>
      <c r="B86759" t="s">
        <v>14</v>
      </c>
      <c r="C86759" t="s">
        <v>37</v>
      </c>
      <c r="D86759">
        <v>85101</v>
      </c>
      <c r="E86759" s="1">
        <v>43990.295381944445</v>
      </c>
      <c r="F86759">
        <v>0.47058823704719543</v>
      </c>
      <c r="G86759" t="s">
        <v>16</v>
      </c>
      <c r="H86759" t="s">
        <v>16</v>
      </c>
      <c r="J86759" t="s">
        <v>16</v>
      </c>
      <c r="K86759" t="s">
        <v>16</v>
      </c>
      <c r="L86759">
        <v>105</v>
      </c>
      <c r="M86759" t="s">
        <v>16</v>
      </c>
      <c r="N86759" t="s">
        <v>16</v>
      </c>
      <c r="O86759" t="s">
        <v>16</v>
      </c>
    </row>
    <row r="86760" spans="1:15" x14ac:dyDescent="0.35">
      <c r="A86760">
        <v>201</v>
      </c>
      <c r="B86760" t="s">
        <v>14</v>
      </c>
      <c r="C86760" t="s">
        <v>37</v>
      </c>
      <c r="D86760">
        <v>187100</v>
      </c>
      <c r="E86760" s="1">
        <v>43990.295381944445</v>
      </c>
      <c r="F86760">
        <v>0.46941179037094116</v>
      </c>
      <c r="G86760" t="s">
        <v>16</v>
      </c>
      <c r="H86760" t="s">
        <v>16</v>
      </c>
      <c r="J86760" t="s">
        <v>16</v>
      </c>
      <c r="K86760" t="s">
        <v>16</v>
      </c>
      <c r="L86760">
        <v>132</v>
      </c>
      <c r="M86760" t="s">
        <v>16</v>
      </c>
      <c r="N86760" t="s">
        <v>16</v>
      </c>
      <c r="O86760" t="s">
        <v>16</v>
      </c>
    </row>
    <row r="86761" spans="1:15" x14ac:dyDescent="0.35">
      <c r="A86761">
        <v>202</v>
      </c>
      <c r="B86761" t="s">
        <v>14</v>
      </c>
      <c r="C86761" t="s">
        <v>37</v>
      </c>
      <c r="D86761">
        <v>189101</v>
      </c>
      <c r="E86761" s="1">
        <v>43990.295381944445</v>
      </c>
      <c r="F86761">
        <v>0</v>
      </c>
      <c r="G86761" t="s">
        <v>16</v>
      </c>
      <c r="H86761" t="s">
        <v>16</v>
      </c>
      <c r="J86761" t="s">
        <v>16</v>
      </c>
      <c r="K86761" t="s">
        <v>16</v>
      </c>
      <c r="L86761">
        <v>105</v>
      </c>
      <c r="M86761" t="s">
        <v>16</v>
      </c>
      <c r="N86761" t="s">
        <v>16</v>
      </c>
      <c r="O86761" t="s">
        <v>16</v>
      </c>
    </row>
    <row r="86762" spans="1:15" x14ac:dyDescent="0.35">
      <c r="A86762">
        <v>203</v>
      </c>
      <c r="B86762" t="s">
        <v>14</v>
      </c>
      <c r="C86762" t="s">
        <v>37</v>
      </c>
      <c r="D86762">
        <v>187010</v>
      </c>
      <c r="E86762" s="1">
        <v>43990.295381944445</v>
      </c>
      <c r="F86762">
        <v>0.43882352113723755</v>
      </c>
      <c r="G86762" t="s">
        <v>16</v>
      </c>
      <c r="H86762" t="s">
        <v>16</v>
      </c>
      <c r="J86762" t="s">
        <v>16</v>
      </c>
      <c r="K86762" t="s">
        <v>16</v>
      </c>
      <c r="L86762">
        <v>132</v>
      </c>
      <c r="M86762" t="s">
        <v>16</v>
      </c>
      <c r="N86762" t="s">
        <v>16</v>
      </c>
      <c r="O86762" t="s">
        <v>16</v>
      </c>
    </row>
    <row r="86763" spans="1:15" x14ac:dyDescent="0.35">
      <c r="A86763">
        <v>204</v>
      </c>
      <c r="B86763" t="s">
        <v>14</v>
      </c>
      <c r="C86763" t="s">
        <v>37</v>
      </c>
      <c r="D86763">
        <v>88101</v>
      </c>
      <c r="E86763" s="1">
        <v>43990.295381944445</v>
      </c>
      <c r="F86763">
        <v>0</v>
      </c>
      <c r="G86763" t="s">
        <v>16</v>
      </c>
      <c r="H86763" t="s">
        <v>16</v>
      </c>
      <c r="I86763">
        <v>4.3999999999999997E-2</v>
      </c>
      <c r="J86763" t="s">
        <v>16</v>
      </c>
      <c r="K86763" t="s">
        <v>16</v>
      </c>
      <c r="L86763">
        <v>105</v>
      </c>
      <c r="M86763" t="s">
        <v>17</v>
      </c>
      <c r="N86763" t="s">
        <v>16</v>
      </c>
      <c r="O86763" t="s">
        <v>16</v>
      </c>
    </row>
    <row r="86764" spans="1:15" x14ac:dyDescent="0.35">
      <c r="A86764">
        <v>205</v>
      </c>
      <c r="B86764" t="s">
        <v>14</v>
      </c>
      <c r="C86764" t="s">
        <v>37</v>
      </c>
      <c r="D86764">
        <v>187025</v>
      </c>
      <c r="E86764" s="1">
        <v>43990.295381944445</v>
      </c>
      <c r="F86764">
        <v>0.45529410243034363</v>
      </c>
      <c r="G86764" t="s">
        <v>16</v>
      </c>
      <c r="H86764" t="s">
        <v>16</v>
      </c>
      <c r="J86764" t="s">
        <v>16</v>
      </c>
      <c r="K86764" t="s">
        <v>16</v>
      </c>
      <c r="L86764">
        <v>132</v>
      </c>
      <c r="M86764" t="s">
        <v>16</v>
      </c>
      <c r="N86764" t="s">
        <v>16</v>
      </c>
      <c r="O86764" t="s">
        <v>16</v>
      </c>
    </row>
    <row r="86765" spans="1:15" x14ac:dyDescent="0.35">
      <c r="A86765">
        <v>206</v>
      </c>
      <c r="B86765" t="s">
        <v>14</v>
      </c>
      <c r="C86765" t="s">
        <v>37</v>
      </c>
      <c r="D86765">
        <v>68110</v>
      </c>
      <c r="E86765" s="1">
        <v>43990.295381944445</v>
      </c>
      <c r="F86765">
        <v>47.762264251708984</v>
      </c>
      <c r="G86765" t="s">
        <v>16</v>
      </c>
      <c r="H86765" t="s">
        <v>16</v>
      </c>
      <c r="J86765" t="s">
        <v>16</v>
      </c>
      <c r="K86765" t="s">
        <v>16</v>
      </c>
      <c r="L86765">
        <v>19</v>
      </c>
      <c r="M86765" t="s">
        <v>16</v>
      </c>
      <c r="N86765" t="s">
        <v>16</v>
      </c>
      <c r="O86765" t="s">
        <v>16</v>
      </c>
    </row>
    <row r="86766" spans="1:15" x14ac:dyDescent="0.35">
      <c r="A86766">
        <v>207</v>
      </c>
      <c r="B86766" t="s">
        <v>14</v>
      </c>
      <c r="C86766" t="s">
        <v>37</v>
      </c>
      <c r="D86766">
        <v>62101</v>
      </c>
      <c r="E86766" s="1">
        <v>43990.295381944445</v>
      </c>
      <c r="F86766">
        <v>16.476310729980469</v>
      </c>
      <c r="G86766" t="s">
        <v>16</v>
      </c>
      <c r="H86766" t="s">
        <v>16</v>
      </c>
      <c r="J86766" t="s">
        <v>16</v>
      </c>
      <c r="K86766" t="s">
        <v>16</v>
      </c>
      <c r="L86766">
        <v>17</v>
      </c>
      <c r="M86766" t="s">
        <v>16</v>
      </c>
      <c r="N86766" t="s">
        <v>16</v>
      </c>
      <c r="O86766" t="s">
        <v>16</v>
      </c>
    </row>
    <row r="86767" spans="1:15" x14ac:dyDescent="0.35">
      <c r="A86767">
        <v>208</v>
      </c>
      <c r="B86767" t="s">
        <v>14</v>
      </c>
      <c r="C86767" t="s">
        <v>37</v>
      </c>
      <c r="D86767">
        <v>43104</v>
      </c>
      <c r="E86767" s="1">
        <v>43990.295381944445</v>
      </c>
      <c r="F86767">
        <v>99</v>
      </c>
      <c r="G86767" t="s">
        <v>16</v>
      </c>
      <c r="H86767" t="s">
        <v>16</v>
      </c>
      <c r="J86767" t="s">
        <v>16</v>
      </c>
      <c r="K86767" t="s">
        <v>16</v>
      </c>
      <c r="L86767">
        <v>7</v>
      </c>
      <c r="M86767" t="s">
        <v>16</v>
      </c>
      <c r="N86767" t="s">
        <v>16</v>
      </c>
      <c r="O86767" t="s">
        <v>16</v>
      </c>
    </row>
    <row r="86768" spans="1:15" x14ac:dyDescent="0.35">
      <c r="A86768">
        <v>89</v>
      </c>
      <c r="B86768" t="s">
        <v>14</v>
      </c>
      <c r="C86768" t="s">
        <v>26</v>
      </c>
      <c r="D86768">
        <v>42602</v>
      </c>
      <c r="E86768" s="1">
        <v>43990.294305555559</v>
      </c>
      <c r="F86768">
        <v>10.373450126362847</v>
      </c>
      <c r="G86768" t="s">
        <v>16</v>
      </c>
      <c r="H86768" t="s">
        <v>16</v>
      </c>
      <c r="I86768">
        <v>3.1505261263628475</v>
      </c>
      <c r="J86768" t="s">
        <v>16</v>
      </c>
      <c r="K86768" t="s">
        <v>16</v>
      </c>
      <c r="L86768">
        <v>8</v>
      </c>
      <c r="M86768" t="s">
        <v>17</v>
      </c>
      <c r="N86768" t="s">
        <v>16</v>
      </c>
      <c r="O86768" t="s">
        <v>16</v>
      </c>
    </row>
    <row r="86769" spans="1:15" x14ac:dyDescent="0.35">
      <c r="A86769">
        <v>90</v>
      </c>
      <c r="B86769" t="s">
        <v>14</v>
      </c>
      <c r="C86769" t="s">
        <v>26</v>
      </c>
      <c r="D86769">
        <v>85101</v>
      </c>
      <c r="E86769" s="1">
        <v>43990.294305555559</v>
      </c>
      <c r="F86769">
        <v>0.47058823704719543</v>
      </c>
      <c r="G86769" t="s">
        <v>16</v>
      </c>
      <c r="H86769" t="s">
        <v>16</v>
      </c>
      <c r="J86769" t="s">
        <v>16</v>
      </c>
      <c r="K86769" t="s">
        <v>16</v>
      </c>
      <c r="L86769">
        <v>105</v>
      </c>
      <c r="M86769" t="s">
        <v>16</v>
      </c>
      <c r="N86769" t="s">
        <v>16</v>
      </c>
      <c r="O86769" t="s">
        <v>16</v>
      </c>
    </row>
    <row r="86770" spans="1:15" x14ac:dyDescent="0.35">
      <c r="A86770">
        <v>91</v>
      </c>
      <c r="B86770" t="s">
        <v>14</v>
      </c>
      <c r="C86770" t="s">
        <v>26</v>
      </c>
      <c r="D86770">
        <v>187100</v>
      </c>
      <c r="E86770" s="1">
        <v>43990.294305555559</v>
      </c>
      <c r="F86770">
        <v>0.57705879211425781</v>
      </c>
      <c r="G86770" t="s">
        <v>16</v>
      </c>
      <c r="H86770" t="s">
        <v>16</v>
      </c>
      <c r="J86770" t="s">
        <v>16</v>
      </c>
      <c r="K86770" t="s">
        <v>16</v>
      </c>
      <c r="L86770">
        <v>132</v>
      </c>
      <c r="M86770" t="s">
        <v>16</v>
      </c>
      <c r="N86770" t="s">
        <v>16</v>
      </c>
      <c r="O86770" t="s">
        <v>16</v>
      </c>
    </row>
    <row r="86771" spans="1:15" x14ac:dyDescent="0.35">
      <c r="A86771">
        <v>92</v>
      </c>
      <c r="B86771" t="s">
        <v>14</v>
      </c>
      <c r="C86771" t="s">
        <v>26</v>
      </c>
      <c r="D86771">
        <v>189101</v>
      </c>
      <c r="E86771" s="1">
        <v>43990.294305555559</v>
      </c>
      <c r="F86771">
        <v>0</v>
      </c>
      <c r="G86771" t="s">
        <v>16</v>
      </c>
      <c r="H86771" t="s">
        <v>16</v>
      </c>
      <c r="J86771" t="s">
        <v>16</v>
      </c>
      <c r="K86771" t="s">
        <v>16</v>
      </c>
      <c r="L86771">
        <v>105</v>
      </c>
      <c r="M86771" t="s">
        <v>16</v>
      </c>
      <c r="N86771" t="s">
        <v>16</v>
      </c>
      <c r="O86771" t="s">
        <v>16</v>
      </c>
    </row>
    <row r="86772" spans="1:15" x14ac:dyDescent="0.35">
      <c r="A86772">
        <v>93</v>
      </c>
      <c r="B86772" t="s">
        <v>14</v>
      </c>
      <c r="C86772" t="s">
        <v>26</v>
      </c>
      <c r="D86772">
        <v>187010</v>
      </c>
      <c r="E86772" s="1">
        <v>43990.294305555559</v>
      </c>
      <c r="F86772">
        <v>0.54000002145767212</v>
      </c>
      <c r="G86772" t="s">
        <v>16</v>
      </c>
      <c r="H86772" t="s">
        <v>16</v>
      </c>
      <c r="J86772" t="s">
        <v>16</v>
      </c>
      <c r="K86772" t="s">
        <v>16</v>
      </c>
      <c r="L86772">
        <v>132</v>
      </c>
      <c r="M86772" t="s">
        <v>16</v>
      </c>
      <c r="N86772" t="s">
        <v>16</v>
      </c>
      <c r="O86772" t="s">
        <v>16</v>
      </c>
    </row>
    <row r="86773" spans="1:15" x14ac:dyDescent="0.35">
      <c r="A86773">
        <v>94</v>
      </c>
      <c r="B86773" t="s">
        <v>14</v>
      </c>
      <c r="C86773" t="s">
        <v>26</v>
      </c>
      <c r="D86773">
        <v>88101</v>
      </c>
      <c r="E86773" s="1">
        <v>43990.294305555559</v>
      </c>
      <c r="F86773">
        <v>0</v>
      </c>
      <c r="G86773" t="s">
        <v>16</v>
      </c>
      <c r="H86773" t="s">
        <v>16</v>
      </c>
      <c r="I86773">
        <v>4.3999999999999997E-2</v>
      </c>
      <c r="J86773" t="s">
        <v>16</v>
      </c>
      <c r="K86773" t="s">
        <v>16</v>
      </c>
      <c r="L86773">
        <v>105</v>
      </c>
      <c r="M86773" t="s">
        <v>17</v>
      </c>
      <c r="N86773" t="s">
        <v>16</v>
      </c>
      <c r="O86773" t="s">
        <v>16</v>
      </c>
    </row>
    <row r="86774" spans="1:15" x14ac:dyDescent="0.35">
      <c r="A86774">
        <v>95</v>
      </c>
      <c r="B86774" t="s">
        <v>14</v>
      </c>
      <c r="C86774" t="s">
        <v>26</v>
      </c>
      <c r="D86774">
        <v>187025</v>
      </c>
      <c r="E86774" s="1">
        <v>43990.294305555559</v>
      </c>
      <c r="F86774">
        <v>0.56058824062347412</v>
      </c>
      <c r="G86774" t="s">
        <v>16</v>
      </c>
      <c r="H86774" t="s">
        <v>16</v>
      </c>
      <c r="J86774" t="s">
        <v>16</v>
      </c>
      <c r="K86774" t="s">
        <v>16</v>
      </c>
      <c r="L86774">
        <v>132</v>
      </c>
      <c r="M86774" t="s">
        <v>16</v>
      </c>
      <c r="N86774" t="s">
        <v>16</v>
      </c>
      <c r="O86774" t="s">
        <v>16</v>
      </c>
    </row>
    <row r="86775" spans="1:15" x14ac:dyDescent="0.35">
      <c r="A86775">
        <v>96</v>
      </c>
      <c r="B86775" t="s">
        <v>14</v>
      </c>
      <c r="C86775" t="s">
        <v>26</v>
      </c>
      <c r="D86775">
        <v>68110</v>
      </c>
      <c r="E86775" s="1">
        <v>43990.294305555559</v>
      </c>
      <c r="F86775">
        <v>50.388343811035156</v>
      </c>
      <c r="G86775" t="s">
        <v>16</v>
      </c>
      <c r="H86775" t="s">
        <v>16</v>
      </c>
      <c r="J86775" t="s">
        <v>16</v>
      </c>
      <c r="K86775" t="s">
        <v>16</v>
      </c>
      <c r="L86775">
        <v>19</v>
      </c>
      <c r="M86775" t="s">
        <v>16</v>
      </c>
      <c r="N86775" t="s">
        <v>16</v>
      </c>
      <c r="O86775" t="s">
        <v>16</v>
      </c>
    </row>
    <row r="86776" spans="1:15" x14ac:dyDescent="0.35">
      <c r="A86776">
        <v>97</v>
      </c>
      <c r="B86776" t="s">
        <v>14</v>
      </c>
      <c r="C86776" t="s">
        <v>26</v>
      </c>
      <c r="D86776">
        <v>62101</v>
      </c>
      <c r="E86776" s="1">
        <v>43990.294305555559</v>
      </c>
      <c r="F86776">
        <v>15.004959106445313</v>
      </c>
      <c r="G86776" t="s">
        <v>16</v>
      </c>
      <c r="H86776" t="s">
        <v>16</v>
      </c>
      <c r="J86776" t="s">
        <v>16</v>
      </c>
      <c r="K86776" t="s">
        <v>16</v>
      </c>
      <c r="L86776">
        <v>17</v>
      </c>
      <c r="M86776" t="s">
        <v>16</v>
      </c>
      <c r="N86776" t="s">
        <v>16</v>
      </c>
      <c r="O86776" t="s">
        <v>16</v>
      </c>
    </row>
    <row r="86777" spans="1:15" x14ac:dyDescent="0.35">
      <c r="A86777">
        <v>98</v>
      </c>
      <c r="B86777" t="s">
        <v>14</v>
      </c>
      <c r="C86777" t="s">
        <v>26</v>
      </c>
      <c r="D86777">
        <v>43104</v>
      </c>
      <c r="E86777" s="1">
        <v>43990.294305555559</v>
      </c>
      <c r="F86777">
        <v>80</v>
      </c>
      <c r="G86777" t="s">
        <v>16</v>
      </c>
      <c r="H86777" t="s">
        <v>16</v>
      </c>
      <c r="J86777" t="s">
        <v>16</v>
      </c>
      <c r="K86777" t="s">
        <v>16</v>
      </c>
      <c r="L86777">
        <v>7</v>
      </c>
      <c r="M86777" t="s">
        <v>16</v>
      </c>
      <c r="N86777" t="s">
        <v>16</v>
      </c>
      <c r="O86777" t="s">
        <v>16</v>
      </c>
    </row>
    <row r="86778" spans="1:15" x14ac:dyDescent="0.35">
      <c r="A86778">
        <v>31</v>
      </c>
      <c r="B86778" t="s">
        <v>14</v>
      </c>
      <c r="C86778" t="s">
        <v>20</v>
      </c>
      <c r="D86778">
        <v>42602</v>
      </c>
      <c r="E86778" s="1">
        <v>43990.294120370374</v>
      </c>
      <c r="F86778">
        <v>-4.717817463641671</v>
      </c>
      <c r="G86778" t="s">
        <v>16</v>
      </c>
      <c r="H86778" t="s">
        <v>16</v>
      </c>
      <c r="I86778">
        <v>0</v>
      </c>
      <c r="J86778" t="s">
        <v>16</v>
      </c>
      <c r="K86778" t="s">
        <v>16</v>
      </c>
      <c r="L86778">
        <v>8</v>
      </c>
      <c r="M86778" t="s">
        <v>17</v>
      </c>
      <c r="N86778" t="s">
        <v>16</v>
      </c>
      <c r="O86778" t="s">
        <v>16</v>
      </c>
    </row>
    <row r="86779" spans="1:15" x14ac:dyDescent="0.35">
      <c r="A86779">
        <v>32</v>
      </c>
      <c r="B86779" t="s">
        <v>14</v>
      </c>
      <c r="C86779" t="s">
        <v>20</v>
      </c>
      <c r="D86779">
        <v>85101</v>
      </c>
      <c r="E86779" s="1">
        <v>43990.294120370374</v>
      </c>
      <c r="F86779">
        <v>2.1176471710205078</v>
      </c>
      <c r="G86779" t="s">
        <v>16</v>
      </c>
      <c r="H86779" t="s">
        <v>16</v>
      </c>
      <c r="J86779" t="s">
        <v>16</v>
      </c>
      <c r="K86779" t="s">
        <v>16</v>
      </c>
      <c r="L86779">
        <v>105</v>
      </c>
      <c r="M86779" t="s">
        <v>16</v>
      </c>
      <c r="N86779" t="s">
        <v>16</v>
      </c>
      <c r="O86779" t="s">
        <v>16</v>
      </c>
    </row>
    <row r="86780" spans="1:15" x14ac:dyDescent="0.35">
      <c r="A86780">
        <v>33</v>
      </c>
      <c r="B86780" t="s">
        <v>14</v>
      </c>
      <c r="C86780" t="s">
        <v>20</v>
      </c>
      <c r="D86780">
        <v>187100</v>
      </c>
      <c r="E86780" s="1">
        <v>43990.294120370374</v>
      </c>
      <c r="F86780">
        <v>0.64588230848312378</v>
      </c>
      <c r="G86780" t="s">
        <v>16</v>
      </c>
      <c r="H86780" t="s">
        <v>16</v>
      </c>
      <c r="J86780" t="s">
        <v>16</v>
      </c>
      <c r="K86780" t="s">
        <v>16</v>
      </c>
      <c r="L86780">
        <v>132</v>
      </c>
      <c r="M86780" t="s">
        <v>16</v>
      </c>
      <c r="N86780" t="s">
        <v>16</v>
      </c>
      <c r="O86780" t="s">
        <v>16</v>
      </c>
    </row>
    <row r="86781" spans="1:15" x14ac:dyDescent="0.35">
      <c r="A86781">
        <v>34</v>
      </c>
      <c r="B86781" t="s">
        <v>14</v>
      </c>
      <c r="C86781" t="s">
        <v>20</v>
      </c>
      <c r="D86781">
        <v>189101</v>
      </c>
      <c r="E86781" s="1">
        <v>43990.294120370374</v>
      </c>
      <c r="F86781">
        <v>0</v>
      </c>
      <c r="G86781" t="s">
        <v>16</v>
      </c>
      <c r="H86781" t="s">
        <v>16</v>
      </c>
      <c r="J86781" t="s">
        <v>16</v>
      </c>
      <c r="K86781" t="s">
        <v>16</v>
      </c>
      <c r="L86781">
        <v>105</v>
      </c>
      <c r="M86781" t="s">
        <v>16</v>
      </c>
      <c r="N86781" t="s">
        <v>16</v>
      </c>
      <c r="O86781" t="s">
        <v>16</v>
      </c>
    </row>
    <row r="86782" spans="1:15" x14ac:dyDescent="0.35">
      <c r="A86782">
        <v>35</v>
      </c>
      <c r="B86782" t="s">
        <v>14</v>
      </c>
      <c r="C86782" t="s">
        <v>20</v>
      </c>
      <c r="D86782">
        <v>187010</v>
      </c>
      <c r="E86782" s="1">
        <v>43990.294120370374</v>
      </c>
      <c r="F86782">
        <v>0.57882356643676758</v>
      </c>
      <c r="G86782" t="s">
        <v>16</v>
      </c>
      <c r="H86782" t="s">
        <v>16</v>
      </c>
      <c r="J86782" t="s">
        <v>16</v>
      </c>
      <c r="K86782" t="s">
        <v>16</v>
      </c>
      <c r="L86782">
        <v>132</v>
      </c>
      <c r="M86782" t="s">
        <v>16</v>
      </c>
      <c r="N86782" t="s">
        <v>16</v>
      </c>
      <c r="O86782" t="s">
        <v>16</v>
      </c>
    </row>
    <row r="86783" spans="1:15" x14ac:dyDescent="0.35">
      <c r="A86783">
        <v>36</v>
      </c>
      <c r="B86783" t="s">
        <v>14</v>
      </c>
      <c r="C86783" t="s">
        <v>20</v>
      </c>
      <c r="D86783">
        <v>88101</v>
      </c>
      <c r="E86783" s="1">
        <v>43990.294120370374</v>
      </c>
      <c r="F86783">
        <v>0</v>
      </c>
      <c r="G86783" t="s">
        <v>16</v>
      </c>
      <c r="H86783" t="s">
        <v>16</v>
      </c>
      <c r="I86783">
        <v>4.3999999999999997E-2</v>
      </c>
      <c r="J86783" t="s">
        <v>16</v>
      </c>
      <c r="K86783" t="s">
        <v>16</v>
      </c>
      <c r="L86783">
        <v>105</v>
      </c>
      <c r="M86783" t="s">
        <v>17</v>
      </c>
      <c r="N86783" t="s">
        <v>16</v>
      </c>
      <c r="O86783" t="s">
        <v>16</v>
      </c>
    </row>
    <row r="86784" spans="1:15" x14ac:dyDescent="0.35">
      <c r="A86784">
        <v>37</v>
      </c>
      <c r="B86784" t="s">
        <v>14</v>
      </c>
      <c r="C86784" t="s">
        <v>20</v>
      </c>
      <c r="D86784">
        <v>187025</v>
      </c>
      <c r="E86784" s="1">
        <v>43990.294120370374</v>
      </c>
      <c r="F86784">
        <v>0.60823529958724976</v>
      </c>
      <c r="G86784" t="s">
        <v>16</v>
      </c>
      <c r="H86784" t="s">
        <v>16</v>
      </c>
      <c r="J86784" t="s">
        <v>16</v>
      </c>
      <c r="K86784" t="s">
        <v>16</v>
      </c>
      <c r="L86784">
        <v>132</v>
      </c>
      <c r="M86784" t="s">
        <v>16</v>
      </c>
      <c r="N86784" t="s">
        <v>16</v>
      </c>
      <c r="O86784" t="s">
        <v>16</v>
      </c>
    </row>
    <row r="86785" spans="1:15" x14ac:dyDescent="0.35">
      <c r="A86785">
        <v>38</v>
      </c>
      <c r="B86785" t="s">
        <v>14</v>
      </c>
      <c r="C86785" t="s">
        <v>20</v>
      </c>
      <c r="D86785">
        <v>68110</v>
      </c>
      <c r="E86785" s="1">
        <v>43990.294120370374</v>
      </c>
      <c r="F86785">
        <v>52.132450103759766</v>
      </c>
      <c r="G86785" t="s">
        <v>16</v>
      </c>
      <c r="H86785" t="s">
        <v>16</v>
      </c>
      <c r="J86785" t="s">
        <v>16</v>
      </c>
      <c r="K86785" t="s">
        <v>16</v>
      </c>
      <c r="L86785">
        <v>19</v>
      </c>
      <c r="M86785" t="s">
        <v>16</v>
      </c>
      <c r="N86785" t="s">
        <v>16</v>
      </c>
      <c r="O86785" t="s">
        <v>16</v>
      </c>
    </row>
    <row r="86786" spans="1:15" x14ac:dyDescent="0.35">
      <c r="A86786">
        <v>39</v>
      </c>
      <c r="B86786" t="s">
        <v>14</v>
      </c>
      <c r="C86786" t="s">
        <v>20</v>
      </c>
      <c r="D86786">
        <v>62101</v>
      </c>
      <c r="E86786" s="1">
        <v>43990.294120370374</v>
      </c>
      <c r="F86786">
        <v>14.871440887451172</v>
      </c>
      <c r="G86786" t="s">
        <v>16</v>
      </c>
      <c r="H86786" t="s">
        <v>16</v>
      </c>
      <c r="J86786" t="s">
        <v>16</v>
      </c>
      <c r="K86786" t="s">
        <v>16</v>
      </c>
      <c r="L86786">
        <v>17</v>
      </c>
      <c r="M86786" t="s">
        <v>16</v>
      </c>
      <c r="N86786" t="s">
        <v>16</v>
      </c>
      <c r="O86786" t="s">
        <v>16</v>
      </c>
    </row>
    <row r="86787" spans="1:15" x14ac:dyDescent="0.35">
      <c r="A86787">
        <v>40</v>
      </c>
      <c r="B86787" t="s">
        <v>14</v>
      </c>
      <c r="C86787" t="s">
        <v>20</v>
      </c>
      <c r="D86787">
        <v>43104</v>
      </c>
      <c r="E86787" s="1">
        <v>43990.294120370374</v>
      </c>
      <c r="F86787">
        <v>90</v>
      </c>
      <c r="G86787" t="s">
        <v>16</v>
      </c>
      <c r="H86787" t="s">
        <v>16</v>
      </c>
      <c r="J86787" t="s">
        <v>16</v>
      </c>
      <c r="K86787" t="s">
        <v>16</v>
      </c>
      <c r="L86787">
        <v>7</v>
      </c>
      <c r="M86787" t="s">
        <v>16</v>
      </c>
      <c r="N86787" t="s">
        <v>16</v>
      </c>
      <c r="O86787" t="s">
        <v>16</v>
      </c>
    </row>
    <row r="86788" spans="1:15" x14ac:dyDescent="0.35">
      <c r="A86788">
        <v>11</v>
      </c>
      <c r="B86788" t="s">
        <v>14</v>
      </c>
      <c r="C86788" t="s">
        <v>18</v>
      </c>
      <c r="D86788">
        <v>42602</v>
      </c>
      <c r="E86788" s="1">
        <v>43990.293263888889</v>
      </c>
      <c r="F86788">
        <v>-3.763097780729332</v>
      </c>
      <c r="G86788" t="s">
        <v>16</v>
      </c>
      <c r="H86788" t="s">
        <v>16</v>
      </c>
      <c r="I86788">
        <v>5.0818672192706682</v>
      </c>
      <c r="J86788" t="s">
        <v>16</v>
      </c>
      <c r="K86788" t="s">
        <v>16</v>
      </c>
      <c r="L86788">
        <v>8</v>
      </c>
      <c r="M86788" t="s">
        <v>17</v>
      </c>
      <c r="N86788" t="s">
        <v>16</v>
      </c>
      <c r="O86788" t="s">
        <v>16</v>
      </c>
    </row>
    <row r="86789" spans="1:15" x14ac:dyDescent="0.35">
      <c r="A86789">
        <v>12</v>
      </c>
      <c r="B86789" t="s">
        <v>14</v>
      </c>
      <c r="C86789" t="s">
        <v>18</v>
      </c>
      <c r="D86789">
        <v>85101</v>
      </c>
      <c r="E86789" s="1">
        <v>43990.293263888889</v>
      </c>
      <c r="F86789">
        <v>1.6470588445663452</v>
      </c>
      <c r="G86789" t="s">
        <v>16</v>
      </c>
      <c r="H86789" t="s">
        <v>16</v>
      </c>
      <c r="J86789" t="s">
        <v>16</v>
      </c>
      <c r="K86789" t="s">
        <v>16</v>
      </c>
      <c r="L86789">
        <v>105</v>
      </c>
      <c r="M86789" t="s">
        <v>16</v>
      </c>
      <c r="N86789" t="s">
        <v>16</v>
      </c>
      <c r="O86789" t="s">
        <v>16</v>
      </c>
    </row>
    <row r="86790" spans="1:15" x14ac:dyDescent="0.35">
      <c r="A86790">
        <v>13</v>
      </c>
      <c r="B86790" t="s">
        <v>14</v>
      </c>
      <c r="C86790" t="s">
        <v>18</v>
      </c>
      <c r="D86790">
        <v>187100</v>
      </c>
      <c r="E86790" s="1">
        <v>43990.293263888889</v>
      </c>
      <c r="F86790">
        <v>0.61764705181121826</v>
      </c>
      <c r="G86790" t="s">
        <v>16</v>
      </c>
      <c r="H86790" t="s">
        <v>16</v>
      </c>
      <c r="J86790" t="s">
        <v>16</v>
      </c>
      <c r="K86790" t="s">
        <v>16</v>
      </c>
      <c r="L86790">
        <v>132</v>
      </c>
      <c r="M86790" t="s">
        <v>16</v>
      </c>
      <c r="N86790" t="s">
        <v>16</v>
      </c>
      <c r="O86790" t="s">
        <v>16</v>
      </c>
    </row>
    <row r="86791" spans="1:15" x14ac:dyDescent="0.35">
      <c r="A86791">
        <v>14</v>
      </c>
      <c r="B86791" t="s">
        <v>14</v>
      </c>
      <c r="C86791" t="s">
        <v>18</v>
      </c>
      <c r="D86791">
        <v>189101</v>
      </c>
      <c r="E86791" s="1">
        <v>43990.293263888889</v>
      </c>
      <c r="F86791">
        <v>0</v>
      </c>
      <c r="G86791" t="s">
        <v>16</v>
      </c>
      <c r="H86791" t="s">
        <v>16</v>
      </c>
      <c r="J86791" t="s">
        <v>16</v>
      </c>
      <c r="K86791" t="s">
        <v>16</v>
      </c>
      <c r="L86791">
        <v>105</v>
      </c>
      <c r="M86791" t="s">
        <v>16</v>
      </c>
      <c r="N86791" t="s">
        <v>16</v>
      </c>
      <c r="O86791" t="s">
        <v>16</v>
      </c>
    </row>
    <row r="86792" spans="1:15" x14ac:dyDescent="0.35">
      <c r="A86792">
        <v>15</v>
      </c>
      <c r="B86792" t="s">
        <v>14</v>
      </c>
      <c r="C86792" t="s">
        <v>18</v>
      </c>
      <c r="D86792">
        <v>187010</v>
      </c>
      <c r="E86792" s="1">
        <v>43990.293263888889</v>
      </c>
      <c r="F86792">
        <v>0.57294118404388428</v>
      </c>
      <c r="G86792" t="s">
        <v>16</v>
      </c>
      <c r="H86792" t="s">
        <v>16</v>
      </c>
      <c r="J86792" t="s">
        <v>16</v>
      </c>
      <c r="K86792" t="s">
        <v>16</v>
      </c>
      <c r="L86792">
        <v>132</v>
      </c>
      <c r="M86792" t="s">
        <v>16</v>
      </c>
      <c r="N86792" t="s">
        <v>16</v>
      </c>
      <c r="O86792" t="s">
        <v>16</v>
      </c>
    </row>
    <row r="86793" spans="1:15" x14ac:dyDescent="0.35">
      <c r="A86793">
        <v>16</v>
      </c>
      <c r="B86793" t="s">
        <v>14</v>
      </c>
      <c r="C86793" t="s">
        <v>18</v>
      </c>
      <c r="D86793">
        <v>88101</v>
      </c>
      <c r="E86793" s="1">
        <v>43990.293263888889</v>
      </c>
      <c r="F86793">
        <v>0</v>
      </c>
      <c r="G86793" t="s">
        <v>16</v>
      </c>
      <c r="H86793" t="s">
        <v>16</v>
      </c>
      <c r="I86793">
        <v>4.3999999999999997E-2</v>
      </c>
      <c r="J86793" t="s">
        <v>16</v>
      </c>
      <c r="K86793" t="s">
        <v>16</v>
      </c>
      <c r="L86793">
        <v>105</v>
      </c>
      <c r="M86793" t="s">
        <v>17</v>
      </c>
      <c r="N86793" t="s">
        <v>16</v>
      </c>
      <c r="O86793" t="s">
        <v>16</v>
      </c>
    </row>
    <row r="86794" spans="1:15" x14ac:dyDescent="0.35">
      <c r="A86794">
        <v>17</v>
      </c>
      <c r="B86794" t="s">
        <v>14</v>
      </c>
      <c r="C86794" t="s">
        <v>18</v>
      </c>
      <c r="D86794">
        <v>187025</v>
      </c>
      <c r="E86794" s="1">
        <v>43990.293263888889</v>
      </c>
      <c r="F86794">
        <v>0.58941179513931274</v>
      </c>
      <c r="G86794" t="s">
        <v>16</v>
      </c>
      <c r="H86794" t="s">
        <v>16</v>
      </c>
      <c r="J86794" t="s">
        <v>16</v>
      </c>
      <c r="K86794" t="s">
        <v>16</v>
      </c>
      <c r="L86794">
        <v>132</v>
      </c>
      <c r="M86794" t="s">
        <v>16</v>
      </c>
      <c r="N86794" t="s">
        <v>16</v>
      </c>
      <c r="O86794" t="s">
        <v>16</v>
      </c>
    </row>
    <row r="86795" spans="1:15" x14ac:dyDescent="0.35">
      <c r="A86795">
        <v>18</v>
      </c>
      <c r="B86795" t="s">
        <v>14</v>
      </c>
      <c r="C86795" t="s">
        <v>18</v>
      </c>
      <c r="D86795">
        <v>68110</v>
      </c>
      <c r="E86795" s="1">
        <v>43990.293263888889</v>
      </c>
      <c r="F86795">
        <v>49.845119476318359</v>
      </c>
      <c r="G86795" t="s">
        <v>16</v>
      </c>
      <c r="H86795" t="s">
        <v>16</v>
      </c>
      <c r="J86795" t="s">
        <v>16</v>
      </c>
      <c r="K86795" t="s">
        <v>16</v>
      </c>
      <c r="L86795">
        <v>19</v>
      </c>
      <c r="M86795" t="s">
        <v>16</v>
      </c>
      <c r="N86795" t="s">
        <v>16</v>
      </c>
      <c r="O86795" t="s">
        <v>16</v>
      </c>
    </row>
    <row r="86796" spans="1:15" x14ac:dyDescent="0.35">
      <c r="A86796">
        <v>19</v>
      </c>
      <c r="B86796" t="s">
        <v>14</v>
      </c>
      <c r="C86796" t="s">
        <v>18</v>
      </c>
      <c r="D86796">
        <v>62101</v>
      </c>
      <c r="E86796" s="1">
        <v>43990.293263888889</v>
      </c>
      <c r="F86796">
        <v>15.384147644042969</v>
      </c>
      <c r="G86796" t="s">
        <v>16</v>
      </c>
      <c r="H86796" t="s">
        <v>16</v>
      </c>
      <c r="J86796" t="s">
        <v>16</v>
      </c>
      <c r="K86796" t="s">
        <v>16</v>
      </c>
      <c r="L86796">
        <v>17</v>
      </c>
      <c r="M86796" t="s">
        <v>16</v>
      </c>
      <c r="N86796" t="s">
        <v>16</v>
      </c>
      <c r="O86796" t="s">
        <v>16</v>
      </c>
    </row>
    <row r="86797" spans="1:15" x14ac:dyDescent="0.35">
      <c r="A86797">
        <v>20</v>
      </c>
      <c r="B86797" t="s">
        <v>14</v>
      </c>
      <c r="C86797" t="s">
        <v>18</v>
      </c>
      <c r="D86797">
        <v>43104</v>
      </c>
      <c r="E86797" s="1">
        <v>43990.293263888889</v>
      </c>
      <c r="F86797">
        <v>124</v>
      </c>
      <c r="G86797" t="s">
        <v>16</v>
      </c>
      <c r="H86797" t="s">
        <v>16</v>
      </c>
      <c r="J86797" t="s">
        <v>16</v>
      </c>
      <c r="K86797" t="s">
        <v>16</v>
      </c>
      <c r="L86797">
        <v>7</v>
      </c>
      <c r="M86797" t="s">
        <v>16</v>
      </c>
      <c r="N86797" t="s">
        <v>16</v>
      </c>
      <c r="O86797" t="s">
        <v>16</v>
      </c>
    </row>
    <row r="86798" spans="1:15" x14ac:dyDescent="0.35">
      <c r="A86798">
        <v>79</v>
      </c>
      <c r="B86798" t="s">
        <v>14</v>
      </c>
      <c r="C86798" t="s">
        <v>25</v>
      </c>
      <c r="D86798">
        <v>42602</v>
      </c>
      <c r="E86798" s="1">
        <v>43990.293090277781</v>
      </c>
      <c r="F86798">
        <v>7.2573753228851814</v>
      </c>
      <c r="G86798" t="s">
        <v>16</v>
      </c>
      <c r="H86798" t="s">
        <v>16</v>
      </c>
      <c r="I86798">
        <v>2.7599343228851811</v>
      </c>
      <c r="J86798" t="s">
        <v>16</v>
      </c>
      <c r="K86798" t="s">
        <v>16</v>
      </c>
      <c r="L86798">
        <v>8</v>
      </c>
      <c r="M86798" t="s">
        <v>17</v>
      </c>
      <c r="N86798" t="s">
        <v>16</v>
      </c>
      <c r="O86798" t="s">
        <v>16</v>
      </c>
    </row>
    <row r="86799" spans="1:15" x14ac:dyDescent="0.35">
      <c r="A86799">
        <v>80</v>
      </c>
      <c r="B86799" t="s">
        <v>14</v>
      </c>
      <c r="C86799" t="s">
        <v>25</v>
      </c>
      <c r="D86799">
        <v>85101</v>
      </c>
      <c r="E86799" s="1">
        <v>43990.293090277781</v>
      </c>
      <c r="F86799">
        <v>0.23529411852359772</v>
      </c>
      <c r="G86799" t="s">
        <v>16</v>
      </c>
      <c r="H86799" t="s">
        <v>16</v>
      </c>
      <c r="J86799" t="s">
        <v>16</v>
      </c>
      <c r="K86799" t="s">
        <v>16</v>
      </c>
      <c r="L86799">
        <v>105</v>
      </c>
      <c r="M86799" t="s">
        <v>16</v>
      </c>
      <c r="N86799" t="s">
        <v>16</v>
      </c>
      <c r="O86799" t="s">
        <v>16</v>
      </c>
    </row>
    <row r="86800" spans="1:15" x14ac:dyDescent="0.35">
      <c r="A86800">
        <v>81</v>
      </c>
      <c r="B86800" t="s">
        <v>14</v>
      </c>
      <c r="C86800" t="s">
        <v>25</v>
      </c>
      <c r="D86800">
        <v>187100</v>
      </c>
      <c r="E86800" s="1">
        <v>43990.293090277781</v>
      </c>
      <c r="F86800">
        <v>0.6741175651550293</v>
      </c>
      <c r="G86800" t="s">
        <v>16</v>
      </c>
      <c r="H86800" t="s">
        <v>16</v>
      </c>
      <c r="J86800" t="s">
        <v>16</v>
      </c>
      <c r="K86800" t="s">
        <v>16</v>
      </c>
      <c r="L86800">
        <v>132</v>
      </c>
      <c r="M86800" t="s">
        <v>16</v>
      </c>
      <c r="N86800" t="s">
        <v>16</v>
      </c>
      <c r="O86800" t="s">
        <v>16</v>
      </c>
    </row>
    <row r="86801" spans="1:15" x14ac:dyDescent="0.35">
      <c r="A86801">
        <v>82</v>
      </c>
      <c r="B86801" t="s">
        <v>14</v>
      </c>
      <c r="C86801" t="s">
        <v>25</v>
      </c>
      <c r="D86801">
        <v>189101</v>
      </c>
      <c r="E86801" s="1">
        <v>43990.293090277781</v>
      </c>
      <c r="F86801">
        <v>0</v>
      </c>
      <c r="G86801" t="s">
        <v>16</v>
      </c>
      <c r="H86801" t="s">
        <v>16</v>
      </c>
      <c r="J86801" t="s">
        <v>16</v>
      </c>
      <c r="K86801" t="s">
        <v>16</v>
      </c>
      <c r="L86801">
        <v>105</v>
      </c>
      <c r="M86801" t="s">
        <v>16</v>
      </c>
      <c r="N86801" t="s">
        <v>16</v>
      </c>
      <c r="O86801" t="s">
        <v>16</v>
      </c>
    </row>
    <row r="86802" spans="1:15" x14ac:dyDescent="0.35">
      <c r="A86802">
        <v>83</v>
      </c>
      <c r="B86802" t="s">
        <v>14</v>
      </c>
      <c r="C86802" t="s">
        <v>25</v>
      </c>
      <c r="D86802">
        <v>187010</v>
      </c>
      <c r="E86802" s="1">
        <v>43990.293090277781</v>
      </c>
      <c r="F86802">
        <v>0.64588230848312378</v>
      </c>
      <c r="G86802" t="s">
        <v>16</v>
      </c>
      <c r="H86802" t="s">
        <v>16</v>
      </c>
      <c r="J86802" t="s">
        <v>16</v>
      </c>
      <c r="K86802" t="s">
        <v>16</v>
      </c>
      <c r="L86802">
        <v>132</v>
      </c>
      <c r="M86802" t="s">
        <v>16</v>
      </c>
      <c r="N86802" t="s">
        <v>16</v>
      </c>
      <c r="O86802" t="s">
        <v>16</v>
      </c>
    </row>
    <row r="86803" spans="1:15" x14ac:dyDescent="0.35">
      <c r="A86803">
        <v>84</v>
      </c>
      <c r="B86803" t="s">
        <v>14</v>
      </c>
      <c r="C86803" t="s">
        <v>25</v>
      </c>
      <c r="D86803">
        <v>88101</v>
      </c>
      <c r="E86803" s="1">
        <v>43990.293090277781</v>
      </c>
      <c r="F86803">
        <v>0</v>
      </c>
      <c r="G86803" t="s">
        <v>16</v>
      </c>
      <c r="H86803" t="s">
        <v>16</v>
      </c>
      <c r="I86803">
        <v>4.3999999999999997E-2</v>
      </c>
      <c r="J86803" t="s">
        <v>16</v>
      </c>
      <c r="K86803" t="s">
        <v>16</v>
      </c>
      <c r="L86803">
        <v>105</v>
      </c>
      <c r="M86803" t="s">
        <v>17</v>
      </c>
      <c r="N86803" t="s">
        <v>16</v>
      </c>
      <c r="O86803" t="s">
        <v>16</v>
      </c>
    </row>
    <row r="86804" spans="1:15" x14ac:dyDescent="0.35">
      <c r="A86804">
        <v>85</v>
      </c>
      <c r="B86804" t="s">
        <v>14</v>
      </c>
      <c r="C86804" t="s">
        <v>25</v>
      </c>
      <c r="D86804">
        <v>187025</v>
      </c>
      <c r="E86804" s="1">
        <v>43990.293090277781</v>
      </c>
      <c r="F86804">
        <v>0.66470581293106079</v>
      </c>
      <c r="G86804" t="s">
        <v>16</v>
      </c>
      <c r="H86804" t="s">
        <v>16</v>
      </c>
      <c r="J86804" t="s">
        <v>16</v>
      </c>
      <c r="K86804" t="s">
        <v>16</v>
      </c>
      <c r="L86804">
        <v>132</v>
      </c>
      <c r="M86804" t="s">
        <v>16</v>
      </c>
      <c r="N86804" t="s">
        <v>16</v>
      </c>
      <c r="O86804" t="s">
        <v>16</v>
      </c>
    </row>
    <row r="86805" spans="1:15" x14ac:dyDescent="0.35">
      <c r="A86805">
        <v>86</v>
      </c>
      <c r="B86805" t="s">
        <v>14</v>
      </c>
      <c r="C86805" t="s">
        <v>25</v>
      </c>
      <c r="D86805">
        <v>68110</v>
      </c>
      <c r="E86805" s="1">
        <v>43990.293090277781</v>
      </c>
      <c r="F86805">
        <v>49.913787841796875</v>
      </c>
      <c r="G86805" t="s">
        <v>16</v>
      </c>
      <c r="H86805" t="s">
        <v>16</v>
      </c>
      <c r="J86805" t="s">
        <v>16</v>
      </c>
      <c r="K86805" t="s">
        <v>16</v>
      </c>
      <c r="L86805">
        <v>19</v>
      </c>
      <c r="M86805" t="s">
        <v>16</v>
      </c>
      <c r="N86805" t="s">
        <v>16</v>
      </c>
      <c r="O86805" t="s">
        <v>16</v>
      </c>
    </row>
    <row r="86806" spans="1:15" x14ac:dyDescent="0.35">
      <c r="A86806">
        <v>87</v>
      </c>
      <c r="B86806" t="s">
        <v>14</v>
      </c>
      <c r="C86806" t="s">
        <v>25</v>
      </c>
      <c r="D86806">
        <v>62101</v>
      </c>
      <c r="E86806" s="1">
        <v>43990.293090277781</v>
      </c>
      <c r="F86806">
        <v>14.500267028808594</v>
      </c>
      <c r="G86806" t="s">
        <v>16</v>
      </c>
      <c r="H86806" t="s">
        <v>16</v>
      </c>
      <c r="J86806" t="s">
        <v>16</v>
      </c>
      <c r="K86806" t="s">
        <v>16</v>
      </c>
      <c r="L86806">
        <v>17</v>
      </c>
      <c r="M86806" t="s">
        <v>16</v>
      </c>
      <c r="N86806" t="s">
        <v>16</v>
      </c>
      <c r="O86806" t="s">
        <v>16</v>
      </c>
    </row>
    <row r="86807" spans="1:15" x14ac:dyDescent="0.35">
      <c r="A86807">
        <v>88</v>
      </c>
      <c r="B86807" t="s">
        <v>14</v>
      </c>
      <c r="C86807" t="s">
        <v>25</v>
      </c>
      <c r="D86807">
        <v>43104</v>
      </c>
      <c r="E86807" s="1">
        <v>43990.293090277781</v>
      </c>
      <c r="F86807">
        <v>89</v>
      </c>
      <c r="G86807" t="s">
        <v>16</v>
      </c>
      <c r="H86807" t="s">
        <v>16</v>
      </c>
      <c r="J86807" t="s">
        <v>16</v>
      </c>
      <c r="K86807" t="s">
        <v>16</v>
      </c>
      <c r="L86807">
        <v>7</v>
      </c>
      <c r="M86807" t="s">
        <v>16</v>
      </c>
      <c r="N86807" t="s">
        <v>16</v>
      </c>
      <c r="O86807" t="s">
        <v>16</v>
      </c>
    </row>
    <row r="86808" spans="1:15" x14ac:dyDescent="0.35">
      <c r="A86808">
        <v>99</v>
      </c>
      <c r="B86808" t="s">
        <v>14</v>
      </c>
      <c r="C86808" t="s">
        <v>27</v>
      </c>
      <c r="D86808">
        <v>42602</v>
      </c>
      <c r="E86808" s="1">
        <v>43990.290752314817</v>
      </c>
      <c r="F86808">
        <v>2.3172397613525391</v>
      </c>
      <c r="G86808" t="s">
        <v>16</v>
      </c>
      <c r="H86808" t="s">
        <v>16</v>
      </c>
      <c r="I86808">
        <v>1.6137877613525391</v>
      </c>
      <c r="J86808" t="s">
        <v>16</v>
      </c>
      <c r="K86808" t="s">
        <v>16</v>
      </c>
      <c r="L86808">
        <v>8</v>
      </c>
      <c r="M86808" t="s">
        <v>17</v>
      </c>
      <c r="N86808" t="s">
        <v>16</v>
      </c>
      <c r="O86808" t="s">
        <v>16</v>
      </c>
    </row>
    <row r="86809" spans="1:15" x14ac:dyDescent="0.35">
      <c r="A86809">
        <v>100</v>
      </c>
      <c r="B86809" t="s">
        <v>14</v>
      </c>
      <c r="C86809" t="s">
        <v>27</v>
      </c>
      <c r="D86809">
        <v>85101</v>
      </c>
      <c r="E86809" s="1">
        <v>43990.290752314817</v>
      </c>
      <c r="F86809">
        <v>2.1176471710205078</v>
      </c>
      <c r="G86809" t="s">
        <v>16</v>
      </c>
      <c r="H86809" t="s">
        <v>16</v>
      </c>
      <c r="J86809" t="s">
        <v>16</v>
      </c>
      <c r="K86809" t="s">
        <v>16</v>
      </c>
      <c r="L86809">
        <v>105</v>
      </c>
      <c r="M86809" t="s">
        <v>16</v>
      </c>
      <c r="N86809" t="s">
        <v>16</v>
      </c>
      <c r="O86809" t="s">
        <v>16</v>
      </c>
    </row>
    <row r="86810" spans="1:15" x14ac:dyDescent="0.35">
      <c r="A86810">
        <v>101</v>
      </c>
      <c r="B86810" t="s">
        <v>14</v>
      </c>
      <c r="C86810" t="s">
        <v>27</v>
      </c>
      <c r="D86810">
        <v>187100</v>
      </c>
      <c r="E86810" s="1">
        <v>43990.290752314817</v>
      </c>
      <c r="F86810">
        <v>0.64352941513061523</v>
      </c>
      <c r="G86810" t="s">
        <v>16</v>
      </c>
      <c r="H86810" t="s">
        <v>16</v>
      </c>
      <c r="J86810" t="s">
        <v>16</v>
      </c>
      <c r="K86810" t="s">
        <v>16</v>
      </c>
      <c r="L86810">
        <v>132</v>
      </c>
      <c r="M86810" t="s">
        <v>16</v>
      </c>
      <c r="N86810" t="s">
        <v>16</v>
      </c>
      <c r="O86810" t="s">
        <v>16</v>
      </c>
    </row>
    <row r="86811" spans="1:15" x14ac:dyDescent="0.35">
      <c r="A86811">
        <v>102</v>
      </c>
      <c r="B86811" t="s">
        <v>14</v>
      </c>
      <c r="C86811" t="s">
        <v>27</v>
      </c>
      <c r="D86811">
        <v>189101</v>
      </c>
      <c r="E86811" s="1">
        <v>43990.290752314817</v>
      </c>
      <c r="F86811">
        <v>0</v>
      </c>
      <c r="G86811" t="s">
        <v>16</v>
      </c>
      <c r="H86811" t="s">
        <v>16</v>
      </c>
      <c r="J86811" t="s">
        <v>16</v>
      </c>
      <c r="K86811" t="s">
        <v>16</v>
      </c>
      <c r="L86811">
        <v>105</v>
      </c>
      <c r="M86811" t="s">
        <v>16</v>
      </c>
      <c r="N86811" t="s">
        <v>16</v>
      </c>
      <c r="O86811" t="s">
        <v>16</v>
      </c>
    </row>
    <row r="86812" spans="1:15" x14ac:dyDescent="0.35">
      <c r="A86812">
        <v>103</v>
      </c>
      <c r="B86812" t="s">
        <v>14</v>
      </c>
      <c r="C86812" t="s">
        <v>27</v>
      </c>
      <c r="D86812">
        <v>187010</v>
      </c>
      <c r="E86812" s="1">
        <v>43990.290752314817</v>
      </c>
      <c r="F86812">
        <v>0.58588236570358276</v>
      </c>
      <c r="G86812" t="s">
        <v>16</v>
      </c>
      <c r="H86812" t="s">
        <v>16</v>
      </c>
      <c r="J86812" t="s">
        <v>16</v>
      </c>
      <c r="K86812" t="s">
        <v>16</v>
      </c>
      <c r="L86812">
        <v>132</v>
      </c>
      <c r="M86812" t="s">
        <v>16</v>
      </c>
      <c r="N86812" t="s">
        <v>16</v>
      </c>
      <c r="O86812" t="s">
        <v>16</v>
      </c>
    </row>
    <row r="86813" spans="1:15" x14ac:dyDescent="0.35">
      <c r="A86813">
        <v>104</v>
      </c>
      <c r="B86813" t="s">
        <v>14</v>
      </c>
      <c r="C86813" t="s">
        <v>27</v>
      </c>
      <c r="D86813">
        <v>88101</v>
      </c>
      <c r="E86813" s="1">
        <v>43990.290752314817</v>
      </c>
      <c r="F86813">
        <v>0</v>
      </c>
      <c r="G86813" t="s">
        <v>16</v>
      </c>
      <c r="H86813" t="s">
        <v>16</v>
      </c>
      <c r="I86813">
        <v>4.3999999999999997E-2</v>
      </c>
      <c r="J86813" t="s">
        <v>16</v>
      </c>
      <c r="K86813" t="s">
        <v>16</v>
      </c>
      <c r="L86813">
        <v>105</v>
      </c>
      <c r="M86813" t="s">
        <v>17</v>
      </c>
      <c r="N86813" t="s">
        <v>16</v>
      </c>
      <c r="O86813" t="s">
        <v>16</v>
      </c>
    </row>
    <row r="86814" spans="1:15" x14ac:dyDescent="0.35">
      <c r="A86814">
        <v>105</v>
      </c>
      <c r="B86814" t="s">
        <v>14</v>
      </c>
      <c r="C86814" t="s">
        <v>27</v>
      </c>
      <c r="D86814">
        <v>187025</v>
      </c>
      <c r="E86814" s="1">
        <v>43990.290752314817</v>
      </c>
      <c r="F86814">
        <v>0.62000000476837158</v>
      </c>
      <c r="G86814" t="s">
        <v>16</v>
      </c>
      <c r="H86814" t="s">
        <v>16</v>
      </c>
      <c r="J86814" t="s">
        <v>16</v>
      </c>
      <c r="K86814" t="s">
        <v>16</v>
      </c>
      <c r="L86814">
        <v>132</v>
      </c>
      <c r="M86814" t="s">
        <v>16</v>
      </c>
      <c r="N86814" t="s">
        <v>16</v>
      </c>
      <c r="O86814" t="s">
        <v>16</v>
      </c>
    </row>
    <row r="86815" spans="1:15" x14ac:dyDescent="0.35">
      <c r="A86815">
        <v>106</v>
      </c>
      <c r="B86815" t="s">
        <v>14</v>
      </c>
      <c r="C86815" t="s">
        <v>27</v>
      </c>
      <c r="D86815">
        <v>68110</v>
      </c>
      <c r="E86815" s="1">
        <v>43990.290752314817</v>
      </c>
      <c r="F86815">
        <v>50.833904266357422</v>
      </c>
      <c r="G86815" t="s">
        <v>16</v>
      </c>
      <c r="H86815" t="s">
        <v>16</v>
      </c>
      <c r="J86815" t="s">
        <v>16</v>
      </c>
      <c r="K86815" t="s">
        <v>16</v>
      </c>
      <c r="L86815">
        <v>19</v>
      </c>
      <c r="M86815" t="s">
        <v>16</v>
      </c>
      <c r="N86815" t="s">
        <v>16</v>
      </c>
      <c r="O86815" t="s">
        <v>16</v>
      </c>
    </row>
    <row r="86816" spans="1:15" x14ac:dyDescent="0.35">
      <c r="A86816">
        <v>107</v>
      </c>
      <c r="B86816" t="s">
        <v>14</v>
      </c>
      <c r="C86816" t="s">
        <v>27</v>
      </c>
      <c r="D86816">
        <v>62101</v>
      </c>
      <c r="E86816" s="1">
        <v>43990.290752314817</v>
      </c>
      <c r="F86816">
        <v>15.149158477783203</v>
      </c>
      <c r="G86816" t="s">
        <v>16</v>
      </c>
      <c r="H86816" t="s">
        <v>16</v>
      </c>
      <c r="J86816" t="s">
        <v>16</v>
      </c>
      <c r="K86816" t="s">
        <v>16</v>
      </c>
      <c r="L86816">
        <v>17</v>
      </c>
      <c r="M86816" t="s">
        <v>16</v>
      </c>
      <c r="N86816" t="s">
        <v>16</v>
      </c>
      <c r="O86816" t="s">
        <v>16</v>
      </c>
    </row>
    <row r="86817" spans="1:15" x14ac:dyDescent="0.35">
      <c r="A86817">
        <v>108</v>
      </c>
      <c r="B86817" t="s">
        <v>14</v>
      </c>
      <c r="C86817" t="s">
        <v>27</v>
      </c>
      <c r="D86817">
        <v>43104</v>
      </c>
      <c r="E86817" s="1">
        <v>43990.290752314817</v>
      </c>
      <c r="F86817">
        <v>67</v>
      </c>
      <c r="G86817" t="s">
        <v>16</v>
      </c>
      <c r="H86817" t="s">
        <v>16</v>
      </c>
      <c r="J86817" t="s">
        <v>16</v>
      </c>
      <c r="K86817" t="s">
        <v>16</v>
      </c>
      <c r="L86817">
        <v>7</v>
      </c>
      <c r="M86817" t="s">
        <v>16</v>
      </c>
      <c r="N86817" t="s">
        <v>16</v>
      </c>
      <c r="O86817" t="s">
        <v>16</v>
      </c>
    </row>
    <row r="86818" spans="1:15" x14ac:dyDescent="0.35">
      <c r="A86818">
        <v>51</v>
      </c>
      <c r="B86818" t="s">
        <v>14</v>
      </c>
      <c r="C86818" t="s">
        <v>22</v>
      </c>
      <c r="D86818">
        <v>42602</v>
      </c>
      <c r="E86818" s="1">
        <v>43990.290451388886</v>
      </c>
      <c r="F86818">
        <v>14.803731514348218</v>
      </c>
      <c r="G86818" t="s">
        <v>16</v>
      </c>
      <c r="H86818" t="s">
        <v>16</v>
      </c>
      <c r="I86818">
        <v>6.9576235143482181</v>
      </c>
      <c r="J86818" t="s">
        <v>16</v>
      </c>
      <c r="K86818" t="s">
        <v>16</v>
      </c>
      <c r="L86818">
        <v>8</v>
      </c>
      <c r="M86818" t="s">
        <v>17</v>
      </c>
      <c r="N86818" t="s">
        <v>16</v>
      </c>
      <c r="O86818" t="s">
        <v>16</v>
      </c>
    </row>
    <row r="86819" spans="1:15" x14ac:dyDescent="0.35">
      <c r="A86819">
        <v>52</v>
      </c>
      <c r="B86819" t="s">
        <v>14</v>
      </c>
      <c r="C86819" t="s">
        <v>22</v>
      </c>
      <c r="D86819">
        <v>85101</v>
      </c>
      <c r="E86819" s="1">
        <v>43990.290451388886</v>
      </c>
      <c r="F86819">
        <v>0.94117647409439087</v>
      </c>
      <c r="G86819" t="s">
        <v>16</v>
      </c>
      <c r="H86819" t="s">
        <v>16</v>
      </c>
      <c r="J86819" t="s">
        <v>16</v>
      </c>
      <c r="K86819" t="s">
        <v>16</v>
      </c>
      <c r="L86819">
        <v>105</v>
      </c>
      <c r="M86819" t="s">
        <v>16</v>
      </c>
      <c r="N86819" t="s">
        <v>16</v>
      </c>
      <c r="O86819" t="s">
        <v>16</v>
      </c>
    </row>
    <row r="86820" spans="1:15" x14ac:dyDescent="0.35">
      <c r="A86820">
        <v>53</v>
      </c>
      <c r="B86820" t="s">
        <v>14</v>
      </c>
      <c r="C86820" t="s">
        <v>22</v>
      </c>
      <c r="D86820">
        <v>187100</v>
      </c>
      <c r="E86820" s="1">
        <v>43990.290451388886</v>
      </c>
      <c r="F86820">
        <v>0.71588236093521118</v>
      </c>
      <c r="G86820" t="s">
        <v>16</v>
      </c>
      <c r="H86820" t="s">
        <v>16</v>
      </c>
      <c r="J86820" t="s">
        <v>16</v>
      </c>
      <c r="K86820" t="s">
        <v>16</v>
      </c>
      <c r="L86820">
        <v>132</v>
      </c>
      <c r="M86820" t="s">
        <v>16</v>
      </c>
      <c r="N86820" t="s">
        <v>16</v>
      </c>
      <c r="O86820" t="s">
        <v>16</v>
      </c>
    </row>
    <row r="86821" spans="1:15" x14ac:dyDescent="0.35">
      <c r="A86821">
        <v>54</v>
      </c>
      <c r="B86821" t="s">
        <v>14</v>
      </c>
      <c r="C86821" t="s">
        <v>22</v>
      </c>
      <c r="D86821">
        <v>189101</v>
      </c>
      <c r="E86821" s="1">
        <v>43990.290451388886</v>
      </c>
      <c r="F86821">
        <v>0</v>
      </c>
      <c r="G86821" t="s">
        <v>16</v>
      </c>
      <c r="H86821" t="s">
        <v>16</v>
      </c>
      <c r="J86821" t="s">
        <v>16</v>
      </c>
      <c r="K86821" t="s">
        <v>16</v>
      </c>
      <c r="L86821">
        <v>105</v>
      </c>
      <c r="M86821" t="s">
        <v>16</v>
      </c>
      <c r="N86821" t="s">
        <v>16</v>
      </c>
      <c r="O86821" t="s">
        <v>16</v>
      </c>
    </row>
    <row r="86822" spans="1:15" x14ac:dyDescent="0.35">
      <c r="A86822">
        <v>55</v>
      </c>
      <c r="B86822" t="s">
        <v>14</v>
      </c>
      <c r="C86822" t="s">
        <v>22</v>
      </c>
      <c r="D86822">
        <v>187010</v>
      </c>
      <c r="E86822" s="1">
        <v>43990.290451388886</v>
      </c>
      <c r="F86822">
        <v>0.68764704465866089</v>
      </c>
      <c r="G86822" t="s">
        <v>16</v>
      </c>
      <c r="H86822" t="s">
        <v>16</v>
      </c>
      <c r="J86822" t="s">
        <v>16</v>
      </c>
      <c r="K86822" t="s">
        <v>16</v>
      </c>
      <c r="L86822">
        <v>132</v>
      </c>
      <c r="M86822" t="s">
        <v>16</v>
      </c>
      <c r="N86822" t="s">
        <v>16</v>
      </c>
      <c r="O86822" t="s">
        <v>16</v>
      </c>
    </row>
    <row r="86823" spans="1:15" x14ac:dyDescent="0.35">
      <c r="A86823">
        <v>56</v>
      </c>
      <c r="B86823" t="s">
        <v>14</v>
      </c>
      <c r="C86823" t="s">
        <v>22</v>
      </c>
      <c r="D86823">
        <v>88101</v>
      </c>
      <c r="E86823" s="1">
        <v>43990.290451388886</v>
      </c>
      <c r="F86823">
        <v>0</v>
      </c>
      <c r="G86823" t="s">
        <v>16</v>
      </c>
      <c r="H86823" t="s">
        <v>16</v>
      </c>
      <c r="I86823">
        <v>4.3999999999999997E-2</v>
      </c>
      <c r="J86823" t="s">
        <v>16</v>
      </c>
      <c r="K86823" t="s">
        <v>16</v>
      </c>
      <c r="L86823">
        <v>105</v>
      </c>
      <c r="M86823" t="s">
        <v>17</v>
      </c>
      <c r="N86823" t="s">
        <v>16</v>
      </c>
      <c r="O86823" t="s">
        <v>16</v>
      </c>
    </row>
    <row r="86824" spans="1:15" x14ac:dyDescent="0.35">
      <c r="A86824">
        <v>57</v>
      </c>
      <c r="B86824" t="s">
        <v>14</v>
      </c>
      <c r="C86824" t="s">
        <v>22</v>
      </c>
      <c r="D86824">
        <v>187025</v>
      </c>
      <c r="E86824" s="1">
        <v>43990.290451388886</v>
      </c>
      <c r="F86824">
        <v>0.69941174983978271</v>
      </c>
      <c r="G86824" t="s">
        <v>16</v>
      </c>
      <c r="H86824" t="s">
        <v>16</v>
      </c>
      <c r="J86824" t="s">
        <v>16</v>
      </c>
      <c r="K86824" t="s">
        <v>16</v>
      </c>
      <c r="L86824">
        <v>132</v>
      </c>
      <c r="M86824" t="s">
        <v>16</v>
      </c>
      <c r="N86824" t="s">
        <v>16</v>
      </c>
      <c r="O86824" t="s">
        <v>16</v>
      </c>
    </row>
    <row r="86825" spans="1:15" x14ac:dyDescent="0.35">
      <c r="A86825">
        <v>58</v>
      </c>
      <c r="B86825" t="s">
        <v>14</v>
      </c>
      <c r="C86825" t="s">
        <v>22</v>
      </c>
      <c r="D86825">
        <v>68110</v>
      </c>
      <c r="E86825" s="1">
        <v>43990.290451388886</v>
      </c>
      <c r="F86825">
        <v>49.280536651611328</v>
      </c>
      <c r="G86825" t="s">
        <v>16</v>
      </c>
      <c r="H86825" t="s">
        <v>16</v>
      </c>
      <c r="J86825" t="s">
        <v>16</v>
      </c>
      <c r="K86825" t="s">
        <v>16</v>
      </c>
      <c r="L86825">
        <v>19</v>
      </c>
      <c r="M86825" t="s">
        <v>16</v>
      </c>
      <c r="N86825" t="s">
        <v>16</v>
      </c>
      <c r="O86825" t="s">
        <v>16</v>
      </c>
    </row>
    <row r="86826" spans="1:15" x14ac:dyDescent="0.35">
      <c r="A86826">
        <v>59</v>
      </c>
      <c r="B86826" t="s">
        <v>14</v>
      </c>
      <c r="C86826" t="s">
        <v>22</v>
      </c>
      <c r="D86826">
        <v>62101</v>
      </c>
      <c r="E86826" s="1">
        <v>43990.290451388886</v>
      </c>
      <c r="F86826">
        <v>15.728618621826172</v>
      </c>
      <c r="G86826" t="s">
        <v>16</v>
      </c>
      <c r="H86826" t="s">
        <v>16</v>
      </c>
      <c r="J86826" t="s">
        <v>16</v>
      </c>
      <c r="K86826" t="s">
        <v>16</v>
      </c>
      <c r="L86826">
        <v>17</v>
      </c>
      <c r="M86826" t="s">
        <v>16</v>
      </c>
      <c r="N86826" t="s">
        <v>16</v>
      </c>
      <c r="O86826" t="s">
        <v>16</v>
      </c>
    </row>
    <row r="86827" spans="1:15" x14ac:dyDescent="0.35">
      <c r="A86827">
        <v>60</v>
      </c>
      <c r="B86827" t="s">
        <v>14</v>
      </c>
      <c r="C86827" t="s">
        <v>22</v>
      </c>
      <c r="D86827">
        <v>43104</v>
      </c>
      <c r="E86827" s="1">
        <v>43990.290451388886</v>
      </c>
      <c r="F86827">
        <v>53</v>
      </c>
      <c r="G86827" t="s">
        <v>16</v>
      </c>
      <c r="H86827" t="s">
        <v>16</v>
      </c>
      <c r="J86827" t="s">
        <v>16</v>
      </c>
      <c r="K86827" t="s">
        <v>16</v>
      </c>
      <c r="L86827">
        <v>7</v>
      </c>
      <c r="M86827" t="s">
        <v>16</v>
      </c>
      <c r="N86827" t="s">
        <v>16</v>
      </c>
      <c r="O86827" t="s">
        <v>16</v>
      </c>
    </row>
    <row r="86828" spans="1:15" x14ac:dyDescent="0.35">
      <c r="A86828">
        <v>1</v>
      </c>
      <c r="B86828" t="s">
        <v>14</v>
      </c>
      <c r="C86828" t="s">
        <v>15</v>
      </c>
      <c r="D86828">
        <v>42602</v>
      </c>
      <c r="E86828" s="1">
        <v>43990.290069444447</v>
      </c>
      <c r="F86828">
        <v>3.9878962342448414</v>
      </c>
      <c r="G86828" t="s">
        <v>16</v>
      </c>
      <c r="H86828" t="s">
        <v>16</v>
      </c>
      <c r="I86828">
        <v>0</v>
      </c>
      <c r="J86828" t="s">
        <v>16</v>
      </c>
      <c r="K86828" t="s">
        <v>16</v>
      </c>
      <c r="L86828">
        <v>8</v>
      </c>
      <c r="M86828" t="s">
        <v>17</v>
      </c>
      <c r="N86828" t="s">
        <v>16</v>
      </c>
      <c r="O86828" t="s">
        <v>16</v>
      </c>
    </row>
    <row r="86829" spans="1:15" x14ac:dyDescent="0.35">
      <c r="A86829">
        <v>2</v>
      </c>
      <c r="B86829" t="s">
        <v>14</v>
      </c>
      <c r="C86829" t="s">
        <v>15</v>
      </c>
      <c r="D86829">
        <v>85101</v>
      </c>
      <c r="E86829" s="1">
        <v>43990.290069444447</v>
      </c>
      <c r="F86829">
        <v>0.94117647409439087</v>
      </c>
      <c r="G86829" t="s">
        <v>16</v>
      </c>
      <c r="H86829" t="s">
        <v>16</v>
      </c>
      <c r="J86829" t="s">
        <v>16</v>
      </c>
      <c r="K86829" t="s">
        <v>16</v>
      </c>
      <c r="L86829">
        <v>105</v>
      </c>
      <c r="M86829" t="s">
        <v>16</v>
      </c>
      <c r="N86829" t="s">
        <v>16</v>
      </c>
      <c r="O86829" t="s">
        <v>16</v>
      </c>
    </row>
    <row r="86830" spans="1:15" x14ac:dyDescent="0.35">
      <c r="A86830">
        <v>3</v>
      </c>
      <c r="B86830" t="s">
        <v>14</v>
      </c>
      <c r="C86830" t="s">
        <v>15</v>
      </c>
      <c r="D86830">
        <v>187100</v>
      </c>
      <c r="E86830" s="1">
        <v>43990.290069444447</v>
      </c>
      <c r="F86830">
        <v>0.43235296010971069</v>
      </c>
      <c r="G86830" t="s">
        <v>16</v>
      </c>
      <c r="H86830" t="s">
        <v>16</v>
      </c>
      <c r="J86830" t="s">
        <v>16</v>
      </c>
      <c r="K86830" t="s">
        <v>16</v>
      </c>
      <c r="L86830">
        <v>132</v>
      </c>
      <c r="M86830" t="s">
        <v>16</v>
      </c>
      <c r="N86830" t="s">
        <v>16</v>
      </c>
      <c r="O86830" t="s">
        <v>16</v>
      </c>
    </row>
    <row r="86831" spans="1:15" x14ac:dyDescent="0.35">
      <c r="A86831">
        <v>4</v>
      </c>
      <c r="B86831" t="s">
        <v>14</v>
      </c>
      <c r="C86831" t="s">
        <v>15</v>
      </c>
      <c r="D86831">
        <v>189101</v>
      </c>
      <c r="E86831" s="1">
        <v>43990.290069444447</v>
      </c>
      <c r="F86831">
        <v>0</v>
      </c>
      <c r="G86831" t="s">
        <v>16</v>
      </c>
      <c r="H86831" t="s">
        <v>16</v>
      </c>
      <c r="J86831" t="s">
        <v>16</v>
      </c>
      <c r="K86831" t="s">
        <v>16</v>
      </c>
      <c r="L86831">
        <v>105</v>
      </c>
      <c r="M86831" t="s">
        <v>16</v>
      </c>
      <c r="N86831" t="s">
        <v>16</v>
      </c>
      <c r="O86831" t="s">
        <v>16</v>
      </c>
    </row>
    <row r="86832" spans="1:15" x14ac:dyDescent="0.35">
      <c r="A86832">
        <v>5</v>
      </c>
      <c r="B86832" t="s">
        <v>14</v>
      </c>
      <c r="C86832" t="s">
        <v>15</v>
      </c>
      <c r="D86832">
        <v>187010</v>
      </c>
      <c r="E86832" s="1">
        <v>43990.290069444447</v>
      </c>
      <c r="F86832">
        <v>0.4100000262260437</v>
      </c>
      <c r="G86832" t="s">
        <v>16</v>
      </c>
      <c r="H86832" t="s">
        <v>16</v>
      </c>
      <c r="J86832" t="s">
        <v>16</v>
      </c>
      <c r="K86832" t="s">
        <v>16</v>
      </c>
      <c r="L86832">
        <v>132</v>
      </c>
      <c r="M86832" t="s">
        <v>16</v>
      </c>
      <c r="N86832" t="s">
        <v>16</v>
      </c>
      <c r="O86832" t="s">
        <v>16</v>
      </c>
    </row>
    <row r="86833" spans="1:15" x14ac:dyDescent="0.35">
      <c r="A86833">
        <v>6</v>
      </c>
      <c r="B86833" t="s">
        <v>14</v>
      </c>
      <c r="C86833" t="s">
        <v>15</v>
      </c>
      <c r="D86833">
        <v>88101</v>
      </c>
      <c r="E86833" s="1">
        <v>43990.290069444447</v>
      </c>
      <c r="F86833">
        <v>0</v>
      </c>
      <c r="G86833" t="s">
        <v>16</v>
      </c>
      <c r="H86833" t="s">
        <v>16</v>
      </c>
      <c r="I86833">
        <v>4.3999999999999997E-2</v>
      </c>
      <c r="J86833" t="s">
        <v>16</v>
      </c>
      <c r="K86833" t="s">
        <v>16</v>
      </c>
      <c r="L86833">
        <v>105</v>
      </c>
      <c r="M86833" t="s">
        <v>17</v>
      </c>
      <c r="N86833" t="s">
        <v>16</v>
      </c>
      <c r="O86833" t="s">
        <v>16</v>
      </c>
    </row>
    <row r="86834" spans="1:15" x14ac:dyDescent="0.35">
      <c r="A86834">
        <v>7</v>
      </c>
      <c r="B86834" t="s">
        <v>14</v>
      </c>
      <c r="C86834" t="s">
        <v>15</v>
      </c>
      <c r="D86834">
        <v>187025</v>
      </c>
      <c r="E86834" s="1">
        <v>43990.290069444447</v>
      </c>
      <c r="F86834">
        <v>0.42235296964645386</v>
      </c>
      <c r="G86834" t="s">
        <v>16</v>
      </c>
      <c r="H86834" t="s">
        <v>16</v>
      </c>
      <c r="J86834" t="s">
        <v>16</v>
      </c>
      <c r="K86834" t="s">
        <v>16</v>
      </c>
      <c r="L86834">
        <v>132</v>
      </c>
      <c r="M86834" t="s">
        <v>16</v>
      </c>
      <c r="N86834" t="s">
        <v>16</v>
      </c>
      <c r="O86834" t="s">
        <v>16</v>
      </c>
    </row>
    <row r="86835" spans="1:15" x14ac:dyDescent="0.35">
      <c r="A86835">
        <v>8</v>
      </c>
      <c r="B86835" t="s">
        <v>14</v>
      </c>
      <c r="C86835" t="s">
        <v>15</v>
      </c>
      <c r="D86835">
        <v>68110</v>
      </c>
      <c r="E86835" s="1">
        <v>43990.290069444447</v>
      </c>
      <c r="F86835">
        <v>51.152820587158203</v>
      </c>
      <c r="G86835" t="s">
        <v>16</v>
      </c>
      <c r="H86835" t="s">
        <v>16</v>
      </c>
      <c r="J86835" t="s">
        <v>16</v>
      </c>
      <c r="K86835" t="s">
        <v>16</v>
      </c>
      <c r="L86835">
        <v>19</v>
      </c>
      <c r="M86835" t="s">
        <v>16</v>
      </c>
      <c r="N86835" t="s">
        <v>16</v>
      </c>
      <c r="O86835" t="s">
        <v>16</v>
      </c>
    </row>
    <row r="86836" spans="1:15" x14ac:dyDescent="0.35">
      <c r="A86836">
        <v>9</v>
      </c>
      <c r="B86836" t="s">
        <v>14</v>
      </c>
      <c r="C86836" t="s">
        <v>15</v>
      </c>
      <c r="D86836">
        <v>62101</v>
      </c>
      <c r="E86836" s="1">
        <v>43990.290069444447</v>
      </c>
      <c r="F86836">
        <v>14.919509887695313</v>
      </c>
      <c r="G86836" t="s">
        <v>16</v>
      </c>
      <c r="H86836" t="s">
        <v>16</v>
      </c>
      <c r="J86836" t="s">
        <v>16</v>
      </c>
      <c r="K86836" t="s">
        <v>16</v>
      </c>
      <c r="L86836">
        <v>17</v>
      </c>
      <c r="M86836" t="s">
        <v>16</v>
      </c>
      <c r="N86836" t="s">
        <v>16</v>
      </c>
      <c r="O86836" t="s">
        <v>16</v>
      </c>
    </row>
    <row r="86837" spans="1:15" x14ac:dyDescent="0.35">
      <c r="A86837">
        <v>10</v>
      </c>
      <c r="B86837" t="s">
        <v>14</v>
      </c>
      <c r="C86837" t="s">
        <v>15</v>
      </c>
      <c r="D86837">
        <v>43104</v>
      </c>
      <c r="E86837" s="1">
        <v>43990.290069444447</v>
      </c>
      <c r="F86837">
        <v>61</v>
      </c>
      <c r="G86837" t="s">
        <v>16</v>
      </c>
      <c r="H86837" t="s">
        <v>16</v>
      </c>
      <c r="J86837" t="s">
        <v>16</v>
      </c>
      <c r="K86837" t="s">
        <v>16</v>
      </c>
      <c r="L86837">
        <v>7</v>
      </c>
      <c r="M86837" t="s">
        <v>16</v>
      </c>
      <c r="N86837" t="s">
        <v>16</v>
      </c>
      <c r="O86837" t="s">
        <v>16</v>
      </c>
    </row>
    <row r="86838" spans="1:15" x14ac:dyDescent="0.35">
      <c r="A86838">
        <v>179</v>
      </c>
      <c r="B86838" t="s">
        <v>14</v>
      </c>
      <c r="C86838" t="s">
        <v>35</v>
      </c>
      <c r="D86838">
        <v>42602</v>
      </c>
      <c r="E86838" s="1">
        <v>43990.289560185185</v>
      </c>
      <c r="F86838">
        <v>4.3291130065917969</v>
      </c>
      <c r="G86838" t="s">
        <v>16</v>
      </c>
      <c r="H86838" t="s">
        <v>16</v>
      </c>
      <c r="I86838">
        <v>1.2343330065917968</v>
      </c>
      <c r="J86838" t="s">
        <v>16</v>
      </c>
      <c r="K86838" t="s">
        <v>16</v>
      </c>
      <c r="L86838">
        <v>8</v>
      </c>
      <c r="M86838" t="s">
        <v>17</v>
      </c>
      <c r="N86838" t="s">
        <v>16</v>
      </c>
      <c r="O86838" t="s">
        <v>16</v>
      </c>
    </row>
    <row r="86839" spans="1:15" x14ac:dyDescent="0.35">
      <c r="A86839">
        <v>180</v>
      </c>
      <c r="B86839" t="s">
        <v>14</v>
      </c>
      <c r="C86839" t="s">
        <v>35</v>
      </c>
      <c r="D86839">
        <v>85101</v>
      </c>
      <c r="E86839" s="1">
        <v>43990.289560185185</v>
      </c>
      <c r="F86839">
        <v>0.47058823704719543</v>
      </c>
      <c r="G86839" t="s">
        <v>16</v>
      </c>
      <c r="H86839" t="s">
        <v>16</v>
      </c>
      <c r="J86839" t="s">
        <v>16</v>
      </c>
      <c r="K86839" t="s">
        <v>16</v>
      </c>
      <c r="L86839">
        <v>105</v>
      </c>
      <c r="M86839" t="s">
        <v>16</v>
      </c>
      <c r="N86839" t="s">
        <v>16</v>
      </c>
      <c r="O86839" t="s">
        <v>16</v>
      </c>
    </row>
    <row r="86840" spans="1:15" x14ac:dyDescent="0.35">
      <c r="A86840">
        <v>181</v>
      </c>
      <c r="B86840" t="s">
        <v>14</v>
      </c>
      <c r="C86840" t="s">
        <v>35</v>
      </c>
      <c r="D86840">
        <v>187100</v>
      </c>
      <c r="E86840" s="1">
        <v>43990.289560185185</v>
      </c>
      <c r="F86840">
        <v>1.0547058582305908</v>
      </c>
      <c r="G86840" t="s">
        <v>16</v>
      </c>
      <c r="H86840" t="s">
        <v>16</v>
      </c>
      <c r="J86840" t="s">
        <v>16</v>
      </c>
      <c r="K86840" t="s">
        <v>16</v>
      </c>
      <c r="L86840">
        <v>132</v>
      </c>
      <c r="M86840" t="s">
        <v>16</v>
      </c>
      <c r="N86840" t="s">
        <v>16</v>
      </c>
      <c r="O86840" t="s">
        <v>16</v>
      </c>
    </row>
    <row r="86841" spans="1:15" x14ac:dyDescent="0.35">
      <c r="A86841">
        <v>182</v>
      </c>
      <c r="B86841" t="s">
        <v>14</v>
      </c>
      <c r="C86841" t="s">
        <v>35</v>
      </c>
      <c r="D86841">
        <v>189101</v>
      </c>
      <c r="E86841" s="1">
        <v>43990.289560185185</v>
      </c>
      <c r="F86841">
        <v>0</v>
      </c>
      <c r="G86841" t="s">
        <v>16</v>
      </c>
      <c r="H86841" t="s">
        <v>16</v>
      </c>
      <c r="J86841" t="s">
        <v>16</v>
      </c>
      <c r="K86841" t="s">
        <v>16</v>
      </c>
      <c r="L86841">
        <v>105</v>
      </c>
      <c r="M86841" t="s">
        <v>16</v>
      </c>
      <c r="N86841" t="s">
        <v>16</v>
      </c>
      <c r="O86841" t="s">
        <v>16</v>
      </c>
    </row>
    <row r="86842" spans="1:15" x14ac:dyDescent="0.35">
      <c r="A86842">
        <v>183</v>
      </c>
      <c r="B86842" t="s">
        <v>14</v>
      </c>
      <c r="C86842" t="s">
        <v>35</v>
      </c>
      <c r="D86842">
        <v>187010</v>
      </c>
      <c r="E86842" s="1">
        <v>43990.289560185185</v>
      </c>
      <c r="F86842">
        <v>1.0064706802368164</v>
      </c>
      <c r="G86842" t="s">
        <v>16</v>
      </c>
      <c r="H86842" t="s">
        <v>16</v>
      </c>
      <c r="J86842" t="s">
        <v>16</v>
      </c>
      <c r="K86842" t="s">
        <v>16</v>
      </c>
      <c r="L86842">
        <v>132</v>
      </c>
      <c r="M86842" t="s">
        <v>16</v>
      </c>
      <c r="N86842" t="s">
        <v>16</v>
      </c>
      <c r="O86842" t="s">
        <v>16</v>
      </c>
    </row>
    <row r="86843" spans="1:15" x14ac:dyDescent="0.35">
      <c r="A86843">
        <v>184</v>
      </c>
      <c r="B86843" t="s">
        <v>14</v>
      </c>
      <c r="C86843" t="s">
        <v>35</v>
      </c>
      <c r="D86843">
        <v>88101</v>
      </c>
      <c r="E86843" s="1">
        <v>43990.289560185185</v>
      </c>
      <c r="F86843">
        <v>0</v>
      </c>
      <c r="G86843" t="s">
        <v>16</v>
      </c>
      <c r="H86843" t="s">
        <v>16</v>
      </c>
      <c r="I86843">
        <v>4.3999999999999997E-2</v>
      </c>
      <c r="J86843" t="s">
        <v>16</v>
      </c>
      <c r="K86843" t="s">
        <v>16</v>
      </c>
      <c r="L86843">
        <v>105</v>
      </c>
      <c r="M86843" t="s">
        <v>17</v>
      </c>
      <c r="N86843" t="s">
        <v>16</v>
      </c>
      <c r="O86843" t="s">
        <v>16</v>
      </c>
    </row>
    <row r="86844" spans="1:15" x14ac:dyDescent="0.35">
      <c r="A86844">
        <v>185</v>
      </c>
      <c r="B86844" t="s">
        <v>14</v>
      </c>
      <c r="C86844" t="s">
        <v>35</v>
      </c>
      <c r="D86844">
        <v>187025</v>
      </c>
      <c r="E86844" s="1">
        <v>43990.289560185185</v>
      </c>
      <c r="F86844">
        <v>1.0329412221908569</v>
      </c>
      <c r="G86844" t="s">
        <v>16</v>
      </c>
      <c r="H86844" t="s">
        <v>16</v>
      </c>
      <c r="J86844" t="s">
        <v>16</v>
      </c>
      <c r="K86844" t="s">
        <v>16</v>
      </c>
      <c r="L86844">
        <v>132</v>
      </c>
      <c r="M86844" t="s">
        <v>16</v>
      </c>
      <c r="N86844" t="s">
        <v>16</v>
      </c>
      <c r="O86844" t="s">
        <v>16</v>
      </c>
    </row>
    <row r="86845" spans="1:15" x14ac:dyDescent="0.35">
      <c r="A86845">
        <v>186</v>
      </c>
      <c r="B86845" t="s">
        <v>14</v>
      </c>
      <c r="C86845" t="s">
        <v>35</v>
      </c>
      <c r="D86845">
        <v>68110</v>
      </c>
      <c r="E86845" s="1">
        <v>43990.289560185185</v>
      </c>
      <c r="F86845">
        <v>48.984512329101563</v>
      </c>
      <c r="G86845" t="s">
        <v>16</v>
      </c>
      <c r="H86845" t="s">
        <v>16</v>
      </c>
      <c r="J86845" t="s">
        <v>16</v>
      </c>
      <c r="K86845" t="s">
        <v>16</v>
      </c>
      <c r="L86845">
        <v>19</v>
      </c>
      <c r="M86845" t="s">
        <v>16</v>
      </c>
      <c r="N86845" t="s">
        <v>16</v>
      </c>
      <c r="O86845" t="s">
        <v>16</v>
      </c>
    </row>
    <row r="86846" spans="1:15" x14ac:dyDescent="0.35">
      <c r="A86846">
        <v>187</v>
      </c>
      <c r="B86846" t="s">
        <v>14</v>
      </c>
      <c r="C86846" t="s">
        <v>35</v>
      </c>
      <c r="D86846">
        <v>62101</v>
      </c>
      <c r="E86846" s="1">
        <v>43990.289560185185</v>
      </c>
      <c r="F86846">
        <v>15.442893981933594</v>
      </c>
      <c r="G86846" t="s">
        <v>16</v>
      </c>
      <c r="H86846" t="s">
        <v>16</v>
      </c>
      <c r="J86846" t="s">
        <v>16</v>
      </c>
      <c r="K86846" t="s">
        <v>16</v>
      </c>
      <c r="L86846">
        <v>17</v>
      </c>
      <c r="M86846" t="s">
        <v>16</v>
      </c>
      <c r="N86846" t="s">
        <v>16</v>
      </c>
      <c r="O86846" t="s">
        <v>16</v>
      </c>
    </row>
    <row r="86847" spans="1:15" x14ac:dyDescent="0.35">
      <c r="A86847">
        <v>188</v>
      </c>
      <c r="B86847" t="s">
        <v>14</v>
      </c>
      <c r="C86847" t="s">
        <v>35</v>
      </c>
      <c r="D86847">
        <v>43104</v>
      </c>
      <c r="E86847" s="1">
        <v>43990.289560185185</v>
      </c>
      <c r="F86847">
        <v>76</v>
      </c>
      <c r="G86847" t="s">
        <v>16</v>
      </c>
      <c r="H86847" t="s">
        <v>16</v>
      </c>
      <c r="J86847" t="s">
        <v>16</v>
      </c>
      <c r="K86847" t="s">
        <v>16</v>
      </c>
      <c r="L86847">
        <v>7</v>
      </c>
      <c r="M86847" t="s">
        <v>16</v>
      </c>
      <c r="N86847" t="s">
        <v>16</v>
      </c>
      <c r="O86847" t="s">
        <v>16</v>
      </c>
    </row>
    <row r="86848" spans="1:15" x14ac:dyDescent="0.35">
      <c r="A86848">
        <v>159</v>
      </c>
      <c r="B86848" t="s">
        <v>14</v>
      </c>
      <c r="C86848" t="s">
        <v>33</v>
      </c>
      <c r="D86848">
        <v>42602</v>
      </c>
      <c r="E86848" s="1">
        <v>43990.288935185185</v>
      </c>
      <c r="F86848">
        <v>4.070698828225952</v>
      </c>
      <c r="G86848" t="s">
        <v>16</v>
      </c>
      <c r="H86848" t="s">
        <v>16</v>
      </c>
      <c r="I86848">
        <v>8.7990988282259508</v>
      </c>
      <c r="J86848" t="s">
        <v>16</v>
      </c>
      <c r="K86848" t="s">
        <v>16</v>
      </c>
      <c r="L86848">
        <v>8</v>
      </c>
      <c r="M86848" t="s">
        <v>17</v>
      </c>
      <c r="N86848" t="s">
        <v>16</v>
      </c>
      <c r="O86848" t="s">
        <v>16</v>
      </c>
    </row>
    <row r="86849" spans="1:15" x14ac:dyDescent="0.35">
      <c r="A86849">
        <v>160</v>
      </c>
      <c r="B86849" t="s">
        <v>14</v>
      </c>
      <c r="C86849" t="s">
        <v>33</v>
      </c>
      <c r="D86849">
        <v>85101</v>
      </c>
      <c r="E86849" s="1">
        <v>43990.288935185185</v>
      </c>
      <c r="F86849">
        <v>0.71428573131561279</v>
      </c>
      <c r="G86849" t="s">
        <v>16</v>
      </c>
      <c r="H86849" t="s">
        <v>16</v>
      </c>
      <c r="J86849" t="s">
        <v>16</v>
      </c>
      <c r="K86849" t="s">
        <v>16</v>
      </c>
      <c r="L86849">
        <v>105</v>
      </c>
      <c r="M86849" t="s">
        <v>16</v>
      </c>
      <c r="N86849" t="s">
        <v>16</v>
      </c>
      <c r="O86849" t="s">
        <v>16</v>
      </c>
    </row>
    <row r="86850" spans="1:15" x14ac:dyDescent="0.35">
      <c r="A86850">
        <v>161</v>
      </c>
      <c r="B86850" t="s">
        <v>14</v>
      </c>
      <c r="C86850" t="s">
        <v>33</v>
      </c>
      <c r="D86850">
        <v>187100</v>
      </c>
      <c r="E86850" s="1">
        <v>43990.288935185185</v>
      </c>
      <c r="F86850">
        <v>0.42714288830757141</v>
      </c>
      <c r="G86850" t="s">
        <v>16</v>
      </c>
      <c r="H86850" t="s">
        <v>16</v>
      </c>
      <c r="J86850" t="s">
        <v>16</v>
      </c>
      <c r="K86850" t="s">
        <v>16</v>
      </c>
      <c r="L86850">
        <v>132</v>
      </c>
      <c r="M86850" t="s">
        <v>16</v>
      </c>
      <c r="N86850" t="s">
        <v>16</v>
      </c>
      <c r="O86850" t="s">
        <v>16</v>
      </c>
    </row>
    <row r="86851" spans="1:15" x14ac:dyDescent="0.35">
      <c r="A86851">
        <v>162</v>
      </c>
      <c r="B86851" t="s">
        <v>14</v>
      </c>
      <c r="C86851" t="s">
        <v>33</v>
      </c>
      <c r="D86851">
        <v>189101</v>
      </c>
      <c r="E86851" s="1">
        <v>43990.288935185185</v>
      </c>
      <c r="F86851">
        <v>0</v>
      </c>
      <c r="G86851" t="s">
        <v>16</v>
      </c>
      <c r="H86851" t="s">
        <v>16</v>
      </c>
      <c r="J86851" t="s">
        <v>16</v>
      </c>
      <c r="K86851" t="s">
        <v>16</v>
      </c>
      <c r="L86851">
        <v>105</v>
      </c>
      <c r="M86851" t="s">
        <v>16</v>
      </c>
      <c r="N86851" t="s">
        <v>16</v>
      </c>
      <c r="O86851" t="s">
        <v>16</v>
      </c>
    </row>
    <row r="86852" spans="1:15" x14ac:dyDescent="0.35">
      <c r="A86852">
        <v>163</v>
      </c>
      <c r="B86852" t="s">
        <v>14</v>
      </c>
      <c r="C86852" t="s">
        <v>33</v>
      </c>
      <c r="D86852">
        <v>187010</v>
      </c>
      <c r="E86852" s="1">
        <v>43990.288935185185</v>
      </c>
      <c r="F86852">
        <v>0.40000003576278687</v>
      </c>
      <c r="G86852" t="s">
        <v>16</v>
      </c>
      <c r="H86852" t="s">
        <v>16</v>
      </c>
      <c r="J86852" t="s">
        <v>16</v>
      </c>
      <c r="K86852" t="s">
        <v>16</v>
      </c>
      <c r="L86852">
        <v>132</v>
      </c>
      <c r="M86852" t="s">
        <v>16</v>
      </c>
      <c r="N86852" t="s">
        <v>16</v>
      </c>
      <c r="O86852" t="s">
        <v>16</v>
      </c>
    </row>
    <row r="86853" spans="1:15" x14ac:dyDescent="0.35">
      <c r="A86853">
        <v>164</v>
      </c>
      <c r="B86853" t="s">
        <v>14</v>
      </c>
      <c r="C86853" t="s">
        <v>33</v>
      </c>
      <c r="D86853">
        <v>88101</v>
      </c>
      <c r="E86853" s="1">
        <v>43990.288935185185</v>
      </c>
      <c r="F86853">
        <v>0</v>
      </c>
      <c r="G86853" t="s">
        <v>16</v>
      </c>
      <c r="H86853" t="s">
        <v>16</v>
      </c>
      <c r="I86853">
        <v>4.3999999999999997E-2</v>
      </c>
      <c r="J86853" t="s">
        <v>16</v>
      </c>
      <c r="K86853" t="s">
        <v>16</v>
      </c>
      <c r="L86853">
        <v>105</v>
      </c>
      <c r="M86853" t="s">
        <v>17</v>
      </c>
      <c r="N86853" t="s">
        <v>16</v>
      </c>
      <c r="O86853" t="s">
        <v>16</v>
      </c>
    </row>
    <row r="86854" spans="1:15" x14ac:dyDescent="0.35">
      <c r="A86854">
        <v>165</v>
      </c>
      <c r="B86854" t="s">
        <v>14</v>
      </c>
      <c r="C86854" t="s">
        <v>33</v>
      </c>
      <c r="D86854">
        <v>187025</v>
      </c>
      <c r="E86854" s="1">
        <v>43990.288935185185</v>
      </c>
      <c r="F86854">
        <v>0.4152381420135498</v>
      </c>
      <c r="G86854" t="s">
        <v>16</v>
      </c>
      <c r="H86854" t="s">
        <v>16</v>
      </c>
      <c r="J86854" t="s">
        <v>16</v>
      </c>
      <c r="K86854" t="s">
        <v>16</v>
      </c>
      <c r="L86854">
        <v>132</v>
      </c>
      <c r="M86854" t="s">
        <v>16</v>
      </c>
      <c r="N86854" t="s">
        <v>16</v>
      </c>
      <c r="O86854" t="s">
        <v>16</v>
      </c>
    </row>
    <row r="86855" spans="1:15" x14ac:dyDescent="0.35">
      <c r="A86855">
        <v>166</v>
      </c>
      <c r="B86855" t="s">
        <v>14</v>
      </c>
      <c r="C86855" t="s">
        <v>33</v>
      </c>
      <c r="D86855">
        <v>68110</v>
      </c>
      <c r="E86855" s="1">
        <v>43990.288935185185</v>
      </c>
      <c r="F86855">
        <v>54.499122619628906</v>
      </c>
      <c r="G86855" t="s">
        <v>16</v>
      </c>
      <c r="H86855" t="s">
        <v>16</v>
      </c>
      <c r="J86855" t="s">
        <v>16</v>
      </c>
      <c r="K86855" t="s">
        <v>16</v>
      </c>
      <c r="L86855">
        <v>19</v>
      </c>
      <c r="M86855" t="s">
        <v>16</v>
      </c>
      <c r="N86855" t="s">
        <v>16</v>
      </c>
      <c r="O86855" t="s">
        <v>16</v>
      </c>
    </row>
    <row r="86856" spans="1:15" x14ac:dyDescent="0.35">
      <c r="A86856">
        <v>167</v>
      </c>
      <c r="B86856" t="s">
        <v>14</v>
      </c>
      <c r="C86856" t="s">
        <v>33</v>
      </c>
      <c r="D86856">
        <v>62101</v>
      </c>
      <c r="E86856" s="1">
        <v>43990.288935185185</v>
      </c>
      <c r="F86856">
        <v>13.432136535644531</v>
      </c>
      <c r="G86856" t="s">
        <v>16</v>
      </c>
      <c r="H86856" t="s">
        <v>16</v>
      </c>
      <c r="J86856" t="s">
        <v>16</v>
      </c>
      <c r="K86856" t="s">
        <v>16</v>
      </c>
      <c r="L86856">
        <v>17</v>
      </c>
      <c r="M86856" t="s">
        <v>16</v>
      </c>
      <c r="N86856" t="s">
        <v>16</v>
      </c>
      <c r="O86856" t="s">
        <v>16</v>
      </c>
    </row>
    <row r="86857" spans="1:15" x14ac:dyDescent="0.35">
      <c r="A86857">
        <v>168</v>
      </c>
      <c r="B86857" t="s">
        <v>14</v>
      </c>
      <c r="C86857" t="s">
        <v>33</v>
      </c>
      <c r="D86857">
        <v>43104</v>
      </c>
      <c r="E86857" s="1">
        <v>43990.288935185185</v>
      </c>
      <c r="F86857">
        <v>83</v>
      </c>
      <c r="G86857" t="s">
        <v>16</v>
      </c>
      <c r="H86857" t="s">
        <v>16</v>
      </c>
      <c r="J86857" t="s">
        <v>16</v>
      </c>
      <c r="K86857" t="s">
        <v>16</v>
      </c>
      <c r="L86857">
        <v>7</v>
      </c>
      <c r="M86857" t="s">
        <v>16</v>
      </c>
      <c r="N86857" t="s">
        <v>16</v>
      </c>
      <c r="O86857" t="s">
        <v>16</v>
      </c>
    </row>
    <row r="86858" spans="1:15" x14ac:dyDescent="0.35">
      <c r="A86858">
        <v>119</v>
      </c>
      <c r="B86858" t="s">
        <v>14</v>
      </c>
      <c r="C86858" t="s">
        <v>29</v>
      </c>
      <c r="D86858">
        <v>42602</v>
      </c>
      <c r="E86858" s="1">
        <v>43990.288842592592</v>
      </c>
      <c r="F86858">
        <v>3.1734523773193359</v>
      </c>
      <c r="G86858" t="s">
        <v>16</v>
      </c>
      <c r="H86858" t="s">
        <v>16</v>
      </c>
      <c r="I86858">
        <v>2.7785883773193358</v>
      </c>
      <c r="J86858" t="s">
        <v>16</v>
      </c>
      <c r="K86858" t="s">
        <v>16</v>
      </c>
      <c r="L86858">
        <v>8</v>
      </c>
      <c r="M86858" t="s">
        <v>17</v>
      </c>
      <c r="N86858" t="s">
        <v>16</v>
      </c>
      <c r="O86858" t="s">
        <v>16</v>
      </c>
    </row>
    <row r="86859" spans="1:15" x14ac:dyDescent="0.35">
      <c r="A86859">
        <v>120</v>
      </c>
      <c r="B86859" t="s">
        <v>14</v>
      </c>
      <c r="C86859" t="s">
        <v>29</v>
      </c>
      <c r="D86859">
        <v>85101</v>
      </c>
      <c r="E86859" s="1">
        <v>43990.288842592592</v>
      </c>
      <c r="F86859">
        <v>0.95238101482391357</v>
      </c>
      <c r="G86859" t="s">
        <v>16</v>
      </c>
      <c r="H86859" t="s">
        <v>16</v>
      </c>
      <c r="J86859" t="s">
        <v>16</v>
      </c>
      <c r="K86859" t="s">
        <v>16</v>
      </c>
      <c r="L86859">
        <v>105</v>
      </c>
      <c r="M86859" t="s">
        <v>16</v>
      </c>
      <c r="N86859" t="s">
        <v>16</v>
      </c>
      <c r="O86859" t="s">
        <v>16</v>
      </c>
    </row>
    <row r="86860" spans="1:15" x14ac:dyDescent="0.35">
      <c r="A86860">
        <v>121</v>
      </c>
      <c r="B86860" t="s">
        <v>14</v>
      </c>
      <c r="C86860" t="s">
        <v>29</v>
      </c>
      <c r="D86860">
        <v>187100</v>
      </c>
      <c r="E86860" s="1">
        <v>43990.288842592592</v>
      </c>
      <c r="F86860">
        <v>0.43142861127853394</v>
      </c>
      <c r="G86860" t="s">
        <v>16</v>
      </c>
      <c r="H86860" t="s">
        <v>16</v>
      </c>
      <c r="J86860" t="s">
        <v>16</v>
      </c>
      <c r="K86860" t="s">
        <v>16</v>
      </c>
      <c r="L86860">
        <v>132</v>
      </c>
      <c r="M86860" t="s">
        <v>16</v>
      </c>
      <c r="N86860" t="s">
        <v>16</v>
      </c>
      <c r="O86860" t="s">
        <v>16</v>
      </c>
    </row>
    <row r="86861" spans="1:15" x14ac:dyDescent="0.35">
      <c r="A86861">
        <v>122</v>
      </c>
      <c r="B86861" t="s">
        <v>14</v>
      </c>
      <c r="C86861" t="s">
        <v>29</v>
      </c>
      <c r="D86861">
        <v>189101</v>
      </c>
      <c r="E86861" s="1">
        <v>43990.288842592592</v>
      </c>
      <c r="F86861">
        <v>0</v>
      </c>
      <c r="G86861" t="s">
        <v>16</v>
      </c>
      <c r="H86861" t="s">
        <v>16</v>
      </c>
      <c r="J86861" t="s">
        <v>16</v>
      </c>
      <c r="K86861" t="s">
        <v>16</v>
      </c>
      <c r="L86861">
        <v>105</v>
      </c>
      <c r="M86861" t="s">
        <v>16</v>
      </c>
      <c r="N86861" t="s">
        <v>16</v>
      </c>
      <c r="O86861" t="s">
        <v>16</v>
      </c>
    </row>
    <row r="86862" spans="1:15" x14ac:dyDescent="0.35">
      <c r="A86862">
        <v>123</v>
      </c>
      <c r="B86862" t="s">
        <v>14</v>
      </c>
      <c r="C86862" t="s">
        <v>29</v>
      </c>
      <c r="D86862">
        <v>187010</v>
      </c>
      <c r="E86862" s="1">
        <v>43990.288842592592</v>
      </c>
      <c r="F86862">
        <v>0.40047621726989746</v>
      </c>
      <c r="G86862" t="s">
        <v>16</v>
      </c>
      <c r="H86862" t="s">
        <v>16</v>
      </c>
      <c r="J86862" t="s">
        <v>16</v>
      </c>
      <c r="K86862" t="s">
        <v>16</v>
      </c>
      <c r="L86862">
        <v>132</v>
      </c>
      <c r="M86862" t="s">
        <v>16</v>
      </c>
      <c r="N86862" t="s">
        <v>16</v>
      </c>
      <c r="O86862" t="s">
        <v>16</v>
      </c>
    </row>
    <row r="86863" spans="1:15" x14ac:dyDescent="0.35">
      <c r="A86863">
        <v>124</v>
      </c>
      <c r="B86863" t="s">
        <v>14</v>
      </c>
      <c r="C86863" t="s">
        <v>29</v>
      </c>
      <c r="D86863">
        <v>88101</v>
      </c>
      <c r="E86863" s="1">
        <v>43990.288842592592</v>
      </c>
      <c r="F86863">
        <v>0</v>
      </c>
      <c r="G86863" t="s">
        <v>16</v>
      </c>
      <c r="H86863" t="s">
        <v>16</v>
      </c>
      <c r="I86863">
        <v>4.3999999999999997E-2</v>
      </c>
      <c r="J86863" t="s">
        <v>16</v>
      </c>
      <c r="K86863" t="s">
        <v>16</v>
      </c>
      <c r="L86863">
        <v>105</v>
      </c>
      <c r="M86863" t="s">
        <v>17</v>
      </c>
      <c r="N86863" t="s">
        <v>16</v>
      </c>
      <c r="O86863" t="s">
        <v>16</v>
      </c>
    </row>
    <row r="86864" spans="1:15" x14ac:dyDescent="0.35">
      <c r="A86864">
        <v>125</v>
      </c>
      <c r="B86864" t="s">
        <v>14</v>
      </c>
      <c r="C86864" t="s">
        <v>29</v>
      </c>
      <c r="D86864">
        <v>187025</v>
      </c>
      <c r="E86864" s="1">
        <v>43990.288842592592</v>
      </c>
      <c r="F86864">
        <v>0.41476193070411682</v>
      </c>
      <c r="G86864" t="s">
        <v>16</v>
      </c>
      <c r="H86864" t="s">
        <v>16</v>
      </c>
      <c r="J86864" t="s">
        <v>16</v>
      </c>
      <c r="K86864" t="s">
        <v>16</v>
      </c>
      <c r="L86864">
        <v>132</v>
      </c>
      <c r="M86864" t="s">
        <v>16</v>
      </c>
      <c r="N86864" t="s">
        <v>16</v>
      </c>
      <c r="O86864" t="s">
        <v>16</v>
      </c>
    </row>
    <row r="86865" spans="1:15" x14ac:dyDescent="0.35">
      <c r="A86865">
        <v>126</v>
      </c>
      <c r="B86865" t="s">
        <v>14</v>
      </c>
      <c r="C86865" t="s">
        <v>29</v>
      </c>
      <c r="D86865">
        <v>68110</v>
      </c>
      <c r="E86865" s="1">
        <v>43990.288842592592</v>
      </c>
      <c r="F86865">
        <v>56.696422576904297</v>
      </c>
      <c r="G86865" t="s">
        <v>16</v>
      </c>
      <c r="H86865" t="s">
        <v>16</v>
      </c>
      <c r="J86865" t="s">
        <v>16</v>
      </c>
      <c r="K86865" t="s">
        <v>16</v>
      </c>
      <c r="L86865">
        <v>19</v>
      </c>
      <c r="M86865" t="s">
        <v>16</v>
      </c>
      <c r="N86865" t="s">
        <v>16</v>
      </c>
      <c r="O86865" t="s">
        <v>16</v>
      </c>
    </row>
    <row r="86866" spans="1:15" x14ac:dyDescent="0.35">
      <c r="A86866">
        <v>127</v>
      </c>
      <c r="B86866" t="s">
        <v>14</v>
      </c>
      <c r="C86866" t="s">
        <v>29</v>
      </c>
      <c r="D86866">
        <v>62101</v>
      </c>
      <c r="E86866" s="1">
        <v>43990.288842592592</v>
      </c>
      <c r="F86866">
        <v>13.392082214355469</v>
      </c>
      <c r="G86866" t="s">
        <v>16</v>
      </c>
      <c r="H86866" t="s">
        <v>16</v>
      </c>
      <c r="J86866" t="s">
        <v>16</v>
      </c>
      <c r="K86866" t="s">
        <v>16</v>
      </c>
      <c r="L86866">
        <v>17</v>
      </c>
      <c r="M86866" t="s">
        <v>16</v>
      </c>
      <c r="N86866" t="s">
        <v>16</v>
      </c>
      <c r="O86866" t="s">
        <v>16</v>
      </c>
    </row>
    <row r="86867" spans="1:15" x14ac:dyDescent="0.35">
      <c r="A86867">
        <v>128</v>
      </c>
      <c r="B86867" t="s">
        <v>14</v>
      </c>
      <c r="C86867" t="s">
        <v>29</v>
      </c>
      <c r="D86867">
        <v>43104</v>
      </c>
      <c r="E86867" s="1">
        <v>43990.288842592592</v>
      </c>
      <c r="F86867">
        <v>106</v>
      </c>
      <c r="G86867" t="s">
        <v>16</v>
      </c>
      <c r="H86867" t="s">
        <v>16</v>
      </c>
      <c r="J86867" t="s">
        <v>16</v>
      </c>
      <c r="K86867" t="s">
        <v>16</v>
      </c>
      <c r="L86867">
        <v>7</v>
      </c>
      <c r="M86867" t="s">
        <v>16</v>
      </c>
      <c r="N86867" t="s">
        <v>16</v>
      </c>
      <c r="O86867" t="s">
        <v>16</v>
      </c>
    </row>
    <row r="86868" spans="1:15" x14ac:dyDescent="0.35">
      <c r="A86868">
        <v>169</v>
      </c>
      <c r="B86868" t="s">
        <v>14</v>
      </c>
      <c r="C86868" t="s">
        <v>34</v>
      </c>
      <c r="D86868">
        <v>42602</v>
      </c>
      <c r="E86868" s="1">
        <v>43990.288831018515</v>
      </c>
      <c r="F86868">
        <v>5.1216000584889656</v>
      </c>
      <c r="G86868" t="s">
        <v>16</v>
      </c>
      <c r="H86868" t="s">
        <v>16</v>
      </c>
      <c r="I86868">
        <v>0</v>
      </c>
      <c r="J86868" t="s">
        <v>16</v>
      </c>
      <c r="K86868" t="s">
        <v>16</v>
      </c>
      <c r="L86868">
        <v>8</v>
      </c>
      <c r="M86868" t="s">
        <v>17</v>
      </c>
      <c r="N86868" t="s">
        <v>16</v>
      </c>
      <c r="O86868" t="s">
        <v>16</v>
      </c>
    </row>
    <row r="86869" spans="1:15" x14ac:dyDescent="0.35">
      <c r="A86869">
        <v>170</v>
      </c>
      <c r="B86869" t="s">
        <v>14</v>
      </c>
      <c r="C86869" t="s">
        <v>34</v>
      </c>
      <c r="D86869">
        <v>85101</v>
      </c>
      <c r="E86869" s="1">
        <v>43990.288831018515</v>
      </c>
      <c r="F86869">
        <v>0.94117647409439087</v>
      </c>
      <c r="G86869" t="s">
        <v>16</v>
      </c>
      <c r="H86869" t="s">
        <v>16</v>
      </c>
      <c r="J86869" t="s">
        <v>16</v>
      </c>
      <c r="K86869" t="s">
        <v>16</v>
      </c>
      <c r="L86869">
        <v>105</v>
      </c>
      <c r="M86869" t="s">
        <v>16</v>
      </c>
      <c r="N86869" t="s">
        <v>16</v>
      </c>
      <c r="O86869" t="s">
        <v>16</v>
      </c>
    </row>
    <row r="86870" spans="1:15" x14ac:dyDescent="0.35">
      <c r="A86870">
        <v>171</v>
      </c>
      <c r="B86870" t="s">
        <v>14</v>
      </c>
      <c r="C86870" t="s">
        <v>34</v>
      </c>
      <c r="D86870">
        <v>187100</v>
      </c>
      <c r="E86870" s="1">
        <v>43990.288831018515</v>
      </c>
      <c r="F86870">
        <v>0.68823522329330444</v>
      </c>
      <c r="G86870" t="s">
        <v>16</v>
      </c>
      <c r="H86870" t="s">
        <v>16</v>
      </c>
      <c r="J86870" t="s">
        <v>16</v>
      </c>
      <c r="K86870" t="s">
        <v>16</v>
      </c>
      <c r="L86870">
        <v>132</v>
      </c>
      <c r="M86870" t="s">
        <v>16</v>
      </c>
      <c r="N86870" t="s">
        <v>16</v>
      </c>
      <c r="O86870" t="s">
        <v>16</v>
      </c>
    </row>
    <row r="86871" spans="1:15" x14ac:dyDescent="0.35">
      <c r="A86871">
        <v>172</v>
      </c>
      <c r="B86871" t="s">
        <v>14</v>
      </c>
      <c r="C86871" t="s">
        <v>34</v>
      </c>
      <c r="D86871">
        <v>189101</v>
      </c>
      <c r="E86871" s="1">
        <v>43990.288831018515</v>
      </c>
      <c r="F86871">
        <v>0</v>
      </c>
      <c r="G86871" t="s">
        <v>16</v>
      </c>
      <c r="H86871" t="s">
        <v>16</v>
      </c>
      <c r="J86871" t="s">
        <v>16</v>
      </c>
      <c r="K86871" t="s">
        <v>16</v>
      </c>
      <c r="L86871">
        <v>105</v>
      </c>
      <c r="M86871" t="s">
        <v>16</v>
      </c>
      <c r="N86871" t="s">
        <v>16</v>
      </c>
      <c r="O86871" t="s">
        <v>16</v>
      </c>
    </row>
    <row r="86872" spans="1:15" x14ac:dyDescent="0.35">
      <c r="A86872">
        <v>173</v>
      </c>
      <c r="B86872" t="s">
        <v>14</v>
      </c>
      <c r="C86872" t="s">
        <v>34</v>
      </c>
      <c r="D86872">
        <v>187010</v>
      </c>
      <c r="E86872" s="1">
        <v>43990.288831018515</v>
      </c>
      <c r="F86872">
        <v>0.64352941513061523</v>
      </c>
      <c r="G86872" t="s">
        <v>16</v>
      </c>
      <c r="H86872" t="s">
        <v>16</v>
      </c>
      <c r="J86872" t="s">
        <v>16</v>
      </c>
      <c r="K86872" t="s">
        <v>16</v>
      </c>
      <c r="L86872">
        <v>132</v>
      </c>
      <c r="M86872" t="s">
        <v>16</v>
      </c>
      <c r="N86872" t="s">
        <v>16</v>
      </c>
      <c r="O86872" t="s">
        <v>16</v>
      </c>
    </row>
    <row r="86873" spans="1:15" x14ac:dyDescent="0.35">
      <c r="A86873">
        <v>174</v>
      </c>
      <c r="B86873" t="s">
        <v>14</v>
      </c>
      <c r="C86873" t="s">
        <v>34</v>
      </c>
      <c r="D86873">
        <v>88101</v>
      </c>
      <c r="E86873" s="1">
        <v>43990.288831018515</v>
      </c>
      <c r="F86873">
        <v>0</v>
      </c>
      <c r="G86873" t="s">
        <v>16</v>
      </c>
      <c r="H86873" t="s">
        <v>16</v>
      </c>
      <c r="I86873">
        <v>4.3999999999999997E-2</v>
      </c>
      <c r="J86873" t="s">
        <v>16</v>
      </c>
      <c r="K86873" t="s">
        <v>16</v>
      </c>
      <c r="L86873">
        <v>105</v>
      </c>
      <c r="M86873" t="s">
        <v>17</v>
      </c>
      <c r="N86873" t="s">
        <v>16</v>
      </c>
      <c r="O86873" t="s">
        <v>16</v>
      </c>
    </row>
    <row r="86874" spans="1:15" x14ac:dyDescent="0.35">
      <c r="A86874">
        <v>175</v>
      </c>
      <c r="B86874" t="s">
        <v>14</v>
      </c>
      <c r="C86874" t="s">
        <v>34</v>
      </c>
      <c r="D86874">
        <v>187025</v>
      </c>
      <c r="E86874" s="1">
        <v>43990.288831018515</v>
      </c>
      <c r="F86874">
        <v>0.66941171884536743</v>
      </c>
      <c r="G86874" t="s">
        <v>16</v>
      </c>
      <c r="H86874" t="s">
        <v>16</v>
      </c>
      <c r="J86874" t="s">
        <v>16</v>
      </c>
      <c r="K86874" t="s">
        <v>16</v>
      </c>
      <c r="L86874">
        <v>132</v>
      </c>
      <c r="M86874" t="s">
        <v>16</v>
      </c>
      <c r="N86874" t="s">
        <v>16</v>
      </c>
      <c r="O86874" t="s">
        <v>16</v>
      </c>
    </row>
    <row r="86875" spans="1:15" x14ac:dyDescent="0.35">
      <c r="A86875">
        <v>176</v>
      </c>
      <c r="B86875" t="s">
        <v>14</v>
      </c>
      <c r="C86875" t="s">
        <v>34</v>
      </c>
      <c r="D86875">
        <v>68110</v>
      </c>
      <c r="E86875" s="1">
        <v>43990.288831018515</v>
      </c>
      <c r="F86875">
        <v>49.483482360839844</v>
      </c>
      <c r="G86875" t="s">
        <v>16</v>
      </c>
      <c r="H86875" t="s">
        <v>16</v>
      </c>
      <c r="J86875" t="s">
        <v>16</v>
      </c>
      <c r="K86875" t="s">
        <v>16</v>
      </c>
      <c r="L86875">
        <v>19</v>
      </c>
      <c r="M86875" t="s">
        <v>16</v>
      </c>
      <c r="N86875" t="s">
        <v>16</v>
      </c>
      <c r="O86875" t="s">
        <v>16</v>
      </c>
    </row>
    <row r="86876" spans="1:15" x14ac:dyDescent="0.35">
      <c r="A86876">
        <v>177</v>
      </c>
      <c r="B86876" t="s">
        <v>14</v>
      </c>
      <c r="C86876" t="s">
        <v>34</v>
      </c>
      <c r="D86876">
        <v>62101</v>
      </c>
      <c r="E86876" s="1">
        <v>43990.288831018515</v>
      </c>
      <c r="F86876">
        <v>15.07171630859375</v>
      </c>
      <c r="G86876" t="s">
        <v>16</v>
      </c>
      <c r="H86876" t="s">
        <v>16</v>
      </c>
      <c r="J86876" t="s">
        <v>16</v>
      </c>
      <c r="K86876" t="s">
        <v>16</v>
      </c>
      <c r="L86876">
        <v>17</v>
      </c>
      <c r="M86876" t="s">
        <v>16</v>
      </c>
      <c r="N86876" t="s">
        <v>16</v>
      </c>
      <c r="O86876" t="s">
        <v>16</v>
      </c>
    </row>
    <row r="86877" spans="1:15" x14ac:dyDescent="0.35">
      <c r="A86877">
        <v>178</v>
      </c>
      <c r="B86877" t="s">
        <v>14</v>
      </c>
      <c r="C86877" t="s">
        <v>34</v>
      </c>
      <c r="D86877">
        <v>43104</v>
      </c>
      <c r="E86877" s="1">
        <v>43990.288831018515</v>
      </c>
      <c r="F86877">
        <v>66</v>
      </c>
      <c r="G86877" t="s">
        <v>16</v>
      </c>
      <c r="H86877" t="s">
        <v>16</v>
      </c>
      <c r="J86877" t="s">
        <v>16</v>
      </c>
      <c r="K86877" t="s">
        <v>16</v>
      </c>
      <c r="L86877">
        <v>7</v>
      </c>
      <c r="M86877" t="s">
        <v>16</v>
      </c>
      <c r="N86877" t="s">
        <v>16</v>
      </c>
      <c r="O86877" t="s">
        <v>16</v>
      </c>
    </row>
    <row r="86878" spans="1:15" x14ac:dyDescent="0.35">
      <c r="A86878">
        <v>189</v>
      </c>
      <c r="B86878" t="s">
        <v>14</v>
      </c>
      <c r="C86878" t="s">
        <v>36</v>
      </c>
      <c r="D86878">
        <v>42602</v>
      </c>
      <c r="E86878" s="1">
        <v>43990.287604166668</v>
      </c>
      <c r="F86878">
        <v>12.463622456135102</v>
      </c>
      <c r="G86878" t="s">
        <v>16</v>
      </c>
      <c r="H86878" t="s">
        <v>16</v>
      </c>
      <c r="I86878">
        <v>5.2897334561351022</v>
      </c>
      <c r="J86878" t="s">
        <v>16</v>
      </c>
      <c r="K86878" t="s">
        <v>16</v>
      </c>
      <c r="L86878">
        <v>8</v>
      </c>
      <c r="M86878" t="s">
        <v>17</v>
      </c>
      <c r="N86878" t="s">
        <v>16</v>
      </c>
      <c r="O86878" t="s">
        <v>16</v>
      </c>
    </row>
    <row r="86879" spans="1:15" x14ac:dyDescent="0.35">
      <c r="A86879">
        <v>190</v>
      </c>
      <c r="B86879" t="s">
        <v>14</v>
      </c>
      <c r="C86879" t="s">
        <v>36</v>
      </c>
      <c r="D86879">
        <v>85101</v>
      </c>
      <c r="E86879" s="1">
        <v>43990.287604166668</v>
      </c>
      <c r="F86879">
        <v>0.23529411852359772</v>
      </c>
      <c r="G86879" t="s">
        <v>16</v>
      </c>
      <c r="H86879" t="s">
        <v>16</v>
      </c>
      <c r="J86879" t="s">
        <v>16</v>
      </c>
      <c r="K86879" t="s">
        <v>16</v>
      </c>
      <c r="L86879">
        <v>105</v>
      </c>
      <c r="M86879" t="s">
        <v>16</v>
      </c>
      <c r="N86879" t="s">
        <v>16</v>
      </c>
      <c r="O86879" t="s">
        <v>16</v>
      </c>
    </row>
    <row r="86880" spans="1:15" x14ac:dyDescent="0.35">
      <c r="A86880">
        <v>191</v>
      </c>
      <c r="B86880" t="s">
        <v>14</v>
      </c>
      <c r="C86880" t="s">
        <v>36</v>
      </c>
      <c r="D86880">
        <v>187100</v>
      </c>
      <c r="E86880" s="1">
        <v>43990.287604166668</v>
      </c>
      <c r="F86880">
        <v>0.49588236212730408</v>
      </c>
      <c r="G86880" t="s">
        <v>16</v>
      </c>
      <c r="H86880" t="s">
        <v>16</v>
      </c>
      <c r="J86880" t="s">
        <v>16</v>
      </c>
      <c r="K86880" t="s">
        <v>16</v>
      </c>
      <c r="L86880">
        <v>132</v>
      </c>
      <c r="M86880" t="s">
        <v>16</v>
      </c>
      <c r="N86880" t="s">
        <v>16</v>
      </c>
      <c r="O86880" t="s">
        <v>16</v>
      </c>
    </row>
    <row r="86881" spans="1:15" x14ac:dyDescent="0.35">
      <c r="A86881">
        <v>192</v>
      </c>
      <c r="B86881" t="s">
        <v>14</v>
      </c>
      <c r="C86881" t="s">
        <v>36</v>
      </c>
      <c r="D86881">
        <v>189101</v>
      </c>
      <c r="E86881" s="1">
        <v>43990.287604166668</v>
      </c>
      <c r="F86881">
        <v>0</v>
      </c>
      <c r="G86881" t="s">
        <v>16</v>
      </c>
      <c r="H86881" t="s">
        <v>16</v>
      </c>
      <c r="J86881" t="s">
        <v>16</v>
      </c>
      <c r="K86881" t="s">
        <v>16</v>
      </c>
      <c r="L86881">
        <v>105</v>
      </c>
      <c r="M86881" t="s">
        <v>16</v>
      </c>
      <c r="N86881" t="s">
        <v>16</v>
      </c>
      <c r="O86881" t="s">
        <v>16</v>
      </c>
    </row>
    <row r="86882" spans="1:15" x14ac:dyDescent="0.35">
      <c r="A86882">
        <v>193</v>
      </c>
      <c r="B86882" t="s">
        <v>14</v>
      </c>
      <c r="C86882" t="s">
        <v>36</v>
      </c>
      <c r="D86882">
        <v>187010</v>
      </c>
      <c r="E86882" s="1">
        <v>43990.287604166668</v>
      </c>
      <c r="F86882">
        <v>0.48117649555206299</v>
      </c>
      <c r="G86882" t="s">
        <v>16</v>
      </c>
      <c r="H86882" t="s">
        <v>16</v>
      </c>
      <c r="J86882" t="s">
        <v>16</v>
      </c>
      <c r="K86882" t="s">
        <v>16</v>
      </c>
      <c r="L86882">
        <v>132</v>
      </c>
      <c r="M86882" t="s">
        <v>16</v>
      </c>
      <c r="N86882" t="s">
        <v>16</v>
      </c>
      <c r="O86882" t="s">
        <v>16</v>
      </c>
    </row>
    <row r="86883" spans="1:15" x14ac:dyDescent="0.35">
      <c r="A86883">
        <v>194</v>
      </c>
      <c r="B86883" t="s">
        <v>14</v>
      </c>
      <c r="C86883" t="s">
        <v>36</v>
      </c>
      <c r="D86883">
        <v>88101</v>
      </c>
      <c r="E86883" s="1">
        <v>43990.287604166668</v>
      </c>
      <c r="F86883">
        <v>0.23529411852359772</v>
      </c>
      <c r="G86883" t="s">
        <v>16</v>
      </c>
      <c r="H86883" t="s">
        <v>16</v>
      </c>
      <c r="I86883">
        <v>0.17458823578059673</v>
      </c>
      <c r="J86883" t="s">
        <v>16</v>
      </c>
      <c r="K86883" t="s">
        <v>16</v>
      </c>
      <c r="L86883">
        <v>105</v>
      </c>
      <c r="M86883" t="s">
        <v>17</v>
      </c>
      <c r="N86883" t="s">
        <v>16</v>
      </c>
      <c r="O86883" t="s">
        <v>16</v>
      </c>
    </row>
    <row r="86884" spans="1:15" x14ac:dyDescent="0.35">
      <c r="A86884">
        <v>195</v>
      </c>
      <c r="B86884" t="s">
        <v>14</v>
      </c>
      <c r="C86884" t="s">
        <v>36</v>
      </c>
      <c r="D86884">
        <v>187025</v>
      </c>
      <c r="E86884" s="1">
        <v>43990.287604166668</v>
      </c>
      <c r="F86884">
        <v>0.48588237166404724</v>
      </c>
      <c r="G86884" t="s">
        <v>16</v>
      </c>
      <c r="H86884" t="s">
        <v>16</v>
      </c>
      <c r="J86884" t="s">
        <v>16</v>
      </c>
      <c r="K86884" t="s">
        <v>16</v>
      </c>
      <c r="L86884">
        <v>132</v>
      </c>
      <c r="M86884" t="s">
        <v>16</v>
      </c>
      <c r="N86884" t="s">
        <v>16</v>
      </c>
      <c r="O86884" t="s">
        <v>16</v>
      </c>
    </row>
    <row r="86885" spans="1:15" x14ac:dyDescent="0.35">
      <c r="A86885">
        <v>196</v>
      </c>
      <c r="B86885" t="s">
        <v>14</v>
      </c>
      <c r="C86885" t="s">
        <v>36</v>
      </c>
      <c r="D86885">
        <v>68110</v>
      </c>
      <c r="E86885" s="1">
        <v>43990.287604166668</v>
      </c>
      <c r="F86885">
        <v>51.497673034667969</v>
      </c>
      <c r="G86885" t="s">
        <v>16</v>
      </c>
      <c r="H86885" t="s">
        <v>16</v>
      </c>
      <c r="J86885" t="s">
        <v>16</v>
      </c>
      <c r="K86885" t="s">
        <v>16</v>
      </c>
      <c r="L86885">
        <v>19</v>
      </c>
      <c r="M86885" t="s">
        <v>16</v>
      </c>
      <c r="N86885" t="s">
        <v>16</v>
      </c>
      <c r="O86885" t="s">
        <v>16</v>
      </c>
    </row>
    <row r="86886" spans="1:15" x14ac:dyDescent="0.35">
      <c r="A86886">
        <v>197</v>
      </c>
      <c r="B86886" t="s">
        <v>14</v>
      </c>
      <c r="C86886" t="s">
        <v>36</v>
      </c>
      <c r="D86886">
        <v>62101</v>
      </c>
      <c r="E86886" s="1">
        <v>43990.287604166668</v>
      </c>
      <c r="F86886">
        <v>14.836727142333984</v>
      </c>
      <c r="G86886" t="s">
        <v>16</v>
      </c>
      <c r="H86886" t="s">
        <v>16</v>
      </c>
      <c r="J86886" t="s">
        <v>16</v>
      </c>
      <c r="K86886" t="s">
        <v>16</v>
      </c>
      <c r="L86886">
        <v>17</v>
      </c>
      <c r="M86886" t="s">
        <v>16</v>
      </c>
      <c r="N86886" t="s">
        <v>16</v>
      </c>
      <c r="O86886" t="s">
        <v>16</v>
      </c>
    </row>
    <row r="86887" spans="1:15" x14ac:dyDescent="0.35">
      <c r="A86887">
        <v>198</v>
      </c>
      <c r="B86887" t="s">
        <v>14</v>
      </c>
      <c r="C86887" t="s">
        <v>36</v>
      </c>
      <c r="D86887">
        <v>43104</v>
      </c>
      <c r="E86887" s="1">
        <v>43990.287604166668</v>
      </c>
      <c r="F86887">
        <v>122</v>
      </c>
      <c r="G86887" t="s">
        <v>16</v>
      </c>
      <c r="H86887" t="s">
        <v>16</v>
      </c>
      <c r="J86887" t="s">
        <v>16</v>
      </c>
      <c r="K86887" t="s">
        <v>16</v>
      </c>
      <c r="L86887">
        <v>7</v>
      </c>
      <c r="M86887" t="s">
        <v>16</v>
      </c>
      <c r="N86887" t="s">
        <v>16</v>
      </c>
      <c r="O86887" t="s">
        <v>16</v>
      </c>
    </row>
    <row r="86888" spans="1:15" x14ac:dyDescent="0.35">
      <c r="A86888">
        <v>129</v>
      </c>
      <c r="B86888" t="s">
        <v>14</v>
      </c>
      <c r="C86888" t="s">
        <v>30</v>
      </c>
      <c r="D86888">
        <v>42602</v>
      </c>
      <c r="E86888" s="1">
        <v>43990.287349537037</v>
      </c>
      <c r="F86888">
        <v>11.517187641688331</v>
      </c>
      <c r="G86888" t="s">
        <v>16</v>
      </c>
      <c r="H86888" t="s">
        <v>16</v>
      </c>
      <c r="I86888">
        <v>5.1575216416883309</v>
      </c>
      <c r="J86888" t="s">
        <v>16</v>
      </c>
      <c r="K86888" t="s">
        <v>16</v>
      </c>
      <c r="L86888">
        <v>8</v>
      </c>
      <c r="M86888" t="s">
        <v>17</v>
      </c>
      <c r="N86888" t="s">
        <v>16</v>
      </c>
      <c r="O86888" t="s">
        <v>16</v>
      </c>
    </row>
    <row r="86889" spans="1:15" x14ac:dyDescent="0.35">
      <c r="A86889">
        <v>130</v>
      </c>
      <c r="B86889" t="s">
        <v>14</v>
      </c>
      <c r="C86889" t="s">
        <v>30</v>
      </c>
      <c r="D86889">
        <v>85101</v>
      </c>
      <c r="E86889" s="1">
        <v>43990.287349537037</v>
      </c>
      <c r="F86889">
        <v>2.3529412746429443</v>
      </c>
      <c r="G86889" t="s">
        <v>16</v>
      </c>
      <c r="H86889" t="s">
        <v>16</v>
      </c>
      <c r="J86889" t="s">
        <v>16</v>
      </c>
      <c r="K86889" t="s">
        <v>16</v>
      </c>
      <c r="L86889">
        <v>105</v>
      </c>
      <c r="M86889" t="s">
        <v>16</v>
      </c>
      <c r="N86889" t="s">
        <v>16</v>
      </c>
      <c r="O86889" t="s">
        <v>16</v>
      </c>
    </row>
    <row r="86890" spans="1:15" x14ac:dyDescent="0.35">
      <c r="A86890">
        <v>131</v>
      </c>
      <c r="B86890" t="s">
        <v>14</v>
      </c>
      <c r="C86890" t="s">
        <v>30</v>
      </c>
      <c r="D86890">
        <v>187100</v>
      </c>
      <c r="E86890" s="1">
        <v>43990.287349537037</v>
      </c>
      <c r="F86890">
        <v>1.037647008895874</v>
      </c>
      <c r="G86890" t="s">
        <v>16</v>
      </c>
      <c r="H86890" t="s">
        <v>16</v>
      </c>
      <c r="J86890" t="s">
        <v>16</v>
      </c>
      <c r="K86890" t="s">
        <v>16</v>
      </c>
      <c r="L86890">
        <v>132</v>
      </c>
      <c r="M86890" t="s">
        <v>16</v>
      </c>
      <c r="N86890" t="s">
        <v>16</v>
      </c>
      <c r="O86890" t="s">
        <v>16</v>
      </c>
    </row>
    <row r="86891" spans="1:15" x14ac:dyDescent="0.35">
      <c r="A86891">
        <v>132</v>
      </c>
      <c r="B86891" t="s">
        <v>14</v>
      </c>
      <c r="C86891" t="s">
        <v>30</v>
      </c>
      <c r="D86891">
        <v>189101</v>
      </c>
      <c r="E86891" s="1">
        <v>43990.287349537037</v>
      </c>
      <c r="F86891">
        <v>0</v>
      </c>
      <c r="G86891" t="s">
        <v>16</v>
      </c>
      <c r="H86891" t="s">
        <v>16</v>
      </c>
      <c r="J86891" t="s">
        <v>16</v>
      </c>
      <c r="K86891" t="s">
        <v>16</v>
      </c>
      <c r="L86891">
        <v>105</v>
      </c>
      <c r="M86891" t="s">
        <v>16</v>
      </c>
      <c r="N86891" t="s">
        <v>16</v>
      </c>
      <c r="O86891" t="s">
        <v>16</v>
      </c>
    </row>
    <row r="86892" spans="1:15" x14ac:dyDescent="0.35">
      <c r="A86892">
        <v>133</v>
      </c>
      <c r="B86892" t="s">
        <v>14</v>
      </c>
      <c r="C86892" t="s">
        <v>30</v>
      </c>
      <c r="D86892">
        <v>187010</v>
      </c>
      <c r="E86892" s="1">
        <v>43990.287349537037</v>
      </c>
      <c r="F86892">
        <v>0.98588234186172485</v>
      </c>
      <c r="G86892" t="s">
        <v>16</v>
      </c>
      <c r="H86892" t="s">
        <v>16</v>
      </c>
      <c r="J86892" t="s">
        <v>16</v>
      </c>
      <c r="K86892" t="s">
        <v>16</v>
      </c>
      <c r="L86892">
        <v>132</v>
      </c>
      <c r="M86892" t="s">
        <v>16</v>
      </c>
      <c r="N86892" t="s">
        <v>16</v>
      </c>
      <c r="O86892" t="s">
        <v>16</v>
      </c>
    </row>
    <row r="86893" spans="1:15" x14ac:dyDescent="0.35">
      <c r="A86893">
        <v>134</v>
      </c>
      <c r="B86893" t="s">
        <v>14</v>
      </c>
      <c r="C86893" t="s">
        <v>30</v>
      </c>
      <c r="D86893">
        <v>88101</v>
      </c>
      <c r="E86893" s="1">
        <v>43990.287349537037</v>
      </c>
      <c r="F86893">
        <v>0</v>
      </c>
      <c r="G86893" t="s">
        <v>16</v>
      </c>
      <c r="H86893" t="s">
        <v>16</v>
      </c>
      <c r="I86893">
        <v>4.3999999999999997E-2</v>
      </c>
      <c r="J86893" t="s">
        <v>16</v>
      </c>
      <c r="K86893" t="s">
        <v>16</v>
      </c>
      <c r="L86893">
        <v>105</v>
      </c>
      <c r="M86893" t="s">
        <v>17</v>
      </c>
      <c r="N86893" t="s">
        <v>16</v>
      </c>
      <c r="O86893" t="s">
        <v>16</v>
      </c>
    </row>
    <row r="86894" spans="1:15" x14ac:dyDescent="0.35">
      <c r="A86894">
        <v>135</v>
      </c>
      <c r="B86894" t="s">
        <v>14</v>
      </c>
      <c r="C86894" t="s">
        <v>30</v>
      </c>
      <c r="D86894">
        <v>187025</v>
      </c>
      <c r="E86894" s="1">
        <v>43990.287349537037</v>
      </c>
      <c r="F86894">
        <v>1.0094118118286133</v>
      </c>
      <c r="G86894" t="s">
        <v>16</v>
      </c>
      <c r="H86894" t="s">
        <v>16</v>
      </c>
      <c r="J86894" t="s">
        <v>16</v>
      </c>
      <c r="K86894" t="s">
        <v>16</v>
      </c>
      <c r="L86894">
        <v>132</v>
      </c>
      <c r="M86894" t="s">
        <v>16</v>
      </c>
      <c r="N86894" t="s">
        <v>16</v>
      </c>
      <c r="O86894" t="s">
        <v>16</v>
      </c>
    </row>
    <row r="86895" spans="1:15" x14ac:dyDescent="0.35">
      <c r="A86895">
        <v>136</v>
      </c>
      <c r="B86895" t="s">
        <v>14</v>
      </c>
      <c r="C86895" t="s">
        <v>30</v>
      </c>
      <c r="D86895">
        <v>68110</v>
      </c>
      <c r="E86895" s="1">
        <v>43990.287349537037</v>
      </c>
      <c r="F86895">
        <v>53.043411254882813</v>
      </c>
      <c r="G86895" t="s">
        <v>16</v>
      </c>
      <c r="H86895" t="s">
        <v>16</v>
      </c>
      <c r="J86895" t="s">
        <v>16</v>
      </c>
      <c r="K86895" t="s">
        <v>16</v>
      </c>
      <c r="L86895">
        <v>19</v>
      </c>
      <c r="M86895" t="s">
        <v>16</v>
      </c>
      <c r="N86895" t="s">
        <v>16</v>
      </c>
      <c r="O86895" t="s">
        <v>16</v>
      </c>
    </row>
    <row r="86896" spans="1:15" x14ac:dyDescent="0.35">
      <c r="A86896">
        <v>137</v>
      </c>
      <c r="B86896" t="s">
        <v>14</v>
      </c>
      <c r="C86896" t="s">
        <v>30</v>
      </c>
      <c r="D86896">
        <v>62101</v>
      </c>
      <c r="E86896" s="1">
        <v>43990.287349537037</v>
      </c>
      <c r="F86896">
        <v>14.398796081542969</v>
      </c>
      <c r="G86896" t="s">
        <v>16</v>
      </c>
      <c r="H86896" t="s">
        <v>16</v>
      </c>
      <c r="J86896" t="s">
        <v>16</v>
      </c>
      <c r="K86896" t="s">
        <v>16</v>
      </c>
      <c r="L86896">
        <v>17</v>
      </c>
      <c r="M86896" t="s">
        <v>16</v>
      </c>
      <c r="N86896" t="s">
        <v>16</v>
      </c>
      <c r="O86896" t="s">
        <v>16</v>
      </c>
    </row>
    <row r="86897" spans="1:15" x14ac:dyDescent="0.35">
      <c r="A86897">
        <v>138</v>
      </c>
      <c r="B86897" t="s">
        <v>14</v>
      </c>
      <c r="C86897" t="s">
        <v>30</v>
      </c>
      <c r="D86897">
        <v>43104</v>
      </c>
      <c r="E86897" s="1">
        <v>43990.287349537037</v>
      </c>
      <c r="F86897">
        <v>78</v>
      </c>
      <c r="G86897" t="s">
        <v>16</v>
      </c>
      <c r="H86897" t="s">
        <v>16</v>
      </c>
      <c r="J86897" t="s">
        <v>16</v>
      </c>
      <c r="K86897" t="s">
        <v>16</v>
      </c>
      <c r="L86897">
        <v>7</v>
      </c>
      <c r="M86897" t="s">
        <v>16</v>
      </c>
      <c r="N86897" t="s">
        <v>16</v>
      </c>
      <c r="O86897" t="s">
        <v>16</v>
      </c>
    </row>
    <row r="86898" spans="1:15" x14ac:dyDescent="0.35">
      <c r="A86898">
        <v>69</v>
      </c>
      <c r="B86898" t="s">
        <v>14</v>
      </c>
      <c r="C86898" t="s">
        <v>24</v>
      </c>
      <c r="D86898">
        <v>42602</v>
      </c>
      <c r="E86898" s="1">
        <v>43990.28701388889</v>
      </c>
      <c r="F86898">
        <v>4.0079021453857422</v>
      </c>
      <c r="G86898" t="s">
        <v>16</v>
      </c>
      <c r="H86898" t="s">
        <v>16</v>
      </c>
      <c r="I86898">
        <v>0.98722514538574213</v>
      </c>
      <c r="J86898" t="s">
        <v>16</v>
      </c>
      <c r="K86898" t="s">
        <v>16</v>
      </c>
      <c r="L86898">
        <v>8</v>
      </c>
      <c r="M86898" t="s">
        <v>17</v>
      </c>
      <c r="N86898" t="s">
        <v>16</v>
      </c>
      <c r="O86898" t="s">
        <v>16</v>
      </c>
    </row>
    <row r="86899" spans="1:15" x14ac:dyDescent="0.35">
      <c r="A86899">
        <v>70</v>
      </c>
      <c r="B86899" t="s">
        <v>14</v>
      </c>
      <c r="C86899" t="s">
        <v>24</v>
      </c>
      <c r="D86899">
        <v>85101</v>
      </c>
      <c r="E86899" s="1">
        <v>43990.28701388889</v>
      </c>
      <c r="F86899">
        <v>0</v>
      </c>
      <c r="G86899" t="s">
        <v>16</v>
      </c>
      <c r="H86899" t="s">
        <v>16</v>
      </c>
      <c r="J86899" t="s">
        <v>16</v>
      </c>
      <c r="K86899" t="s">
        <v>16</v>
      </c>
      <c r="L86899">
        <v>105</v>
      </c>
      <c r="M86899" t="s">
        <v>16</v>
      </c>
      <c r="N86899" t="s">
        <v>16</v>
      </c>
      <c r="O86899" t="s">
        <v>16</v>
      </c>
    </row>
    <row r="86900" spans="1:15" x14ac:dyDescent="0.35">
      <c r="A86900">
        <v>71</v>
      </c>
      <c r="B86900" t="s">
        <v>14</v>
      </c>
      <c r="C86900" t="s">
        <v>24</v>
      </c>
      <c r="D86900">
        <v>187100</v>
      </c>
      <c r="E86900" s="1">
        <v>43990.28701388889</v>
      </c>
      <c r="F86900">
        <v>0.83470582962036133</v>
      </c>
      <c r="G86900" t="s">
        <v>16</v>
      </c>
      <c r="H86900" t="s">
        <v>16</v>
      </c>
      <c r="J86900" t="s">
        <v>16</v>
      </c>
      <c r="K86900" t="s">
        <v>16</v>
      </c>
      <c r="L86900">
        <v>132</v>
      </c>
      <c r="M86900" t="s">
        <v>16</v>
      </c>
      <c r="N86900" t="s">
        <v>16</v>
      </c>
      <c r="O86900" t="s">
        <v>16</v>
      </c>
    </row>
    <row r="86901" spans="1:15" x14ac:dyDescent="0.35">
      <c r="A86901">
        <v>72</v>
      </c>
      <c r="B86901" t="s">
        <v>14</v>
      </c>
      <c r="C86901" t="s">
        <v>24</v>
      </c>
      <c r="D86901">
        <v>189101</v>
      </c>
      <c r="E86901" s="1">
        <v>43990.28701388889</v>
      </c>
      <c r="F86901">
        <v>0</v>
      </c>
      <c r="G86901" t="s">
        <v>16</v>
      </c>
      <c r="H86901" t="s">
        <v>16</v>
      </c>
      <c r="J86901" t="s">
        <v>16</v>
      </c>
      <c r="K86901" t="s">
        <v>16</v>
      </c>
      <c r="L86901">
        <v>105</v>
      </c>
      <c r="M86901" t="s">
        <v>16</v>
      </c>
      <c r="N86901" t="s">
        <v>16</v>
      </c>
      <c r="O86901" t="s">
        <v>16</v>
      </c>
    </row>
    <row r="86902" spans="1:15" x14ac:dyDescent="0.35">
      <c r="A86902">
        <v>73</v>
      </c>
      <c r="B86902" t="s">
        <v>14</v>
      </c>
      <c r="C86902" t="s">
        <v>24</v>
      </c>
      <c r="D86902">
        <v>187010</v>
      </c>
      <c r="E86902" s="1">
        <v>43990.28701388889</v>
      </c>
      <c r="F86902">
        <v>0.80058825016021729</v>
      </c>
      <c r="G86902" t="s">
        <v>16</v>
      </c>
      <c r="H86902" t="s">
        <v>16</v>
      </c>
      <c r="J86902" t="s">
        <v>16</v>
      </c>
      <c r="K86902" t="s">
        <v>16</v>
      </c>
      <c r="L86902">
        <v>132</v>
      </c>
      <c r="M86902" t="s">
        <v>16</v>
      </c>
      <c r="N86902" t="s">
        <v>16</v>
      </c>
      <c r="O86902" t="s">
        <v>16</v>
      </c>
    </row>
    <row r="86903" spans="1:15" x14ac:dyDescent="0.35">
      <c r="A86903">
        <v>74</v>
      </c>
      <c r="B86903" t="s">
        <v>14</v>
      </c>
      <c r="C86903" t="s">
        <v>24</v>
      </c>
      <c r="D86903">
        <v>88101</v>
      </c>
      <c r="E86903" s="1">
        <v>43990.28701388889</v>
      </c>
      <c r="F86903">
        <v>0</v>
      </c>
      <c r="G86903" t="s">
        <v>16</v>
      </c>
      <c r="H86903" t="s">
        <v>16</v>
      </c>
      <c r="I86903">
        <v>4.3999999999999997E-2</v>
      </c>
      <c r="J86903" t="s">
        <v>16</v>
      </c>
      <c r="K86903" t="s">
        <v>16</v>
      </c>
      <c r="L86903">
        <v>105</v>
      </c>
      <c r="M86903" t="s">
        <v>17</v>
      </c>
      <c r="N86903" t="s">
        <v>16</v>
      </c>
      <c r="O86903" t="s">
        <v>16</v>
      </c>
    </row>
    <row r="86904" spans="1:15" x14ac:dyDescent="0.35">
      <c r="A86904">
        <v>75</v>
      </c>
      <c r="B86904" t="s">
        <v>14</v>
      </c>
      <c r="C86904" t="s">
        <v>24</v>
      </c>
      <c r="D86904">
        <v>187025</v>
      </c>
      <c r="E86904" s="1">
        <v>43990.28701388889</v>
      </c>
      <c r="F86904">
        <v>0.83470582962036133</v>
      </c>
      <c r="G86904" t="s">
        <v>16</v>
      </c>
      <c r="H86904" t="s">
        <v>16</v>
      </c>
      <c r="J86904" t="s">
        <v>16</v>
      </c>
      <c r="K86904" t="s">
        <v>16</v>
      </c>
      <c r="L86904">
        <v>132</v>
      </c>
      <c r="M86904" t="s">
        <v>16</v>
      </c>
      <c r="N86904" t="s">
        <v>16</v>
      </c>
      <c r="O86904" t="s">
        <v>16</v>
      </c>
    </row>
    <row r="86905" spans="1:15" x14ac:dyDescent="0.35">
      <c r="A86905">
        <v>76</v>
      </c>
      <c r="B86905" t="s">
        <v>14</v>
      </c>
      <c r="C86905" t="s">
        <v>24</v>
      </c>
      <c r="D86905">
        <v>68110</v>
      </c>
      <c r="E86905" s="1">
        <v>43990.28701388889</v>
      </c>
      <c r="F86905">
        <v>50.873577117919922</v>
      </c>
      <c r="G86905" t="s">
        <v>16</v>
      </c>
      <c r="H86905" t="s">
        <v>16</v>
      </c>
      <c r="J86905" t="s">
        <v>16</v>
      </c>
      <c r="K86905" t="s">
        <v>16</v>
      </c>
      <c r="L86905">
        <v>19</v>
      </c>
      <c r="M86905" t="s">
        <v>16</v>
      </c>
      <c r="N86905" t="s">
        <v>16</v>
      </c>
      <c r="O86905" t="s">
        <v>16</v>
      </c>
    </row>
    <row r="86906" spans="1:15" x14ac:dyDescent="0.35">
      <c r="A86906">
        <v>77</v>
      </c>
      <c r="B86906" t="s">
        <v>14</v>
      </c>
      <c r="C86906" t="s">
        <v>24</v>
      </c>
      <c r="D86906">
        <v>62101</v>
      </c>
      <c r="E86906" s="1">
        <v>43990.28701388889</v>
      </c>
      <c r="F86906">
        <v>15.304035186767578</v>
      </c>
      <c r="G86906" t="s">
        <v>16</v>
      </c>
      <c r="H86906" t="s">
        <v>16</v>
      </c>
      <c r="J86906" t="s">
        <v>16</v>
      </c>
      <c r="K86906" t="s">
        <v>16</v>
      </c>
      <c r="L86906">
        <v>17</v>
      </c>
      <c r="M86906" t="s">
        <v>16</v>
      </c>
      <c r="N86906" t="s">
        <v>16</v>
      </c>
      <c r="O86906" t="s">
        <v>16</v>
      </c>
    </row>
    <row r="86907" spans="1:15" x14ac:dyDescent="0.35">
      <c r="A86907">
        <v>78</v>
      </c>
      <c r="B86907" t="s">
        <v>14</v>
      </c>
      <c r="C86907" t="s">
        <v>24</v>
      </c>
      <c r="D86907">
        <v>43104</v>
      </c>
      <c r="E86907" s="1">
        <v>43990.28701388889</v>
      </c>
      <c r="F86907">
        <v>134</v>
      </c>
      <c r="G86907" t="s">
        <v>16</v>
      </c>
      <c r="H86907" t="s">
        <v>16</v>
      </c>
      <c r="J86907" t="s">
        <v>16</v>
      </c>
      <c r="K86907" t="s">
        <v>16</v>
      </c>
      <c r="L86907">
        <v>7</v>
      </c>
      <c r="M86907" t="s">
        <v>16</v>
      </c>
      <c r="N86907" t="s">
        <v>16</v>
      </c>
      <c r="O86907" t="s">
        <v>16</v>
      </c>
    </row>
    <row r="86908" spans="1:15" x14ac:dyDescent="0.35">
      <c r="A86908">
        <v>61</v>
      </c>
      <c r="B86908" t="s">
        <v>14</v>
      </c>
      <c r="C86908" t="s">
        <v>23</v>
      </c>
      <c r="D86908">
        <v>85101</v>
      </c>
      <c r="E86908" s="1">
        <v>43990.286608796298</v>
      </c>
      <c r="F86908">
        <v>2.0930230617523193</v>
      </c>
      <c r="G86908" t="s">
        <v>16</v>
      </c>
      <c r="H86908" t="s">
        <v>16</v>
      </c>
      <c r="J86908" t="s">
        <v>16</v>
      </c>
      <c r="K86908" t="s">
        <v>16</v>
      </c>
      <c r="L86908">
        <v>105</v>
      </c>
      <c r="M86908" t="s">
        <v>16</v>
      </c>
      <c r="N86908" t="s">
        <v>16</v>
      </c>
      <c r="O86908" t="s">
        <v>16</v>
      </c>
    </row>
    <row r="86909" spans="1:15" x14ac:dyDescent="0.35">
      <c r="A86909">
        <v>62</v>
      </c>
      <c r="B86909" t="s">
        <v>14</v>
      </c>
      <c r="C86909" t="s">
        <v>23</v>
      </c>
      <c r="D86909">
        <v>187100</v>
      </c>
      <c r="E86909" s="1">
        <v>43990.286608796298</v>
      </c>
      <c r="F86909">
        <v>0.33558139204978943</v>
      </c>
      <c r="G86909" t="s">
        <v>16</v>
      </c>
      <c r="H86909" t="s">
        <v>16</v>
      </c>
      <c r="J86909" t="s">
        <v>16</v>
      </c>
      <c r="K86909" t="s">
        <v>16</v>
      </c>
      <c r="L86909">
        <v>132</v>
      </c>
      <c r="M86909" t="s">
        <v>16</v>
      </c>
      <c r="N86909" t="s">
        <v>16</v>
      </c>
      <c r="O86909" t="s">
        <v>16</v>
      </c>
    </row>
    <row r="86910" spans="1:15" x14ac:dyDescent="0.35">
      <c r="A86910">
        <v>63</v>
      </c>
      <c r="B86910" t="s">
        <v>14</v>
      </c>
      <c r="C86910" t="s">
        <v>23</v>
      </c>
      <c r="D86910">
        <v>189101</v>
      </c>
      <c r="E86910" s="1">
        <v>43990.286608796298</v>
      </c>
      <c r="F86910">
        <v>0</v>
      </c>
      <c r="G86910" t="s">
        <v>16</v>
      </c>
      <c r="H86910" t="s">
        <v>16</v>
      </c>
      <c r="J86910" t="s">
        <v>16</v>
      </c>
      <c r="K86910" t="s">
        <v>16</v>
      </c>
      <c r="L86910">
        <v>105</v>
      </c>
      <c r="M86910" t="s">
        <v>16</v>
      </c>
      <c r="N86910" t="s">
        <v>16</v>
      </c>
      <c r="O86910" t="s">
        <v>16</v>
      </c>
    </row>
    <row r="86911" spans="1:15" x14ac:dyDescent="0.35">
      <c r="A86911">
        <v>64</v>
      </c>
      <c r="B86911" t="s">
        <v>14</v>
      </c>
      <c r="C86911" t="s">
        <v>23</v>
      </c>
      <c r="D86911">
        <v>187010</v>
      </c>
      <c r="E86911" s="1">
        <v>43990.286608796298</v>
      </c>
      <c r="F86911">
        <v>0.30302321910858154</v>
      </c>
      <c r="G86911" t="s">
        <v>16</v>
      </c>
      <c r="H86911" t="s">
        <v>16</v>
      </c>
      <c r="J86911" t="s">
        <v>16</v>
      </c>
      <c r="K86911" t="s">
        <v>16</v>
      </c>
      <c r="L86911">
        <v>132</v>
      </c>
      <c r="M86911" t="s">
        <v>16</v>
      </c>
      <c r="N86911" t="s">
        <v>16</v>
      </c>
      <c r="O86911" t="s">
        <v>16</v>
      </c>
    </row>
    <row r="86912" spans="1:15" x14ac:dyDescent="0.35">
      <c r="A86912">
        <v>65</v>
      </c>
      <c r="B86912" t="s">
        <v>14</v>
      </c>
      <c r="C86912" t="s">
        <v>23</v>
      </c>
      <c r="D86912">
        <v>88101</v>
      </c>
      <c r="E86912" s="1">
        <v>43990.286608796298</v>
      </c>
      <c r="F86912">
        <v>0</v>
      </c>
      <c r="G86912" t="s">
        <v>16</v>
      </c>
      <c r="H86912" t="s">
        <v>16</v>
      </c>
      <c r="I86912">
        <v>4.3999999999999997E-2</v>
      </c>
      <c r="J86912" t="s">
        <v>16</v>
      </c>
      <c r="K86912" t="s">
        <v>16</v>
      </c>
      <c r="L86912">
        <v>105</v>
      </c>
      <c r="M86912" t="s">
        <v>17</v>
      </c>
      <c r="N86912" t="s">
        <v>16</v>
      </c>
      <c r="O86912" t="s">
        <v>16</v>
      </c>
    </row>
    <row r="86913" spans="1:15" x14ac:dyDescent="0.35">
      <c r="A86913">
        <v>66</v>
      </c>
      <c r="B86913" t="s">
        <v>14</v>
      </c>
      <c r="C86913" t="s">
        <v>23</v>
      </c>
      <c r="D86913">
        <v>187025</v>
      </c>
      <c r="E86913" s="1">
        <v>43990.286608796298</v>
      </c>
      <c r="F86913">
        <v>0.31232556700706482</v>
      </c>
      <c r="G86913" t="s">
        <v>16</v>
      </c>
      <c r="H86913" t="s">
        <v>16</v>
      </c>
      <c r="J86913" t="s">
        <v>16</v>
      </c>
      <c r="K86913" t="s">
        <v>16</v>
      </c>
      <c r="L86913">
        <v>132</v>
      </c>
      <c r="M86913" t="s">
        <v>16</v>
      </c>
      <c r="N86913" t="s">
        <v>16</v>
      </c>
      <c r="O86913" t="s">
        <v>16</v>
      </c>
    </row>
    <row r="86914" spans="1:15" x14ac:dyDescent="0.35">
      <c r="A86914">
        <v>67</v>
      </c>
      <c r="B86914" t="s">
        <v>14</v>
      </c>
      <c r="C86914" t="s">
        <v>23</v>
      </c>
      <c r="D86914">
        <v>68110</v>
      </c>
      <c r="E86914" s="1">
        <v>43990.286608796298</v>
      </c>
      <c r="F86914">
        <v>59.131763458251953</v>
      </c>
      <c r="G86914" t="s">
        <v>16</v>
      </c>
      <c r="H86914" t="s">
        <v>16</v>
      </c>
      <c r="J86914" t="s">
        <v>16</v>
      </c>
      <c r="K86914" t="s">
        <v>16</v>
      </c>
      <c r="L86914">
        <v>19</v>
      </c>
      <c r="M86914" t="s">
        <v>16</v>
      </c>
      <c r="N86914" t="s">
        <v>16</v>
      </c>
      <c r="O86914" t="s">
        <v>16</v>
      </c>
    </row>
    <row r="86915" spans="1:15" x14ac:dyDescent="0.35">
      <c r="A86915">
        <v>68</v>
      </c>
      <c r="B86915" t="s">
        <v>14</v>
      </c>
      <c r="C86915" t="s">
        <v>23</v>
      </c>
      <c r="D86915">
        <v>62101</v>
      </c>
      <c r="E86915" s="1">
        <v>43990.286608796298</v>
      </c>
      <c r="F86915">
        <v>13.309299468994141</v>
      </c>
      <c r="G86915" t="s">
        <v>16</v>
      </c>
      <c r="H86915" t="s">
        <v>16</v>
      </c>
      <c r="J86915" t="s">
        <v>16</v>
      </c>
      <c r="K86915" t="s">
        <v>16</v>
      </c>
      <c r="L86915">
        <v>17</v>
      </c>
      <c r="M86915" t="s">
        <v>16</v>
      </c>
      <c r="N86915" t="s">
        <v>16</v>
      </c>
      <c r="O86915" t="s">
        <v>16</v>
      </c>
    </row>
    <row r="86916" spans="1:15" x14ac:dyDescent="0.35">
      <c r="A86916">
        <v>41</v>
      </c>
      <c r="B86916" t="s">
        <v>14</v>
      </c>
      <c r="C86916" t="s">
        <v>21</v>
      </c>
      <c r="D86916">
        <v>42602</v>
      </c>
      <c r="E86916" s="1">
        <v>43990.286365740743</v>
      </c>
      <c r="F86916">
        <v>1.6391406030425806</v>
      </c>
      <c r="G86916" t="s">
        <v>16</v>
      </c>
      <c r="H86916" t="s">
        <v>16</v>
      </c>
      <c r="I86916">
        <v>1.7052276030425806</v>
      </c>
      <c r="J86916" t="s">
        <v>16</v>
      </c>
      <c r="K86916" t="s">
        <v>16</v>
      </c>
      <c r="L86916">
        <v>8</v>
      </c>
      <c r="M86916" t="s">
        <v>17</v>
      </c>
      <c r="N86916" t="s">
        <v>16</v>
      </c>
      <c r="O86916" t="s">
        <v>16</v>
      </c>
    </row>
    <row r="86917" spans="1:15" x14ac:dyDescent="0.35">
      <c r="A86917">
        <v>42</v>
      </c>
      <c r="B86917" t="s">
        <v>14</v>
      </c>
      <c r="C86917" t="s">
        <v>21</v>
      </c>
      <c r="D86917">
        <v>85101</v>
      </c>
      <c r="E86917" s="1">
        <v>43990.286365740743</v>
      </c>
      <c r="F86917">
        <v>0.23529411852359772</v>
      </c>
      <c r="G86917" t="s">
        <v>16</v>
      </c>
      <c r="H86917" t="s">
        <v>16</v>
      </c>
      <c r="J86917" t="s">
        <v>16</v>
      </c>
      <c r="K86917" t="s">
        <v>16</v>
      </c>
      <c r="L86917">
        <v>105</v>
      </c>
      <c r="M86917" t="s">
        <v>16</v>
      </c>
      <c r="N86917" t="s">
        <v>16</v>
      </c>
      <c r="O86917" t="s">
        <v>16</v>
      </c>
    </row>
    <row r="86918" spans="1:15" x14ac:dyDescent="0.35">
      <c r="A86918">
        <v>43</v>
      </c>
      <c r="B86918" t="s">
        <v>14</v>
      </c>
      <c r="C86918" t="s">
        <v>21</v>
      </c>
      <c r="D86918">
        <v>187100</v>
      </c>
      <c r="E86918" s="1">
        <v>43990.286365740743</v>
      </c>
      <c r="F86918">
        <v>0.42529413104057312</v>
      </c>
      <c r="G86918" t="s">
        <v>16</v>
      </c>
      <c r="H86918" t="s">
        <v>16</v>
      </c>
      <c r="J86918" t="s">
        <v>16</v>
      </c>
      <c r="K86918" t="s">
        <v>16</v>
      </c>
      <c r="L86918">
        <v>132</v>
      </c>
      <c r="M86918" t="s">
        <v>16</v>
      </c>
      <c r="N86918" t="s">
        <v>16</v>
      </c>
      <c r="O86918" t="s">
        <v>16</v>
      </c>
    </row>
    <row r="86919" spans="1:15" x14ac:dyDescent="0.35">
      <c r="A86919">
        <v>44</v>
      </c>
      <c r="B86919" t="s">
        <v>14</v>
      </c>
      <c r="C86919" t="s">
        <v>21</v>
      </c>
      <c r="D86919">
        <v>189101</v>
      </c>
      <c r="E86919" s="1">
        <v>43990.286365740743</v>
      </c>
      <c r="F86919">
        <v>0</v>
      </c>
      <c r="G86919" t="s">
        <v>16</v>
      </c>
      <c r="H86919" t="s">
        <v>16</v>
      </c>
      <c r="J86919" t="s">
        <v>16</v>
      </c>
      <c r="K86919" t="s">
        <v>16</v>
      </c>
      <c r="L86919">
        <v>105</v>
      </c>
      <c r="M86919" t="s">
        <v>16</v>
      </c>
      <c r="N86919" t="s">
        <v>16</v>
      </c>
      <c r="O86919" t="s">
        <v>16</v>
      </c>
    </row>
    <row r="86920" spans="1:15" x14ac:dyDescent="0.35">
      <c r="A86920">
        <v>45</v>
      </c>
      <c r="B86920" t="s">
        <v>14</v>
      </c>
      <c r="C86920" t="s">
        <v>21</v>
      </c>
      <c r="D86920">
        <v>187010</v>
      </c>
      <c r="E86920" s="1">
        <v>43990.286365740743</v>
      </c>
      <c r="F86920">
        <v>0.40058821439743042</v>
      </c>
      <c r="G86920" t="s">
        <v>16</v>
      </c>
      <c r="H86920" t="s">
        <v>16</v>
      </c>
      <c r="J86920" t="s">
        <v>16</v>
      </c>
      <c r="K86920" t="s">
        <v>16</v>
      </c>
      <c r="L86920">
        <v>132</v>
      </c>
      <c r="M86920" t="s">
        <v>16</v>
      </c>
      <c r="N86920" t="s">
        <v>16</v>
      </c>
      <c r="O86920" t="s">
        <v>16</v>
      </c>
    </row>
    <row r="86921" spans="1:15" x14ac:dyDescent="0.35">
      <c r="A86921">
        <v>46</v>
      </c>
      <c r="B86921" t="s">
        <v>14</v>
      </c>
      <c r="C86921" t="s">
        <v>21</v>
      </c>
      <c r="D86921">
        <v>88101</v>
      </c>
      <c r="E86921" s="1">
        <v>43990.286365740743</v>
      </c>
      <c r="F86921">
        <v>0</v>
      </c>
      <c r="G86921" t="s">
        <v>16</v>
      </c>
      <c r="H86921" t="s">
        <v>16</v>
      </c>
      <c r="I86921">
        <v>4.3999999999999997E-2</v>
      </c>
      <c r="J86921" t="s">
        <v>16</v>
      </c>
      <c r="K86921" t="s">
        <v>16</v>
      </c>
      <c r="L86921">
        <v>105</v>
      </c>
      <c r="M86921" t="s">
        <v>17</v>
      </c>
      <c r="N86921" t="s">
        <v>16</v>
      </c>
      <c r="O86921" t="s">
        <v>16</v>
      </c>
    </row>
    <row r="86922" spans="1:15" x14ac:dyDescent="0.35">
      <c r="A86922">
        <v>47</v>
      </c>
      <c r="B86922" t="s">
        <v>14</v>
      </c>
      <c r="C86922" t="s">
        <v>21</v>
      </c>
      <c r="D86922">
        <v>187025</v>
      </c>
      <c r="E86922" s="1">
        <v>43990.286365740743</v>
      </c>
      <c r="F86922">
        <v>0.40882354974746704</v>
      </c>
      <c r="G86922" t="s">
        <v>16</v>
      </c>
      <c r="H86922" t="s">
        <v>16</v>
      </c>
      <c r="J86922" t="s">
        <v>16</v>
      </c>
      <c r="K86922" t="s">
        <v>16</v>
      </c>
      <c r="L86922">
        <v>132</v>
      </c>
      <c r="M86922" t="s">
        <v>16</v>
      </c>
      <c r="N86922" t="s">
        <v>16</v>
      </c>
      <c r="O86922" t="s">
        <v>16</v>
      </c>
    </row>
    <row r="86923" spans="1:15" x14ac:dyDescent="0.35">
      <c r="A86923">
        <v>48</v>
      </c>
      <c r="B86923" t="s">
        <v>14</v>
      </c>
      <c r="C86923" t="s">
        <v>21</v>
      </c>
      <c r="D86923">
        <v>68110</v>
      </c>
      <c r="E86923" s="1">
        <v>43990.286365740743</v>
      </c>
      <c r="F86923">
        <v>52.828258514404297</v>
      </c>
      <c r="G86923" t="s">
        <v>16</v>
      </c>
      <c r="H86923" t="s">
        <v>16</v>
      </c>
      <c r="J86923" t="s">
        <v>16</v>
      </c>
      <c r="K86923" t="s">
        <v>16</v>
      </c>
      <c r="L86923">
        <v>19</v>
      </c>
      <c r="M86923" t="s">
        <v>16</v>
      </c>
      <c r="N86923" t="s">
        <v>16</v>
      </c>
      <c r="O86923" t="s">
        <v>16</v>
      </c>
    </row>
    <row r="86924" spans="1:15" x14ac:dyDescent="0.35">
      <c r="A86924">
        <v>49</v>
      </c>
      <c r="B86924" t="s">
        <v>14</v>
      </c>
      <c r="C86924" t="s">
        <v>21</v>
      </c>
      <c r="D86924">
        <v>62101</v>
      </c>
      <c r="E86924" s="1">
        <v>43990.286365740743</v>
      </c>
      <c r="F86924">
        <v>14.390785217285156</v>
      </c>
      <c r="G86924" t="s">
        <v>16</v>
      </c>
      <c r="H86924" t="s">
        <v>16</v>
      </c>
      <c r="J86924" t="s">
        <v>16</v>
      </c>
      <c r="K86924" t="s">
        <v>16</v>
      </c>
      <c r="L86924">
        <v>17</v>
      </c>
      <c r="M86924" t="s">
        <v>16</v>
      </c>
      <c r="N86924" t="s">
        <v>16</v>
      </c>
      <c r="O86924" t="s">
        <v>16</v>
      </c>
    </row>
    <row r="86925" spans="1:15" x14ac:dyDescent="0.35">
      <c r="A86925">
        <v>50</v>
      </c>
      <c r="B86925" t="s">
        <v>14</v>
      </c>
      <c r="C86925" t="s">
        <v>21</v>
      </c>
      <c r="D86925">
        <v>43104</v>
      </c>
      <c r="E86925" s="1">
        <v>43990.286365740743</v>
      </c>
      <c r="F86925">
        <v>77</v>
      </c>
      <c r="G86925" t="s">
        <v>16</v>
      </c>
      <c r="H86925" t="s">
        <v>16</v>
      </c>
      <c r="J86925" t="s">
        <v>16</v>
      </c>
      <c r="K86925" t="s">
        <v>16</v>
      </c>
      <c r="L86925">
        <v>7</v>
      </c>
      <c r="M86925" t="s">
        <v>16</v>
      </c>
      <c r="N86925" t="s">
        <v>16</v>
      </c>
      <c r="O86925" t="s">
        <v>16</v>
      </c>
    </row>
    <row r="86926" spans="1:15" x14ac:dyDescent="0.35">
      <c r="A86926">
        <v>149</v>
      </c>
      <c r="B86926" t="s">
        <v>14</v>
      </c>
      <c r="C86926" t="s">
        <v>32</v>
      </c>
      <c r="D86926">
        <v>42602</v>
      </c>
      <c r="E86926" s="1">
        <v>43990.286296296297</v>
      </c>
      <c r="F86926">
        <v>-2.640454317513754</v>
      </c>
      <c r="G86926" t="s">
        <v>16</v>
      </c>
      <c r="H86926" t="s">
        <v>16</v>
      </c>
      <c r="I86926">
        <v>4.4336896824862464</v>
      </c>
      <c r="J86926" t="s">
        <v>16</v>
      </c>
      <c r="K86926" t="s">
        <v>16</v>
      </c>
      <c r="L86926">
        <v>8</v>
      </c>
      <c r="M86926" t="s">
        <v>17</v>
      </c>
      <c r="N86926" t="s">
        <v>16</v>
      </c>
      <c r="O86926" t="s">
        <v>16</v>
      </c>
    </row>
    <row r="86927" spans="1:15" x14ac:dyDescent="0.35">
      <c r="A86927">
        <v>150</v>
      </c>
      <c r="B86927" t="s">
        <v>14</v>
      </c>
      <c r="C86927" t="s">
        <v>32</v>
      </c>
      <c r="D86927">
        <v>85101</v>
      </c>
      <c r="E86927" s="1">
        <v>43990.286296296297</v>
      </c>
      <c r="F86927">
        <v>1.6470588445663452</v>
      </c>
      <c r="G86927" t="s">
        <v>16</v>
      </c>
      <c r="H86927" t="s">
        <v>16</v>
      </c>
      <c r="J86927" t="s">
        <v>16</v>
      </c>
      <c r="K86927" t="s">
        <v>16</v>
      </c>
      <c r="L86927">
        <v>105</v>
      </c>
      <c r="M86927" t="s">
        <v>16</v>
      </c>
      <c r="N86927" t="s">
        <v>16</v>
      </c>
      <c r="O86927" t="s">
        <v>16</v>
      </c>
    </row>
    <row r="86928" spans="1:15" x14ac:dyDescent="0.35">
      <c r="A86928">
        <v>151</v>
      </c>
      <c r="B86928" t="s">
        <v>14</v>
      </c>
      <c r="C86928" t="s">
        <v>32</v>
      </c>
      <c r="D86928">
        <v>187100</v>
      </c>
      <c r="E86928" s="1">
        <v>43990.286296296297</v>
      </c>
      <c r="F86928">
        <v>0.45882353186607361</v>
      </c>
      <c r="G86928" t="s">
        <v>16</v>
      </c>
      <c r="H86928" t="s">
        <v>16</v>
      </c>
      <c r="J86928" t="s">
        <v>16</v>
      </c>
      <c r="K86928" t="s">
        <v>16</v>
      </c>
      <c r="L86928">
        <v>132</v>
      </c>
      <c r="M86928" t="s">
        <v>16</v>
      </c>
      <c r="N86928" t="s">
        <v>16</v>
      </c>
      <c r="O86928" t="s">
        <v>16</v>
      </c>
    </row>
    <row r="86929" spans="1:15" x14ac:dyDescent="0.35">
      <c r="A86929">
        <v>152</v>
      </c>
      <c r="B86929" t="s">
        <v>14</v>
      </c>
      <c r="C86929" t="s">
        <v>32</v>
      </c>
      <c r="D86929">
        <v>189101</v>
      </c>
      <c r="E86929" s="1">
        <v>43990.286296296297</v>
      </c>
      <c r="F86929">
        <v>0</v>
      </c>
      <c r="G86929" t="s">
        <v>16</v>
      </c>
      <c r="H86929" t="s">
        <v>16</v>
      </c>
      <c r="J86929" t="s">
        <v>16</v>
      </c>
      <c r="K86929" t="s">
        <v>16</v>
      </c>
      <c r="L86929">
        <v>105</v>
      </c>
      <c r="M86929" t="s">
        <v>16</v>
      </c>
      <c r="N86929" t="s">
        <v>16</v>
      </c>
      <c r="O86929" t="s">
        <v>16</v>
      </c>
    </row>
    <row r="86930" spans="1:15" x14ac:dyDescent="0.35">
      <c r="A86930">
        <v>153</v>
      </c>
      <c r="B86930" t="s">
        <v>14</v>
      </c>
      <c r="C86930" t="s">
        <v>32</v>
      </c>
      <c r="D86930">
        <v>187010</v>
      </c>
      <c r="E86930" s="1">
        <v>43990.286296296297</v>
      </c>
      <c r="F86930">
        <v>0.42117646336555481</v>
      </c>
      <c r="G86930" t="s">
        <v>16</v>
      </c>
      <c r="H86930" t="s">
        <v>16</v>
      </c>
      <c r="J86930" t="s">
        <v>16</v>
      </c>
      <c r="K86930" t="s">
        <v>16</v>
      </c>
      <c r="L86930">
        <v>132</v>
      </c>
      <c r="M86930" t="s">
        <v>16</v>
      </c>
      <c r="N86930" t="s">
        <v>16</v>
      </c>
      <c r="O86930" t="s">
        <v>16</v>
      </c>
    </row>
    <row r="86931" spans="1:15" x14ac:dyDescent="0.35">
      <c r="A86931">
        <v>154</v>
      </c>
      <c r="B86931" t="s">
        <v>14</v>
      </c>
      <c r="C86931" t="s">
        <v>32</v>
      </c>
      <c r="D86931">
        <v>88101</v>
      </c>
      <c r="E86931" s="1">
        <v>43990.286296296297</v>
      </c>
      <c r="F86931">
        <v>0</v>
      </c>
      <c r="G86931" t="s">
        <v>16</v>
      </c>
      <c r="H86931" t="s">
        <v>16</v>
      </c>
      <c r="I86931">
        <v>4.3999999999999997E-2</v>
      </c>
      <c r="J86931" t="s">
        <v>16</v>
      </c>
      <c r="K86931" t="s">
        <v>16</v>
      </c>
      <c r="L86931">
        <v>105</v>
      </c>
      <c r="M86931" t="s">
        <v>17</v>
      </c>
      <c r="N86931" t="s">
        <v>16</v>
      </c>
      <c r="O86931" t="s">
        <v>16</v>
      </c>
    </row>
    <row r="86932" spans="1:15" x14ac:dyDescent="0.35">
      <c r="A86932">
        <v>155</v>
      </c>
      <c r="B86932" t="s">
        <v>14</v>
      </c>
      <c r="C86932" t="s">
        <v>32</v>
      </c>
      <c r="D86932">
        <v>187025</v>
      </c>
      <c r="E86932" s="1">
        <v>43990.286296296297</v>
      </c>
      <c r="F86932">
        <v>0.43529409170150757</v>
      </c>
      <c r="G86932" t="s">
        <v>16</v>
      </c>
      <c r="H86932" t="s">
        <v>16</v>
      </c>
      <c r="J86932" t="s">
        <v>16</v>
      </c>
      <c r="K86932" t="s">
        <v>16</v>
      </c>
      <c r="L86932">
        <v>132</v>
      </c>
      <c r="M86932" t="s">
        <v>16</v>
      </c>
      <c r="N86932" t="s">
        <v>16</v>
      </c>
      <c r="O86932" t="s">
        <v>16</v>
      </c>
    </row>
    <row r="86933" spans="1:15" x14ac:dyDescent="0.35">
      <c r="A86933">
        <v>156</v>
      </c>
      <c r="B86933" t="s">
        <v>14</v>
      </c>
      <c r="C86933" t="s">
        <v>32</v>
      </c>
      <c r="D86933">
        <v>68110</v>
      </c>
      <c r="E86933" s="1">
        <v>43990.286296296297</v>
      </c>
      <c r="F86933">
        <v>50.646221160888672</v>
      </c>
      <c r="G86933" t="s">
        <v>16</v>
      </c>
      <c r="H86933" t="s">
        <v>16</v>
      </c>
      <c r="J86933" t="s">
        <v>16</v>
      </c>
      <c r="K86933" t="s">
        <v>16</v>
      </c>
      <c r="L86933">
        <v>19</v>
      </c>
      <c r="M86933" t="s">
        <v>16</v>
      </c>
      <c r="N86933" t="s">
        <v>16</v>
      </c>
      <c r="O86933" t="s">
        <v>16</v>
      </c>
    </row>
    <row r="86934" spans="1:15" x14ac:dyDescent="0.35">
      <c r="A86934">
        <v>157</v>
      </c>
      <c r="B86934" t="s">
        <v>14</v>
      </c>
      <c r="C86934" t="s">
        <v>32</v>
      </c>
      <c r="D86934">
        <v>62101</v>
      </c>
      <c r="E86934" s="1">
        <v>43990.286296296297</v>
      </c>
      <c r="F86934">
        <v>14.89013671875</v>
      </c>
      <c r="G86934" t="s">
        <v>16</v>
      </c>
      <c r="H86934" t="s">
        <v>16</v>
      </c>
      <c r="J86934" t="s">
        <v>16</v>
      </c>
      <c r="K86934" t="s">
        <v>16</v>
      </c>
      <c r="L86934">
        <v>17</v>
      </c>
      <c r="M86934" t="s">
        <v>16</v>
      </c>
      <c r="N86934" t="s">
        <v>16</v>
      </c>
      <c r="O86934" t="s">
        <v>16</v>
      </c>
    </row>
    <row r="86935" spans="1:15" x14ac:dyDescent="0.35">
      <c r="A86935">
        <v>158</v>
      </c>
      <c r="B86935" t="s">
        <v>14</v>
      </c>
      <c r="C86935" t="s">
        <v>32</v>
      </c>
      <c r="D86935">
        <v>43104</v>
      </c>
      <c r="E86935" s="1">
        <v>43990.286296296297</v>
      </c>
      <c r="F86935">
        <v>62</v>
      </c>
      <c r="G86935" t="s">
        <v>16</v>
      </c>
      <c r="H86935" t="s">
        <v>16</v>
      </c>
      <c r="J86935" t="s">
        <v>16</v>
      </c>
      <c r="K86935" t="s">
        <v>16</v>
      </c>
      <c r="L86935">
        <v>7</v>
      </c>
      <c r="M86935" t="s">
        <v>16</v>
      </c>
      <c r="N86935" t="s">
        <v>16</v>
      </c>
      <c r="O86935" t="s">
        <v>16</v>
      </c>
    </row>
    <row r="86936" spans="1:15" x14ac:dyDescent="0.35">
      <c r="A86936">
        <v>109</v>
      </c>
      <c r="B86936" t="s">
        <v>14</v>
      </c>
      <c r="C86936" t="s">
        <v>28</v>
      </c>
      <c r="D86936">
        <v>42602</v>
      </c>
      <c r="E86936" s="1">
        <v>43990.286261574074</v>
      </c>
      <c r="F86936">
        <v>5.3180732727050781</v>
      </c>
      <c r="G86936" t="s">
        <v>16</v>
      </c>
      <c r="H86936" t="s">
        <v>16</v>
      </c>
      <c r="I86936">
        <v>3.167709272705078</v>
      </c>
      <c r="J86936" t="s">
        <v>16</v>
      </c>
      <c r="K86936" t="s">
        <v>16</v>
      </c>
      <c r="L86936">
        <v>8</v>
      </c>
      <c r="M86936" t="s">
        <v>17</v>
      </c>
      <c r="N86936" t="s">
        <v>16</v>
      </c>
      <c r="O86936" t="s">
        <v>16</v>
      </c>
    </row>
    <row r="86937" spans="1:15" x14ac:dyDescent="0.35">
      <c r="A86937">
        <v>110</v>
      </c>
      <c r="B86937" t="s">
        <v>14</v>
      </c>
      <c r="C86937" t="s">
        <v>28</v>
      </c>
      <c r="D86937">
        <v>85101</v>
      </c>
      <c r="E86937" s="1">
        <v>43990.286261574074</v>
      </c>
      <c r="F86937">
        <v>2.1176471710205078</v>
      </c>
      <c r="G86937" t="s">
        <v>16</v>
      </c>
      <c r="H86937" t="s">
        <v>16</v>
      </c>
      <c r="J86937" t="s">
        <v>16</v>
      </c>
      <c r="K86937" t="s">
        <v>16</v>
      </c>
      <c r="L86937">
        <v>105</v>
      </c>
      <c r="M86937" t="s">
        <v>16</v>
      </c>
      <c r="N86937" t="s">
        <v>16</v>
      </c>
      <c r="O86937" t="s">
        <v>16</v>
      </c>
    </row>
    <row r="86938" spans="1:15" x14ac:dyDescent="0.35">
      <c r="A86938">
        <v>111</v>
      </c>
      <c r="B86938" t="s">
        <v>14</v>
      </c>
      <c r="C86938" t="s">
        <v>28</v>
      </c>
      <c r="D86938">
        <v>187100</v>
      </c>
      <c r="E86938" s="1">
        <v>43990.286261574074</v>
      </c>
      <c r="F86938">
        <v>0.85411769151687622</v>
      </c>
      <c r="G86938" t="s">
        <v>16</v>
      </c>
      <c r="H86938" t="s">
        <v>16</v>
      </c>
      <c r="J86938" t="s">
        <v>16</v>
      </c>
      <c r="K86938" t="s">
        <v>16</v>
      </c>
      <c r="L86938">
        <v>132</v>
      </c>
      <c r="M86938" t="s">
        <v>16</v>
      </c>
      <c r="N86938" t="s">
        <v>16</v>
      </c>
      <c r="O86938" t="s">
        <v>16</v>
      </c>
    </row>
    <row r="86939" spans="1:15" x14ac:dyDescent="0.35">
      <c r="A86939">
        <v>112</v>
      </c>
      <c r="B86939" t="s">
        <v>14</v>
      </c>
      <c r="C86939" t="s">
        <v>28</v>
      </c>
      <c r="D86939">
        <v>189101</v>
      </c>
      <c r="E86939" s="1">
        <v>43990.286261574074</v>
      </c>
      <c r="F86939">
        <v>0</v>
      </c>
      <c r="G86939" t="s">
        <v>16</v>
      </c>
      <c r="H86939" t="s">
        <v>16</v>
      </c>
      <c r="J86939" t="s">
        <v>16</v>
      </c>
      <c r="K86939" t="s">
        <v>16</v>
      </c>
      <c r="L86939">
        <v>105</v>
      </c>
      <c r="M86939" t="s">
        <v>16</v>
      </c>
      <c r="N86939" t="s">
        <v>16</v>
      </c>
      <c r="O86939" t="s">
        <v>16</v>
      </c>
    </row>
    <row r="86940" spans="1:15" x14ac:dyDescent="0.35">
      <c r="A86940">
        <v>113</v>
      </c>
      <c r="B86940" t="s">
        <v>14</v>
      </c>
      <c r="C86940" t="s">
        <v>28</v>
      </c>
      <c r="D86940">
        <v>187010</v>
      </c>
      <c r="E86940" s="1">
        <v>43990.286261574074</v>
      </c>
      <c r="F86940">
        <v>0.7670588493347168</v>
      </c>
      <c r="G86940" t="s">
        <v>16</v>
      </c>
      <c r="H86940" t="s">
        <v>16</v>
      </c>
      <c r="J86940" t="s">
        <v>16</v>
      </c>
      <c r="K86940" t="s">
        <v>16</v>
      </c>
      <c r="L86940">
        <v>132</v>
      </c>
      <c r="M86940" t="s">
        <v>16</v>
      </c>
      <c r="N86940" t="s">
        <v>16</v>
      </c>
      <c r="O86940" t="s">
        <v>16</v>
      </c>
    </row>
    <row r="86941" spans="1:15" x14ac:dyDescent="0.35">
      <c r="A86941">
        <v>114</v>
      </c>
      <c r="B86941" t="s">
        <v>14</v>
      </c>
      <c r="C86941" t="s">
        <v>28</v>
      </c>
      <c r="D86941">
        <v>88101</v>
      </c>
      <c r="E86941" s="1">
        <v>43990.286261574074</v>
      </c>
      <c r="F86941">
        <v>0</v>
      </c>
      <c r="G86941" t="s">
        <v>16</v>
      </c>
      <c r="H86941" t="s">
        <v>16</v>
      </c>
      <c r="I86941">
        <v>4.3999999999999997E-2</v>
      </c>
      <c r="J86941" t="s">
        <v>16</v>
      </c>
      <c r="K86941" t="s">
        <v>16</v>
      </c>
      <c r="L86941">
        <v>105</v>
      </c>
      <c r="M86941" t="s">
        <v>17</v>
      </c>
      <c r="N86941" t="s">
        <v>16</v>
      </c>
      <c r="O86941" t="s">
        <v>16</v>
      </c>
    </row>
    <row r="86942" spans="1:15" x14ac:dyDescent="0.35">
      <c r="A86942">
        <v>115</v>
      </c>
      <c r="B86942" t="s">
        <v>14</v>
      </c>
      <c r="C86942" t="s">
        <v>28</v>
      </c>
      <c r="D86942">
        <v>187025</v>
      </c>
      <c r="E86942" s="1">
        <v>43990.286261574074</v>
      </c>
      <c r="F86942">
        <v>0.82588231563568115</v>
      </c>
      <c r="G86942" t="s">
        <v>16</v>
      </c>
      <c r="H86942" t="s">
        <v>16</v>
      </c>
      <c r="J86942" t="s">
        <v>16</v>
      </c>
      <c r="K86942" t="s">
        <v>16</v>
      </c>
      <c r="L86942">
        <v>132</v>
      </c>
      <c r="M86942" t="s">
        <v>16</v>
      </c>
      <c r="N86942" t="s">
        <v>16</v>
      </c>
      <c r="O86942" t="s">
        <v>16</v>
      </c>
    </row>
    <row r="86943" spans="1:15" x14ac:dyDescent="0.35">
      <c r="A86943">
        <v>116</v>
      </c>
      <c r="B86943" t="s">
        <v>14</v>
      </c>
      <c r="C86943" t="s">
        <v>28</v>
      </c>
      <c r="D86943">
        <v>68110</v>
      </c>
      <c r="E86943" s="1">
        <v>43990.286261574074</v>
      </c>
      <c r="F86943">
        <v>53.026626586914063</v>
      </c>
      <c r="G86943" t="s">
        <v>16</v>
      </c>
      <c r="H86943" t="s">
        <v>16</v>
      </c>
      <c r="J86943" t="s">
        <v>16</v>
      </c>
      <c r="K86943" t="s">
        <v>16</v>
      </c>
      <c r="L86943">
        <v>19</v>
      </c>
      <c r="M86943" t="s">
        <v>16</v>
      </c>
      <c r="N86943" t="s">
        <v>16</v>
      </c>
      <c r="O86943" t="s">
        <v>16</v>
      </c>
    </row>
    <row r="86944" spans="1:15" x14ac:dyDescent="0.35">
      <c r="A86944">
        <v>117</v>
      </c>
      <c r="B86944" t="s">
        <v>14</v>
      </c>
      <c r="C86944" t="s">
        <v>28</v>
      </c>
      <c r="D86944">
        <v>62101</v>
      </c>
      <c r="E86944" s="1">
        <v>43990.286261574074</v>
      </c>
      <c r="F86944">
        <v>14.324024200439453</v>
      </c>
      <c r="G86944" t="s">
        <v>16</v>
      </c>
      <c r="H86944" t="s">
        <v>16</v>
      </c>
      <c r="J86944" t="s">
        <v>16</v>
      </c>
      <c r="K86944" t="s">
        <v>16</v>
      </c>
      <c r="L86944">
        <v>17</v>
      </c>
      <c r="M86944" t="s">
        <v>16</v>
      </c>
      <c r="N86944" t="s">
        <v>16</v>
      </c>
      <c r="O86944" t="s">
        <v>16</v>
      </c>
    </row>
    <row r="86945" spans="1:15" x14ac:dyDescent="0.35">
      <c r="A86945">
        <v>118</v>
      </c>
      <c r="B86945" t="s">
        <v>14</v>
      </c>
      <c r="C86945" t="s">
        <v>28</v>
      </c>
      <c r="D86945">
        <v>43104</v>
      </c>
      <c r="E86945" s="1">
        <v>43990.286261574074</v>
      </c>
      <c r="F86945">
        <v>68</v>
      </c>
      <c r="G86945" t="s">
        <v>16</v>
      </c>
      <c r="H86945" t="s">
        <v>16</v>
      </c>
      <c r="J86945" t="s">
        <v>16</v>
      </c>
      <c r="K86945" t="s">
        <v>16</v>
      </c>
      <c r="L86945">
        <v>7</v>
      </c>
      <c r="M86945" t="s">
        <v>16</v>
      </c>
      <c r="N86945" t="s">
        <v>16</v>
      </c>
      <c r="O86945" t="s">
        <v>16</v>
      </c>
    </row>
    <row r="86946" spans="1:15" x14ac:dyDescent="0.35">
      <c r="A86946">
        <v>21</v>
      </c>
      <c r="B86946" t="s">
        <v>14</v>
      </c>
      <c r="C86946" t="s">
        <v>19</v>
      </c>
      <c r="D86946">
        <v>42602</v>
      </c>
      <c r="E86946" s="1">
        <v>43990.286111111112</v>
      </c>
      <c r="F86946">
        <v>8.5289195256099255</v>
      </c>
      <c r="G86946" t="s">
        <v>16</v>
      </c>
      <c r="H86946" t="s">
        <v>16</v>
      </c>
      <c r="I86946">
        <v>3.5179965256099255</v>
      </c>
      <c r="J86946" t="s">
        <v>16</v>
      </c>
      <c r="K86946" t="s">
        <v>16</v>
      </c>
      <c r="L86946">
        <v>8</v>
      </c>
      <c r="M86946" t="s">
        <v>17</v>
      </c>
      <c r="N86946" t="s">
        <v>16</v>
      </c>
      <c r="O86946" t="s">
        <v>16</v>
      </c>
    </row>
    <row r="86947" spans="1:15" x14ac:dyDescent="0.35">
      <c r="A86947">
        <v>22</v>
      </c>
      <c r="B86947" t="s">
        <v>14</v>
      </c>
      <c r="C86947" t="s">
        <v>19</v>
      </c>
      <c r="D86947">
        <v>85101</v>
      </c>
      <c r="E86947" s="1">
        <v>43990.286111111112</v>
      </c>
      <c r="F86947">
        <v>2.1428573131561279</v>
      </c>
      <c r="G86947" t="s">
        <v>16</v>
      </c>
      <c r="H86947" t="s">
        <v>16</v>
      </c>
      <c r="J86947" t="s">
        <v>16</v>
      </c>
      <c r="K86947" t="s">
        <v>16</v>
      </c>
      <c r="L86947">
        <v>105</v>
      </c>
      <c r="M86947" t="s">
        <v>16</v>
      </c>
      <c r="N86947" t="s">
        <v>16</v>
      </c>
      <c r="O86947" t="s">
        <v>16</v>
      </c>
    </row>
    <row r="86948" spans="1:15" x14ac:dyDescent="0.35">
      <c r="A86948">
        <v>23</v>
      </c>
      <c r="B86948" t="s">
        <v>14</v>
      </c>
      <c r="C86948" t="s">
        <v>19</v>
      </c>
      <c r="D86948">
        <v>187100</v>
      </c>
      <c r="E86948" s="1">
        <v>43990.286111111112</v>
      </c>
      <c r="F86948">
        <v>1.1700000762939453</v>
      </c>
      <c r="G86948" t="s">
        <v>16</v>
      </c>
      <c r="H86948" t="s">
        <v>16</v>
      </c>
      <c r="J86948" t="s">
        <v>16</v>
      </c>
      <c r="K86948" t="s">
        <v>16</v>
      </c>
      <c r="L86948">
        <v>132</v>
      </c>
      <c r="M86948" t="s">
        <v>16</v>
      </c>
      <c r="N86948" t="s">
        <v>16</v>
      </c>
      <c r="O86948" t="s">
        <v>16</v>
      </c>
    </row>
    <row r="86949" spans="1:15" x14ac:dyDescent="0.35">
      <c r="A86949">
        <v>24</v>
      </c>
      <c r="B86949" t="s">
        <v>14</v>
      </c>
      <c r="C86949" t="s">
        <v>19</v>
      </c>
      <c r="D86949">
        <v>189101</v>
      </c>
      <c r="E86949" s="1">
        <v>43990.286111111112</v>
      </c>
      <c r="F86949">
        <v>0</v>
      </c>
      <c r="G86949" t="s">
        <v>16</v>
      </c>
      <c r="H86949" t="s">
        <v>16</v>
      </c>
      <c r="J86949" t="s">
        <v>16</v>
      </c>
      <c r="K86949" t="s">
        <v>16</v>
      </c>
      <c r="L86949">
        <v>105</v>
      </c>
      <c r="M86949" t="s">
        <v>16</v>
      </c>
      <c r="N86949" t="s">
        <v>16</v>
      </c>
      <c r="O86949" t="s">
        <v>16</v>
      </c>
    </row>
    <row r="86950" spans="1:15" x14ac:dyDescent="0.35">
      <c r="A86950">
        <v>25</v>
      </c>
      <c r="B86950" t="s">
        <v>14</v>
      </c>
      <c r="C86950" t="s">
        <v>19</v>
      </c>
      <c r="D86950">
        <v>187010</v>
      </c>
      <c r="E86950" s="1">
        <v>43990.286111111112</v>
      </c>
      <c r="F86950">
        <v>1.0814285278320313</v>
      </c>
      <c r="G86950" t="s">
        <v>16</v>
      </c>
      <c r="H86950" t="s">
        <v>16</v>
      </c>
      <c r="J86950" t="s">
        <v>16</v>
      </c>
      <c r="K86950" t="s">
        <v>16</v>
      </c>
      <c r="L86950">
        <v>132</v>
      </c>
      <c r="M86950" t="s">
        <v>16</v>
      </c>
      <c r="N86950" t="s">
        <v>16</v>
      </c>
      <c r="O86950" t="s">
        <v>16</v>
      </c>
    </row>
    <row r="86951" spans="1:15" x14ac:dyDescent="0.35">
      <c r="A86951">
        <v>26</v>
      </c>
      <c r="B86951" t="s">
        <v>14</v>
      </c>
      <c r="C86951" t="s">
        <v>19</v>
      </c>
      <c r="D86951">
        <v>88101</v>
      </c>
      <c r="E86951" s="1">
        <v>43990.286111111112</v>
      </c>
      <c r="F86951">
        <v>0</v>
      </c>
      <c r="G86951" t="s">
        <v>16</v>
      </c>
      <c r="H86951" t="s">
        <v>16</v>
      </c>
      <c r="I86951">
        <v>4.3999999999999997E-2</v>
      </c>
      <c r="J86951" t="s">
        <v>16</v>
      </c>
      <c r="K86951" t="s">
        <v>16</v>
      </c>
      <c r="L86951">
        <v>105</v>
      </c>
      <c r="M86951" t="s">
        <v>17</v>
      </c>
      <c r="N86951" t="s">
        <v>16</v>
      </c>
      <c r="O86951" t="s">
        <v>16</v>
      </c>
    </row>
    <row r="86952" spans="1:15" x14ac:dyDescent="0.35">
      <c r="A86952">
        <v>27</v>
      </c>
      <c r="B86952" t="s">
        <v>14</v>
      </c>
      <c r="C86952" t="s">
        <v>19</v>
      </c>
      <c r="D86952">
        <v>187025</v>
      </c>
      <c r="E86952" s="1">
        <v>43990.286111111112</v>
      </c>
      <c r="F86952">
        <v>1.1366666555404663</v>
      </c>
      <c r="G86952" t="s">
        <v>16</v>
      </c>
      <c r="H86952" t="s">
        <v>16</v>
      </c>
      <c r="J86952" t="s">
        <v>16</v>
      </c>
      <c r="K86952" t="s">
        <v>16</v>
      </c>
      <c r="L86952">
        <v>132</v>
      </c>
      <c r="M86952" t="s">
        <v>16</v>
      </c>
      <c r="N86952" t="s">
        <v>16</v>
      </c>
      <c r="O86952" t="s">
        <v>16</v>
      </c>
    </row>
    <row r="86953" spans="1:15" x14ac:dyDescent="0.35">
      <c r="A86953">
        <v>28</v>
      </c>
      <c r="B86953" t="s">
        <v>14</v>
      </c>
      <c r="C86953" t="s">
        <v>19</v>
      </c>
      <c r="D86953">
        <v>68110</v>
      </c>
      <c r="E86953" s="1">
        <v>43990.286111111112</v>
      </c>
      <c r="F86953">
        <v>53.493553161621094</v>
      </c>
      <c r="G86953" t="s">
        <v>16</v>
      </c>
      <c r="H86953" t="s">
        <v>16</v>
      </c>
      <c r="J86953" t="s">
        <v>16</v>
      </c>
      <c r="K86953" t="s">
        <v>16</v>
      </c>
      <c r="L86953">
        <v>19</v>
      </c>
      <c r="M86953" t="s">
        <v>16</v>
      </c>
      <c r="N86953" t="s">
        <v>16</v>
      </c>
      <c r="O86953" t="s">
        <v>16</v>
      </c>
    </row>
    <row r="86954" spans="1:15" x14ac:dyDescent="0.35">
      <c r="A86954">
        <v>29</v>
      </c>
      <c r="B86954" t="s">
        <v>14</v>
      </c>
      <c r="C86954" t="s">
        <v>19</v>
      </c>
      <c r="D86954">
        <v>62101</v>
      </c>
      <c r="E86954" s="1">
        <v>43990.286111111112</v>
      </c>
      <c r="F86954">
        <v>14.454872131347656</v>
      </c>
      <c r="G86954" t="s">
        <v>16</v>
      </c>
      <c r="H86954" t="s">
        <v>16</v>
      </c>
      <c r="J86954" t="s">
        <v>16</v>
      </c>
      <c r="K86954" t="s">
        <v>16</v>
      </c>
      <c r="L86954">
        <v>17</v>
      </c>
      <c r="M86954" t="s">
        <v>16</v>
      </c>
      <c r="N86954" t="s">
        <v>16</v>
      </c>
      <c r="O86954" t="s">
        <v>16</v>
      </c>
    </row>
    <row r="86955" spans="1:15" x14ac:dyDescent="0.35">
      <c r="A86955">
        <v>30</v>
      </c>
      <c r="B86955" t="s">
        <v>14</v>
      </c>
      <c r="C86955" t="s">
        <v>19</v>
      </c>
      <c r="D86955">
        <v>43104</v>
      </c>
      <c r="E86955" s="1">
        <v>43990.286111111112</v>
      </c>
      <c r="F86955">
        <v>29</v>
      </c>
      <c r="G86955" t="s">
        <v>16</v>
      </c>
      <c r="H86955" t="s">
        <v>16</v>
      </c>
      <c r="J86955" t="s">
        <v>16</v>
      </c>
      <c r="K86955" t="s">
        <v>16</v>
      </c>
      <c r="L86955">
        <v>7</v>
      </c>
      <c r="M86955" t="s">
        <v>16</v>
      </c>
      <c r="N86955" t="s">
        <v>16</v>
      </c>
      <c r="O86955" t="s">
        <v>16</v>
      </c>
    </row>
    <row r="86956" spans="1:15" x14ac:dyDescent="0.35">
      <c r="A86956">
        <v>139</v>
      </c>
      <c r="B86956" t="s">
        <v>14</v>
      </c>
      <c r="C86956" t="s">
        <v>31</v>
      </c>
      <c r="D86956">
        <v>42602</v>
      </c>
      <c r="E86956" s="1">
        <v>43990.285578703704</v>
      </c>
      <c r="F86956">
        <v>8.320826530456543</v>
      </c>
      <c r="G86956" t="s">
        <v>16</v>
      </c>
      <c r="H86956" t="s">
        <v>16</v>
      </c>
      <c r="I86956">
        <v>6.2867275304565435</v>
      </c>
      <c r="J86956" t="s">
        <v>16</v>
      </c>
      <c r="K86956" t="s">
        <v>16</v>
      </c>
      <c r="L86956">
        <v>8</v>
      </c>
      <c r="M86956" t="s">
        <v>17</v>
      </c>
      <c r="N86956" t="s">
        <v>16</v>
      </c>
      <c r="O86956" t="s">
        <v>16</v>
      </c>
    </row>
    <row r="86957" spans="1:15" x14ac:dyDescent="0.35">
      <c r="A86957">
        <v>140</v>
      </c>
      <c r="B86957" t="s">
        <v>14</v>
      </c>
      <c r="C86957" t="s">
        <v>31</v>
      </c>
      <c r="D86957">
        <v>85101</v>
      </c>
      <c r="E86957" s="1">
        <v>43990.285578703704</v>
      </c>
      <c r="F86957">
        <v>1.6470588445663452</v>
      </c>
      <c r="G86957" t="s">
        <v>16</v>
      </c>
      <c r="H86957" t="s">
        <v>16</v>
      </c>
      <c r="J86957" t="s">
        <v>16</v>
      </c>
      <c r="K86957" t="s">
        <v>16</v>
      </c>
      <c r="L86957">
        <v>105</v>
      </c>
      <c r="M86957" t="s">
        <v>16</v>
      </c>
      <c r="N86957" t="s">
        <v>16</v>
      </c>
      <c r="O86957" t="s">
        <v>16</v>
      </c>
    </row>
    <row r="86958" spans="1:15" x14ac:dyDescent="0.35">
      <c r="A86958">
        <v>141</v>
      </c>
      <c r="B86958" t="s">
        <v>14</v>
      </c>
      <c r="C86958" t="s">
        <v>31</v>
      </c>
      <c r="D86958">
        <v>187100</v>
      </c>
      <c r="E86958" s="1">
        <v>43990.285578703704</v>
      </c>
      <c r="F86958">
        <v>0.73764711618423462</v>
      </c>
      <c r="G86958" t="s">
        <v>16</v>
      </c>
      <c r="H86958" t="s">
        <v>16</v>
      </c>
      <c r="J86958" t="s">
        <v>16</v>
      </c>
      <c r="K86958" t="s">
        <v>16</v>
      </c>
      <c r="L86958">
        <v>132</v>
      </c>
      <c r="M86958" t="s">
        <v>16</v>
      </c>
      <c r="N86958" t="s">
        <v>16</v>
      </c>
      <c r="O86958" t="s">
        <v>16</v>
      </c>
    </row>
    <row r="86959" spans="1:15" x14ac:dyDescent="0.35">
      <c r="A86959">
        <v>142</v>
      </c>
      <c r="B86959" t="s">
        <v>14</v>
      </c>
      <c r="C86959" t="s">
        <v>31</v>
      </c>
      <c r="D86959">
        <v>189101</v>
      </c>
      <c r="E86959" s="1">
        <v>43990.285578703704</v>
      </c>
      <c r="F86959">
        <v>0</v>
      </c>
      <c r="G86959" t="s">
        <v>16</v>
      </c>
      <c r="H86959" t="s">
        <v>16</v>
      </c>
      <c r="J86959" t="s">
        <v>16</v>
      </c>
      <c r="K86959" t="s">
        <v>16</v>
      </c>
      <c r="L86959">
        <v>105</v>
      </c>
      <c r="M86959" t="s">
        <v>16</v>
      </c>
      <c r="N86959" t="s">
        <v>16</v>
      </c>
      <c r="O86959" t="s">
        <v>16</v>
      </c>
    </row>
    <row r="86960" spans="1:15" x14ac:dyDescent="0.35">
      <c r="A86960">
        <v>143</v>
      </c>
      <c r="B86960" t="s">
        <v>14</v>
      </c>
      <c r="C86960" t="s">
        <v>31</v>
      </c>
      <c r="D86960">
        <v>187010</v>
      </c>
      <c r="E86960" s="1">
        <v>43990.285578703704</v>
      </c>
      <c r="F86960">
        <v>0.6894116997718811</v>
      </c>
      <c r="G86960" t="s">
        <v>16</v>
      </c>
      <c r="H86960" t="s">
        <v>16</v>
      </c>
      <c r="J86960" t="s">
        <v>16</v>
      </c>
      <c r="K86960" t="s">
        <v>16</v>
      </c>
      <c r="L86960">
        <v>132</v>
      </c>
      <c r="M86960" t="s">
        <v>16</v>
      </c>
      <c r="N86960" t="s">
        <v>16</v>
      </c>
      <c r="O86960" t="s">
        <v>16</v>
      </c>
    </row>
    <row r="86961" spans="1:15" x14ac:dyDescent="0.35">
      <c r="A86961">
        <v>144</v>
      </c>
      <c r="B86961" t="s">
        <v>14</v>
      </c>
      <c r="C86961" t="s">
        <v>31</v>
      </c>
      <c r="D86961">
        <v>88101</v>
      </c>
      <c r="E86961" s="1">
        <v>43990.285578703704</v>
      </c>
      <c r="F86961">
        <v>0</v>
      </c>
      <c r="G86961" t="s">
        <v>16</v>
      </c>
      <c r="H86961" t="s">
        <v>16</v>
      </c>
      <c r="I86961">
        <v>4.3999999999999997E-2</v>
      </c>
      <c r="J86961" t="s">
        <v>16</v>
      </c>
      <c r="K86961" t="s">
        <v>16</v>
      </c>
      <c r="L86961">
        <v>105</v>
      </c>
      <c r="M86961" t="s">
        <v>17</v>
      </c>
      <c r="N86961" t="s">
        <v>16</v>
      </c>
      <c r="O86961" t="s">
        <v>16</v>
      </c>
    </row>
    <row r="86962" spans="1:15" x14ac:dyDescent="0.35">
      <c r="A86962">
        <v>145</v>
      </c>
      <c r="B86962" t="s">
        <v>14</v>
      </c>
      <c r="C86962" t="s">
        <v>31</v>
      </c>
      <c r="D86962">
        <v>187025</v>
      </c>
      <c r="E86962" s="1">
        <v>43990.285578703704</v>
      </c>
      <c r="F86962">
        <v>0.71882355213165283</v>
      </c>
      <c r="G86962" t="s">
        <v>16</v>
      </c>
      <c r="H86962" t="s">
        <v>16</v>
      </c>
      <c r="J86962" t="s">
        <v>16</v>
      </c>
      <c r="K86962" t="s">
        <v>16</v>
      </c>
      <c r="L86962">
        <v>132</v>
      </c>
      <c r="M86962" t="s">
        <v>16</v>
      </c>
      <c r="N86962" t="s">
        <v>16</v>
      </c>
      <c r="O86962" t="s">
        <v>16</v>
      </c>
    </row>
    <row r="86963" spans="1:15" x14ac:dyDescent="0.35">
      <c r="A86963">
        <v>146</v>
      </c>
      <c r="B86963" t="s">
        <v>14</v>
      </c>
      <c r="C86963" t="s">
        <v>31</v>
      </c>
      <c r="D86963">
        <v>68110</v>
      </c>
      <c r="E86963" s="1">
        <v>43990.285578703704</v>
      </c>
      <c r="F86963">
        <v>53.784999847412109</v>
      </c>
      <c r="G86963" t="s">
        <v>16</v>
      </c>
      <c r="H86963" t="s">
        <v>16</v>
      </c>
      <c r="J86963" t="s">
        <v>16</v>
      </c>
      <c r="K86963" t="s">
        <v>16</v>
      </c>
      <c r="L86963">
        <v>19</v>
      </c>
      <c r="M86963" t="s">
        <v>16</v>
      </c>
      <c r="N86963" t="s">
        <v>16</v>
      </c>
      <c r="O86963" t="s">
        <v>16</v>
      </c>
    </row>
    <row r="86964" spans="1:15" x14ac:dyDescent="0.35">
      <c r="A86964">
        <v>147</v>
      </c>
      <c r="B86964" t="s">
        <v>14</v>
      </c>
      <c r="C86964" t="s">
        <v>31</v>
      </c>
      <c r="D86964">
        <v>62101</v>
      </c>
      <c r="E86964" s="1">
        <v>43990.285578703704</v>
      </c>
      <c r="F86964">
        <v>14.153125762939453</v>
      </c>
      <c r="G86964" t="s">
        <v>16</v>
      </c>
      <c r="H86964" t="s">
        <v>16</v>
      </c>
      <c r="J86964" t="s">
        <v>16</v>
      </c>
      <c r="K86964" t="s">
        <v>16</v>
      </c>
      <c r="L86964">
        <v>17</v>
      </c>
      <c r="M86964" t="s">
        <v>16</v>
      </c>
      <c r="N86964" t="s">
        <v>16</v>
      </c>
      <c r="O86964" t="s">
        <v>16</v>
      </c>
    </row>
    <row r="86965" spans="1:15" x14ac:dyDescent="0.35">
      <c r="A86965">
        <v>148</v>
      </c>
      <c r="B86965" t="s">
        <v>14</v>
      </c>
      <c r="C86965" t="s">
        <v>31</v>
      </c>
      <c r="D86965">
        <v>43104</v>
      </c>
      <c r="E86965" s="1">
        <v>43990.285578703704</v>
      </c>
      <c r="F86965">
        <v>72</v>
      </c>
      <c r="G86965" t="s">
        <v>16</v>
      </c>
      <c r="H86965" t="s">
        <v>16</v>
      </c>
      <c r="J86965" t="s">
        <v>16</v>
      </c>
      <c r="K86965" t="s">
        <v>16</v>
      </c>
      <c r="L86965">
        <v>7</v>
      </c>
      <c r="M86965" t="s">
        <v>16</v>
      </c>
      <c r="N86965" t="s">
        <v>16</v>
      </c>
      <c r="O86965" t="s">
        <v>16</v>
      </c>
    </row>
    <row r="86966" spans="1:15" x14ac:dyDescent="0.35">
      <c r="A86966">
        <v>199</v>
      </c>
      <c r="B86966" t="s">
        <v>14</v>
      </c>
      <c r="C86966" t="s">
        <v>37</v>
      </c>
      <c r="D86966">
        <v>42602</v>
      </c>
      <c r="E86966" s="1">
        <v>43990.28266203704</v>
      </c>
      <c r="F86966">
        <v>4.5588486099412115</v>
      </c>
      <c r="G86966" t="s">
        <v>16</v>
      </c>
      <c r="H86966" t="s">
        <v>16</v>
      </c>
      <c r="I86966">
        <v>7.2951946099412117</v>
      </c>
      <c r="J86966" t="s">
        <v>16</v>
      </c>
      <c r="K86966" t="s">
        <v>16</v>
      </c>
      <c r="L86966">
        <v>8</v>
      </c>
      <c r="M86966" t="s">
        <v>17</v>
      </c>
      <c r="N86966" t="s">
        <v>16</v>
      </c>
      <c r="O86966" t="s">
        <v>16</v>
      </c>
    </row>
    <row r="86967" spans="1:15" x14ac:dyDescent="0.35">
      <c r="A86967">
        <v>200</v>
      </c>
      <c r="B86967" t="s">
        <v>14</v>
      </c>
      <c r="C86967" t="s">
        <v>37</v>
      </c>
      <c r="D86967">
        <v>85101</v>
      </c>
      <c r="E86967" s="1">
        <v>43990.28266203704</v>
      </c>
      <c r="F86967">
        <v>0.47058823704719543</v>
      </c>
      <c r="G86967" t="s">
        <v>16</v>
      </c>
      <c r="H86967" t="s">
        <v>16</v>
      </c>
      <c r="J86967" t="s">
        <v>16</v>
      </c>
      <c r="K86967" t="s">
        <v>16</v>
      </c>
      <c r="L86967">
        <v>105</v>
      </c>
      <c r="M86967" t="s">
        <v>16</v>
      </c>
      <c r="N86967" t="s">
        <v>16</v>
      </c>
      <c r="O86967" t="s">
        <v>16</v>
      </c>
    </row>
    <row r="86968" spans="1:15" x14ac:dyDescent="0.35">
      <c r="A86968">
        <v>201</v>
      </c>
      <c r="B86968" t="s">
        <v>14</v>
      </c>
      <c r="C86968" t="s">
        <v>37</v>
      </c>
      <c r="D86968">
        <v>187100</v>
      </c>
      <c r="E86968" s="1">
        <v>43990.28266203704</v>
      </c>
      <c r="F86968">
        <v>0.35470587015151978</v>
      </c>
      <c r="G86968" t="s">
        <v>16</v>
      </c>
      <c r="H86968" t="s">
        <v>16</v>
      </c>
      <c r="J86968" t="s">
        <v>16</v>
      </c>
      <c r="K86968" t="s">
        <v>16</v>
      </c>
      <c r="L86968">
        <v>132</v>
      </c>
      <c r="M86968" t="s">
        <v>16</v>
      </c>
      <c r="N86968" t="s">
        <v>16</v>
      </c>
      <c r="O86968" t="s">
        <v>16</v>
      </c>
    </row>
    <row r="86969" spans="1:15" x14ac:dyDescent="0.35">
      <c r="A86969">
        <v>202</v>
      </c>
      <c r="B86969" t="s">
        <v>14</v>
      </c>
      <c r="C86969" t="s">
        <v>37</v>
      </c>
      <c r="D86969">
        <v>189101</v>
      </c>
      <c r="E86969" s="1">
        <v>43990.28266203704</v>
      </c>
      <c r="F86969">
        <v>0</v>
      </c>
      <c r="G86969" t="s">
        <v>16</v>
      </c>
      <c r="H86969" t="s">
        <v>16</v>
      </c>
      <c r="J86969" t="s">
        <v>16</v>
      </c>
      <c r="K86969" t="s">
        <v>16</v>
      </c>
      <c r="L86969">
        <v>105</v>
      </c>
      <c r="M86969" t="s">
        <v>16</v>
      </c>
      <c r="N86969" t="s">
        <v>16</v>
      </c>
      <c r="O86969" t="s">
        <v>16</v>
      </c>
    </row>
    <row r="86970" spans="1:15" x14ac:dyDescent="0.35">
      <c r="A86970">
        <v>203</v>
      </c>
      <c r="B86970" t="s">
        <v>14</v>
      </c>
      <c r="C86970" t="s">
        <v>37</v>
      </c>
      <c r="D86970">
        <v>187010</v>
      </c>
      <c r="E86970" s="1">
        <v>43990.28266203704</v>
      </c>
      <c r="F86970">
        <v>0.32117646932601929</v>
      </c>
      <c r="G86970" t="s">
        <v>16</v>
      </c>
      <c r="H86970" t="s">
        <v>16</v>
      </c>
      <c r="J86970" t="s">
        <v>16</v>
      </c>
      <c r="K86970" t="s">
        <v>16</v>
      </c>
      <c r="L86970">
        <v>132</v>
      </c>
      <c r="M86970" t="s">
        <v>16</v>
      </c>
      <c r="N86970" t="s">
        <v>16</v>
      </c>
      <c r="O86970" t="s">
        <v>16</v>
      </c>
    </row>
    <row r="86971" spans="1:15" x14ac:dyDescent="0.35">
      <c r="A86971">
        <v>204</v>
      </c>
      <c r="B86971" t="s">
        <v>14</v>
      </c>
      <c r="C86971" t="s">
        <v>37</v>
      </c>
      <c r="D86971">
        <v>88101</v>
      </c>
      <c r="E86971" s="1">
        <v>43990.28266203704</v>
      </c>
      <c r="F86971">
        <v>0</v>
      </c>
      <c r="G86971" t="s">
        <v>16</v>
      </c>
      <c r="H86971" t="s">
        <v>16</v>
      </c>
      <c r="I86971">
        <v>4.3999999999999997E-2</v>
      </c>
      <c r="J86971" t="s">
        <v>16</v>
      </c>
      <c r="K86971" t="s">
        <v>16</v>
      </c>
      <c r="L86971">
        <v>105</v>
      </c>
      <c r="M86971" t="s">
        <v>17</v>
      </c>
      <c r="N86971" t="s">
        <v>16</v>
      </c>
      <c r="O86971" t="s">
        <v>16</v>
      </c>
    </row>
    <row r="86972" spans="1:15" x14ac:dyDescent="0.35">
      <c r="A86972">
        <v>205</v>
      </c>
      <c r="B86972" t="s">
        <v>14</v>
      </c>
      <c r="C86972" t="s">
        <v>37</v>
      </c>
      <c r="D86972">
        <v>187025</v>
      </c>
      <c r="E86972" s="1">
        <v>43990.28266203704</v>
      </c>
      <c r="F86972">
        <v>0.34058824181556702</v>
      </c>
      <c r="G86972" t="s">
        <v>16</v>
      </c>
      <c r="H86972" t="s">
        <v>16</v>
      </c>
      <c r="J86972" t="s">
        <v>16</v>
      </c>
      <c r="K86972" t="s">
        <v>16</v>
      </c>
      <c r="L86972">
        <v>132</v>
      </c>
      <c r="M86972" t="s">
        <v>16</v>
      </c>
      <c r="N86972" t="s">
        <v>16</v>
      </c>
      <c r="O86972" t="s">
        <v>16</v>
      </c>
    </row>
    <row r="86973" spans="1:15" x14ac:dyDescent="0.35">
      <c r="A86973">
        <v>206</v>
      </c>
      <c r="B86973" t="s">
        <v>14</v>
      </c>
      <c r="C86973" t="s">
        <v>37</v>
      </c>
      <c r="D86973">
        <v>68110</v>
      </c>
      <c r="E86973" s="1">
        <v>43990.28266203704</v>
      </c>
      <c r="F86973">
        <v>49.817653656005859</v>
      </c>
      <c r="G86973" t="s">
        <v>16</v>
      </c>
      <c r="H86973" t="s">
        <v>16</v>
      </c>
      <c r="J86973" t="s">
        <v>16</v>
      </c>
      <c r="K86973" t="s">
        <v>16</v>
      </c>
      <c r="L86973">
        <v>19</v>
      </c>
      <c r="M86973" t="s">
        <v>16</v>
      </c>
      <c r="N86973" t="s">
        <v>16</v>
      </c>
      <c r="O86973" t="s">
        <v>16</v>
      </c>
    </row>
    <row r="86974" spans="1:15" x14ac:dyDescent="0.35">
      <c r="A86974">
        <v>207</v>
      </c>
      <c r="B86974" t="s">
        <v>14</v>
      </c>
      <c r="C86974" t="s">
        <v>37</v>
      </c>
      <c r="D86974">
        <v>62101</v>
      </c>
      <c r="E86974" s="1">
        <v>43990.28266203704</v>
      </c>
      <c r="F86974">
        <v>15.600440979003906</v>
      </c>
      <c r="G86974" t="s">
        <v>16</v>
      </c>
      <c r="H86974" t="s">
        <v>16</v>
      </c>
      <c r="J86974" t="s">
        <v>16</v>
      </c>
      <c r="K86974" t="s">
        <v>16</v>
      </c>
      <c r="L86974">
        <v>17</v>
      </c>
      <c r="M86974" t="s">
        <v>16</v>
      </c>
      <c r="N86974" t="s">
        <v>16</v>
      </c>
      <c r="O86974" t="s">
        <v>16</v>
      </c>
    </row>
    <row r="86975" spans="1:15" x14ac:dyDescent="0.35">
      <c r="A86975">
        <v>208</v>
      </c>
      <c r="B86975" t="s">
        <v>14</v>
      </c>
      <c r="C86975" t="s">
        <v>37</v>
      </c>
      <c r="D86975">
        <v>43104</v>
      </c>
      <c r="E86975" s="1">
        <v>43990.28266203704</v>
      </c>
      <c r="F86975">
        <v>83</v>
      </c>
      <c r="G86975" t="s">
        <v>16</v>
      </c>
      <c r="H86975" t="s">
        <v>16</v>
      </c>
      <c r="J86975" t="s">
        <v>16</v>
      </c>
      <c r="K86975" t="s">
        <v>16</v>
      </c>
      <c r="L86975">
        <v>7</v>
      </c>
      <c r="M86975" t="s">
        <v>16</v>
      </c>
      <c r="N86975" t="s">
        <v>16</v>
      </c>
      <c r="O86975" t="s">
        <v>16</v>
      </c>
    </row>
    <row r="86976" spans="1:15" x14ac:dyDescent="0.35">
      <c r="A86976">
        <v>89</v>
      </c>
      <c r="B86976" t="s">
        <v>14</v>
      </c>
      <c r="C86976" t="s">
        <v>26</v>
      </c>
      <c r="D86976">
        <v>42602</v>
      </c>
      <c r="E86976" s="1">
        <v>43990.28229166667</v>
      </c>
      <c r="F86976">
        <v>12.724235946471133</v>
      </c>
      <c r="G86976" t="s">
        <v>16</v>
      </c>
      <c r="H86976" t="s">
        <v>16</v>
      </c>
      <c r="I86976">
        <v>5.5013119464711329</v>
      </c>
      <c r="J86976" t="s">
        <v>16</v>
      </c>
      <c r="K86976" t="s">
        <v>16</v>
      </c>
      <c r="L86976">
        <v>8</v>
      </c>
      <c r="M86976" t="s">
        <v>17</v>
      </c>
      <c r="N86976" t="s">
        <v>16</v>
      </c>
      <c r="O86976" t="s">
        <v>16</v>
      </c>
    </row>
    <row r="86977" spans="1:15" x14ac:dyDescent="0.35">
      <c r="A86977">
        <v>90</v>
      </c>
      <c r="B86977" t="s">
        <v>14</v>
      </c>
      <c r="C86977" t="s">
        <v>26</v>
      </c>
      <c r="D86977">
        <v>85101</v>
      </c>
      <c r="E86977" s="1">
        <v>43990.28229166667</v>
      </c>
      <c r="F86977">
        <v>0.94117647409439087</v>
      </c>
      <c r="G86977" t="s">
        <v>16</v>
      </c>
      <c r="H86977" t="s">
        <v>16</v>
      </c>
      <c r="J86977" t="s">
        <v>16</v>
      </c>
      <c r="K86977" t="s">
        <v>16</v>
      </c>
      <c r="L86977">
        <v>105</v>
      </c>
      <c r="M86977" t="s">
        <v>16</v>
      </c>
      <c r="N86977" t="s">
        <v>16</v>
      </c>
      <c r="O86977" t="s">
        <v>16</v>
      </c>
    </row>
    <row r="86978" spans="1:15" x14ac:dyDescent="0.35">
      <c r="A86978">
        <v>91</v>
      </c>
      <c r="B86978" t="s">
        <v>14</v>
      </c>
      <c r="C86978" t="s">
        <v>26</v>
      </c>
      <c r="D86978">
        <v>187100</v>
      </c>
      <c r="E86978" s="1">
        <v>43990.28229166667</v>
      </c>
      <c r="F86978">
        <v>1.037647008895874</v>
      </c>
      <c r="G86978" t="s">
        <v>16</v>
      </c>
      <c r="H86978" t="s">
        <v>16</v>
      </c>
      <c r="J86978" t="s">
        <v>16</v>
      </c>
      <c r="K86978" t="s">
        <v>16</v>
      </c>
      <c r="L86978">
        <v>132</v>
      </c>
      <c r="M86978" t="s">
        <v>16</v>
      </c>
      <c r="N86978" t="s">
        <v>16</v>
      </c>
      <c r="O86978" t="s">
        <v>16</v>
      </c>
    </row>
    <row r="86979" spans="1:15" x14ac:dyDescent="0.35">
      <c r="A86979">
        <v>92</v>
      </c>
      <c r="B86979" t="s">
        <v>14</v>
      </c>
      <c r="C86979" t="s">
        <v>26</v>
      </c>
      <c r="D86979">
        <v>189101</v>
      </c>
      <c r="E86979" s="1">
        <v>43990.28229166667</v>
      </c>
      <c r="F86979">
        <v>0</v>
      </c>
      <c r="G86979" t="s">
        <v>16</v>
      </c>
      <c r="H86979" t="s">
        <v>16</v>
      </c>
      <c r="J86979" t="s">
        <v>16</v>
      </c>
      <c r="K86979" t="s">
        <v>16</v>
      </c>
      <c r="L86979">
        <v>105</v>
      </c>
      <c r="M86979" t="s">
        <v>16</v>
      </c>
      <c r="N86979" t="s">
        <v>16</v>
      </c>
      <c r="O86979" t="s">
        <v>16</v>
      </c>
    </row>
    <row r="86980" spans="1:15" x14ac:dyDescent="0.35">
      <c r="A86980">
        <v>93</v>
      </c>
      <c r="B86980" t="s">
        <v>14</v>
      </c>
      <c r="C86980" t="s">
        <v>26</v>
      </c>
      <c r="D86980">
        <v>187010</v>
      </c>
      <c r="E86980" s="1">
        <v>43990.28229166667</v>
      </c>
      <c r="F86980">
        <v>1.00705885887146</v>
      </c>
      <c r="G86980" t="s">
        <v>16</v>
      </c>
      <c r="H86980" t="s">
        <v>16</v>
      </c>
      <c r="J86980" t="s">
        <v>16</v>
      </c>
      <c r="K86980" t="s">
        <v>16</v>
      </c>
      <c r="L86980">
        <v>132</v>
      </c>
      <c r="M86980" t="s">
        <v>16</v>
      </c>
      <c r="N86980" t="s">
        <v>16</v>
      </c>
      <c r="O86980" t="s">
        <v>16</v>
      </c>
    </row>
    <row r="86981" spans="1:15" x14ac:dyDescent="0.35">
      <c r="A86981">
        <v>94</v>
      </c>
      <c r="B86981" t="s">
        <v>14</v>
      </c>
      <c r="C86981" t="s">
        <v>26</v>
      </c>
      <c r="D86981">
        <v>88101</v>
      </c>
      <c r="E86981" s="1">
        <v>43990.28229166667</v>
      </c>
      <c r="F86981">
        <v>0</v>
      </c>
      <c r="G86981" t="s">
        <v>16</v>
      </c>
      <c r="H86981" t="s">
        <v>16</v>
      </c>
      <c r="I86981">
        <v>4.3999999999999997E-2</v>
      </c>
      <c r="J86981" t="s">
        <v>16</v>
      </c>
      <c r="K86981" t="s">
        <v>16</v>
      </c>
      <c r="L86981">
        <v>105</v>
      </c>
      <c r="M86981" t="s">
        <v>17</v>
      </c>
      <c r="N86981" t="s">
        <v>16</v>
      </c>
      <c r="O86981" t="s">
        <v>16</v>
      </c>
    </row>
    <row r="86982" spans="1:15" x14ac:dyDescent="0.35">
      <c r="A86982">
        <v>95</v>
      </c>
      <c r="B86982" t="s">
        <v>14</v>
      </c>
      <c r="C86982" t="s">
        <v>26</v>
      </c>
      <c r="D86982">
        <v>187025</v>
      </c>
      <c r="E86982" s="1">
        <v>43990.28229166667</v>
      </c>
      <c r="F86982">
        <v>1.0305882692337036</v>
      </c>
      <c r="G86982" t="s">
        <v>16</v>
      </c>
      <c r="H86982" t="s">
        <v>16</v>
      </c>
      <c r="J86982" t="s">
        <v>16</v>
      </c>
      <c r="K86982" t="s">
        <v>16</v>
      </c>
      <c r="L86982">
        <v>132</v>
      </c>
      <c r="M86982" t="s">
        <v>16</v>
      </c>
      <c r="N86982" t="s">
        <v>16</v>
      </c>
      <c r="O86982" t="s">
        <v>16</v>
      </c>
    </row>
    <row r="86983" spans="1:15" x14ac:dyDescent="0.35">
      <c r="A86983">
        <v>96</v>
      </c>
      <c r="B86983" t="s">
        <v>14</v>
      </c>
      <c r="C86983" t="s">
        <v>26</v>
      </c>
      <c r="D86983">
        <v>68110</v>
      </c>
      <c r="E86983" s="1">
        <v>43990.28229166667</v>
      </c>
      <c r="F86983">
        <v>52.463569641113281</v>
      </c>
      <c r="G86983" t="s">
        <v>16</v>
      </c>
      <c r="H86983" t="s">
        <v>16</v>
      </c>
      <c r="J86983" t="s">
        <v>16</v>
      </c>
      <c r="K86983" t="s">
        <v>16</v>
      </c>
      <c r="L86983">
        <v>19</v>
      </c>
      <c r="M86983" t="s">
        <v>16</v>
      </c>
      <c r="N86983" t="s">
        <v>16</v>
      </c>
      <c r="O86983" t="s">
        <v>16</v>
      </c>
    </row>
    <row r="86984" spans="1:15" x14ac:dyDescent="0.35">
      <c r="A86984">
        <v>97</v>
      </c>
      <c r="B86984" t="s">
        <v>14</v>
      </c>
      <c r="C86984" t="s">
        <v>26</v>
      </c>
      <c r="D86984">
        <v>62101</v>
      </c>
      <c r="E86984" s="1">
        <v>43990.28229166667</v>
      </c>
      <c r="F86984">
        <v>14.243915557861328</v>
      </c>
      <c r="G86984" t="s">
        <v>16</v>
      </c>
      <c r="H86984" t="s">
        <v>16</v>
      </c>
      <c r="J86984" t="s">
        <v>16</v>
      </c>
      <c r="K86984" t="s">
        <v>16</v>
      </c>
      <c r="L86984">
        <v>17</v>
      </c>
      <c r="M86984" t="s">
        <v>16</v>
      </c>
      <c r="N86984" t="s">
        <v>16</v>
      </c>
      <c r="O86984" t="s">
        <v>16</v>
      </c>
    </row>
    <row r="86985" spans="1:15" x14ac:dyDescent="0.35">
      <c r="A86985">
        <v>98</v>
      </c>
      <c r="B86985" t="s">
        <v>14</v>
      </c>
      <c r="C86985" t="s">
        <v>26</v>
      </c>
      <c r="D86985">
        <v>43104</v>
      </c>
      <c r="E86985" s="1">
        <v>43990.28229166667</v>
      </c>
      <c r="F86985">
        <v>74</v>
      </c>
      <c r="G86985" t="s">
        <v>16</v>
      </c>
      <c r="H86985" t="s">
        <v>16</v>
      </c>
      <c r="J86985" t="s">
        <v>16</v>
      </c>
      <c r="K86985" t="s">
        <v>16</v>
      </c>
      <c r="L86985">
        <v>7</v>
      </c>
      <c r="M86985" t="s">
        <v>16</v>
      </c>
      <c r="N86985" t="s">
        <v>16</v>
      </c>
      <c r="O86985" t="s">
        <v>16</v>
      </c>
    </row>
    <row r="86986" spans="1:15" x14ac:dyDescent="0.35">
      <c r="A86986">
        <v>31</v>
      </c>
      <c r="B86986" t="s">
        <v>14</v>
      </c>
      <c r="C86986" t="s">
        <v>20</v>
      </c>
      <c r="D86986">
        <v>42602</v>
      </c>
      <c r="E86986" s="1">
        <v>43990.281597222223</v>
      </c>
      <c r="F86986">
        <v>-3.5411105536465524</v>
      </c>
      <c r="G86986" t="s">
        <v>16</v>
      </c>
      <c r="H86986" t="s">
        <v>16</v>
      </c>
      <c r="I86986">
        <v>0.98973044635344731</v>
      </c>
      <c r="J86986" t="s">
        <v>16</v>
      </c>
      <c r="K86986" t="s">
        <v>16</v>
      </c>
      <c r="L86986">
        <v>8</v>
      </c>
      <c r="M86986" t="s">
        <v>17</v>
      </c>
      <c r="N86986" t="s">
        <v>16</v>
      </c>
      <c r="O86986" t="s">
        <v>16</v>
      </c>
    </row>
    <row r="86987" spans="1:15" x14ac:dyDescent="0.35">
      <c r="A86987">
        <v>32</v>
      </c>
      <c r="B86987" t="s">
        <v>14</v>
      </c>
      <c r="C86987" t="s">
        <v>20</v>
      </c>
      <c r="D86987">
        <v>85101</v>
      </c>
      <c r="E86987" s="1">
        <v>43990.281597222223</v>
      </c>
      <c r="F86987">
        <v>1.7142857313156128</v>
      </c>
      <c r="G86987" t="s">
        <v>16</v>
      </c>
      <c r="H86987" t="s">
        <v>16</v>
      </c>
      <c r="J86987" t="s">
        <v>16</v>
      </c>
      <c r="K86987" t="s">
        <v>16</v>
      </c>
      <c r="L86987">
        <v>105</v>
      </c>
      <c r="M86987" t="s">
        <v>16</v>
      </c>
      <c r="N86987" t="s">
        <v>16</v>
      </c>
      <c r="O86987" t="s">
        <v>16</v>
      </c>
    </row>
    <row r="86988" spans="1:15" x14ac:dyDescent="0.35">
      <c r="A86988">
        <v>33</v>
      </c>
      <c r="B86988" t="s">
        <v>14</v>
      </c>
      <c r="C86988" t="s">
        <v>20</v>
      </c>
      <c r="D86988">
        <v>187100</v>
      </c>
      <c r="E86988" s="1">
        <v>43990.281597222223</v>
      </c>
      <c r="F86988">
        <v>0.87285709381103516</v>
      </c>
      <c r="G86988" t="s">
        <v>16</v>
      </c>
      <c r="H86988" t="s">
        <v>16</v>
      </c>
      <c r="J86988" t="s">
        <v>16</v>
      </c>
      <c r="K86988" t="s">
        <v>16</v>
      </c>
      <c r="L86988">
        <v>132</v>
      </c>
      <c r="M86988" t="s">
        <v>16</v>
      </c>
      <c r="N86988" t="s">
        <v>16</v>
      </c>
      <c r="O86988" t="s">
        <v>16</v>
      </c>
    </row>
    <row r="86989" spans="1:15" x14ac:dyDescent="0.35">
      <c r="A86989">
        <v>34</v>
      </c>
      <c r="B86989" t="s">
        <v>14</v>
      </c>
      <c r="C86989" t="s">
        <v>20</v>
      </c>
      <c r="D86989">
        <v>189101</v>
      </c>
      <c r="E86989" s="1">
        <v>43990.281597222223</v>
      </c>
      <c r="F86989">
        <v>0</v>
      </c>
      <c r="G86989" t="s">
        <v>16</v>
      </c>
      <c r="H86989" t="s">
        <v>16</v>
      </c>
      <c r="J86989" t="s">
        <v>16</v>
      </c>
      <c r="K86989" t="s">
        <v>16</v>
      </c>
      <c r="L86989">
        <v>105</v>
      </c>
      <c r="M86989" t="s">
        <v>16</v>
      </c>
      <c r="N86989" t="s">
        <v>16</v>
      </c>
      <c r="O86989" t="s">
        <v>16</v>
      </c>
    </row>
    <row r="86990" spans="1:15" x14ac:dyDescent="0.35">
      <c r="A86990">
        <v>35</v>
      </c>
      <c r="B86990" t="s">
        <v>14</v>
      </c>
      <c r="C86990" t="s">
        <v>20</v>
      </c>
      <c r="D86990">
        <v>187010</v>
      </c>
      <c r="E86990" s="1">
        <v>43990.281597222223</v>
      </c>
      <c r="F86990">
        <v>0.84238094091415405</v>
      </c>
      <c r="G86990" t="s">
        <v>16</v>
      </c>
      <c r="H86990" t="s">
        <v>16</v>
      </c>
      <c r="J86990" t="s">
        <v>16</v>
      </c>
      <c r="K86990" t="s">
        <v>16</v>
      </c>
      <c r="L86990">
        <v>132</v>
      </c>
      <c r="M86990" t="s">
        <v>16</v>
      </c>
      <c r="N86990" t="s">
        <v>16</v>
      </c>
      <c r="O86990" t="s">
        <v>16</v>
      </c>
    </row>
    <row r="86991" spans="1:15" x14ac:dyDescent="0.35">
      <c r="A86991">
        <v>36</v>
      </c>
      <c r="B86991" t="s">
        <v>14</v>
      </c>
      <c r="C86991" t="s">
        <v>20</v>
      </c>
      <c r="D86991">
        <v>88101</v>
      </c>
      <c r="E86991" s="1">
        <v>43990.281597222223</v>
      </c>
      <c r="F86991">
        <v>0</v>
      </c>
      <c r="G86991" t="s">
        <v>16</v>
      </c>
      <c r="H86991" t="s">
        <v>16</v>
      </c>
      <c r="I86991">
        <v>4.3999999999999997E-2</v>
      </c>
      <c r="J86991" t="s">
        <v>16</v>
      </c>
      <c r="K86991" t="s">
        <v>16</v>
      </c>
      <c r="L86991">
        <v>105</v>
      </c>
      <c r="M86991" t="s">
        <v>17</v>
      </c>
      <c r="N86991" t="s">
        <v>16</v>
      </c>
      <c r="O86991" t="s">
        <v>16</v>
      </c>
    </row>
    <row r="86992" spans="1:15" x14ac:dyDescent="0.35">
      <c r="A86992">
        <v>37</v>
      </c>
      <c r="B86992" t="s">
        <v>14</v>
      </c>
      <c r="C86992" t="s">
        <v>20</v>
      </c>
      <c r="D86992">
        <v>187025</v>
      </c>
      <c r="E86992" s="1">
        <v>43990.281597222223</v>
      </c>
      <c r="F86992">
        <v>0.85285711288452148</v>
      </c>
      <c r="G86992" t="s">
        <v>16</v>
      </c>
      <c r="H86992" t="s">
        <v>16</v>
      </c>
      <c r="J86992" t="s">
        <v>16</v>
      </c>
      <c r="K86992" t="s">
        <v>16</v>
      </c>
      <c r="L86992">
        <v>132</v>
      </c>
      <c r="M86992" t="s">
        <v>16</v>
      </c>
      <c r="N86992" t="s">
        <v>16</v>
      </c>
      <c r="O86992" t="s">
        <v>16</v>
      </c>
    </row>
    <row r="86993" spans="1:15" x14ac:dyDescent="0.35">
      <c r="A86993">
        <v>38</v>
      </c>
      <c r="B86993" t="s">
        <v>14</v>
      </c>
      <c r="C86993" t="s">
        <v>20</v>
      </c>
      <c r="D86993">
        <v>68110</v>
      </c>
      <c r="E86993" s="1">
        <v>43990.281597222223</v>
      </c>
      <c r="F86993">
        <v>53.310443878173828</v>
      </c>
      <c r="G86993" t="s">
        <v>16</v>
      </c>
      <c r="H86993" t="s">
        <v>16</v>
      </c>
      <c r="J86993" t="s">
        <v>16</v>
      </c>
      <c r="K86993" t="s">
        <v>16</v>
      </c>
      <c r="L86993">
        <v>19</v>
      </c>
      <c r="M86993" t="s">
        <v>16</v>
      </c>
      <c r="N86993" t="s">
        <v>16</v>
      </c>
      <c r="O86993" t="s">
        <v>16</v>
      </c>
    </row>
    <row r="86994" spans="1:15" x14ac:dyDescent="0.35">
      <c r="A86994">
        <v>39</v>
      </c>
      <c r="B86994" t="s">
        <v>14</v>
      </c>
      <c r="C86994" t="s">
        <v>20</v>
      </c>
      <c r="D86994">
        <v>62101</v>
      </c>
      <c r="E86994" s="1">
        <v>43990.281597222223</v>
      </c>
      <c r="F86994">
        <v>14.521629333496094</v>
      </c>
      <c r="G86994" t="s">
        <v>16</v>
      </c>
      <c r="H86994" t="s">
        <v>16</v>
      </c>
      <c r="J86994" t="s">
        <v>16</v>
      </c>
      <c r="K86994" t="s">
        <v>16</v>
      </c>
      <c r="L86994">
        <v>17</v>
      </c>
      <c r="M86994" t="s">
        <v>16</v>
      </c>
      <c r="N86994" t="s">
        <v>16</v>
      </c>
      <c r="O86994" t="s">
        <v>16</v>
      </c>
    </row>
    <row r="86995" spans="1:15" x14ac:dyDescent="0.35">
      <c r="A86995">
        <v>40</v>
      </c>
      <c r="B86995" t="s">
        <v>14</v>
      </c>
      <c r="C86995" t="s">
        <v>20</v>
      </c>
      <c r="D86995">
        <v>43104</v>
      </c>
      <c r="E86995" s="1">
        <v>43990.281597222223</v>
      </c>
      <c r="F86995">
        <v>98</v>
      </c>
      <c r="G86995" t="s">
        <v>16</v>
      </c>
      <c r="H86995" t="s">
        <v>16</v>
      </c>
      <c r="J86995" t="s">
        <v>16</v>
      </c>
      <c r="K86995" t="s">
        <v>16</v>
      </c>
      <c r="L86995">
        <v>7</v>
      </c>
      <c r="M86995" t="s">
        <v>16</v>
      </c>
      <c r="N86995" t="s">
        <v>16</v>
      </c>
      <c r="O86995" t="s">
        <v>16</v>
      </c>
    </row>
    <row r="86996" spans="1:15" x14ac:dyDescent="0.35">
      <c r="A86996">
        <v>79</v>
      </c>
      <c r="B86996" t="s">
        <v>14</v>
      </c>
      <c r="C86996" t="s">
        <v>25</v>
      </c>
      <c r="D86996">
        <v>42602</v>
      </c>
      <c r="E86996" s="1">
        <v>43990.281388888892</v>
      </c>
      <c r="F86996">
        <v>6.4497910206545015</v>
      </c>
      <c r="G86996" t="s">
        <v>16</v>
      </c>
      <c r="H86996" t="s">
        <v>16</v>
      </c>
      <c r="I86996">
        <v>1.9523500206545013</v>
      </c>
      <c r="J86996" t="s">
        <v>16</v>
      </c>
      <c r="K86996" t="s">
        <v>16</v>
      </c>
      <c r="L86996">
        <v>8</v>
      </c>
      <c r="M86996" t="s">
        <v>17</v>
      </c>
      <c r="N86996" t="s">
        <v>16</v>
      </c>
      <c r="O86996" t="s">
        <v>16</v>
      </c>
    </row>
    <row r="86997" spans="1:15" x14ac:dyDescent="0.35">
      <c r="A86997">
        <v>80</v>
      </c>
      <c r="B86997" t="s">
        <v>14</v>
      </c>
      <c r="C86997" t="s">
        <v>25</v>
      </c>
      <c r="D86997">
        <v>85101</v>
      </c>
      <c r="E86997" s="1">
        <v>43990.281388888892</v>
      </c>
      <c r="F86997">
        <v>0.47058823704719543</v>
      </c>
      <c r="G86997" t="s">
        <v>16</v>
      </c>
      <c r="H86997" t="s">
        <v>16</v>
      </c>
      <c r="J86997" t="s">
        <v>16</v>
      </c>
      <c r="K86997" t="s">
        <v>16</v>
      </c>
      <c r="L86997">
        <v>105</v>
      </c>
      <c r="M86997" t="s">
        <v>16</v>
      </c>
      <c r="N86997" t="s">
        <v>16</v>
      </c>
      <c r="O86997" t="s">
        <v>16</v>
      </c>
    </row>
    <row r="86998" spans="1:15" x14ac:dyDescent="0.35">
      <c r="A86998">
        <v>81</v>
      </c>
      <c r="B86998" t="s">
        <v>14</v>
      </c>
      <c r="C86998" t="s">
        <v>25</v>
      </c>
      <c r="D86998">
        <v>187100</v>
      </c>
      <c r="E86998" s="1">
        <v>43990.281388888892</v>
      </c>
      <c r="F86998">
        <v>0.67411762475967407</v>
      </c>
      <c r="G86998" t="s">
        <v>16</v>
      </c>
      <c r="H86998" t="s">
        <v>16</v>
      </c>
      <c r="J86998" t="s">
        <v>16</v>
      </c>
      <c r="K86998" t="s">
        <v>16</v>
      </c>
      <c r="L86998">
        <v>132</v>
      </c>
      <c r="M86998" t="s">
        <v>16</v>
      </c>
      <c r="N86998" t="s">
        <v>16</v>
      </c>
      <c r="O86998" t="s">
        <v>16</v>
      </c>
    </row>
    <row r="86999" spans="1:15" x14ac:dyDescent="0.35">
      <c r="A86999">
        <v>82</v>
      </c>
      <c r="B86999" t="s">
        <v>14</v>
      </c>
      <c r="C86999" t="s">
        <v>25</v>
      </c>
      <c r="D86999">
        <v>189101</v>
      </c>
      <c r="E86999" s="1">
        <v>43990.281388888892</v>
      </c>
      <c r="F86999">
        <v>0</v>
      </c>
      <c r="G86999" t="s">
        <v>16</v>
      </c>
      <c r="H86999" t="s">
        <v>16</v>
      </c>
      <c r="J86999" t="s">
        <v>16</v>
      </c>
      <c r="K86999" t="s">
        <v>16</v>
      </c>
      <c r="L86999">
        <v>105</v>
      </c>
      <c r="M86999" t="s">
        <v>16</v>
      </c>
      <c r="N86999" t="s">
        <v>16</v>
      </c>
      <c r="O86999" t="s">
        <v>16</v>
      </c>
    </row>
    <row r="87000" spans="1:15" x14ac:dyDescent="0.35">
      <c r="A87000">
        <v>83</v>
      </c>
      <c r="B87000" t="s">
        <v>14</v>
      </c>
      <c r="C87000" t="s">
        <v>25</v>
      </c>
      <c r="D87000">
        <v>187010</v>
      </c>
      <c r="E87000" s="1">
        <v>43990.281388888892</v>
      </c>
      <c r="F87000">
        <v>0.62999999523162842</v>
      </c>
      <c r="G87000" t="s">
        <v>16</v>
      </c>
      <c r="H87000" t="s">
        <v>16</v>
      </c>
      <c r="J87000" t="s">
        <v>16</v>
      </c>
      <c r="K87000" t="s">
        <v>16</v>
      </c>
      <c r="L87000">
        <v>132</v>
      </c>
      <c r="M87000" t="s">
        <v>16</v>
      </c>
      <c r="N87000" t="s">
        <v>16</v>
      </c>
      <c r="O87000" t="s">
        <v>16</v>
      </c>
    </row>
    <row r="87001" spans="1:15" x14ac:dyDescent="0.35">
      <c r="A87001">
        <v>84</v>
      </c>
      <c r="B87001" t="s">
        <v>14</v>
      </c>
      <c r="C87001" t="s">
        <v>25</v>
      </c>
      <c r="D87001">
        <v>88101</v>
      </c>
      <c r="E87001" s="1">
        <v>43990.281388888892</v>
      </c>
      <c r="F87001">
        <v>0</v>
      </c>
      <c r="G87001" t="s">
        <v>16</v>
      </c>
      <c r="H87001" t="s">
        <v>16</v>
      </c>
      <c r="I87001">
        <v>4.3999999999999997E-2</v>
      </c>
      <c r="J87001" t="s">
        <v>16</v>
      </c>
      <c r="K87001" t="s">
        <v>16</v>
      </c>
      <c r="L87001">
        <v>105</v>
      </c>
      <c r="M87001" t="s">
        <v>17</v>
      </c>
      <c r="N87001" t="s">
        <v>16</v>
      </c>
      <c r="O87001" t="s">
        <v>16</v>
      </c>
    </row>
    <row r="87002" spans="1:15" x14ac:dyDescent="0.35">
      <c r="A87002">
        <v>85</v>
      </c>
      <c r="B87002" t="s">
        <v>14</v>
      </c>
      <c r="C87002" t="s">
        <v>25</v>
      </c>
      <c r="D87002">
        <v>187025</v>
      </c>
      <c r="E87002" s="1">
        <v>43990.281388888892</v>
      </c>
      <c r="F87002">
        <v>0.65235292911529541</v>
      </c>
      <c r="G87002" t="s">
        <v>16</v>
      </c>
      <c r="H87002" t="s">
        <v>16</v>
      </c>
      <c r="J87002" t="s">
        <v>16</v>
      </c>
      <c r="K87002" t="s">
        <v>16</v>
      </c>
      <c r="L87002">
        <v>132</v>
      </c>
      <c r="M87002" t="s">
        <v>16</v>
      </c>
      <c r="N87002" t="s">
        <v>16</v>
      </c>
      <c r="O87002" t="s">
        <v>16</v>
      </c>
    </row>
    <row r="87003" spans="1:15" x14ac:dyDescent="0.35">
      <c r="A87003">
        <v>86</v>
      </c>
      <c r="B87003" t="s">
        <v>14</v>
      </c>
      <c r="C87003" t="s">
        <v>25</v>
      </c>
      <c r="D87003">
        <v>68110</v>
      </c>
      <c r="E87003" s="1">
        <v>43990.281388888892</v>
      </c>
      <c r="F87003">
        <v>50.284580230712891</v>
      </c>
      <c r="G87003" t="s">
        <v>16</v>
      </c>
      <c r="H87003" t="s">
        <v>16</v>
      </c>
      <c r="J87003" t="s">
        <v>16</v>
      </c>
      <c r="K87003" t="s">
        <v>16</v>
      </c>
      <c r="L87003">
        <v>19</v>
      </c>
      <c r="M87003" t="s">
        <v>16</v>
      </c>
      <c r="N87003" t="s">
        <v>16</v>
      </c>
      <c r="O87003" t="s">
        <v>16</v>
      </c>
    </row>
    <row r="87004" spans="1:15" x14ac:dyDescent="0.35">
      <c r="A87004">
        <v>87</v>
      </c>
      <c r="B87004" t="s">
        <v>14</v>
      </c>
      <c r="C87004" t="s">
        <v>25</v>
      </c>
      <c r="D87004">
        <v>62101</v>
      </c>
      <c r="E87004" s="1">
        <v>43990.281388888892</v>
      </c>
      <c r="F87004">
        <v>14.316013336181641</v>
      </c>
      <c r="G87004" t="s">
        <v>16</v>
      </c>
      <c r="H87004" t="s">
        <v>16</v>
      </c>
      <c r="J87004" t="s">
        <v>16</v>
      </c>
      <c r="K87004" t="s">
        <v>16</v>
      </c>
      <c r="L87004">
        <v>17</v>
      </c>
      <c r="M87004" t="s">
        <v>16</v>
      </c>
      <c r="N87004" t="s">
        <v>16</v>
      </c>
      <c r="O87004" t="s">
        <v>16</v>
      </c>
    </row>
    <row r="87005" spans="1:15" x14ac:dyDescent="0.35">
      <c r="A87005">
        <v>88</v>
      </c>
      <c r="B87005" t="s">
        <v>14</v>
      </c>
      <c r="C87005" t="s">
        <v>25</v>
      </c>
      <c r="D87005">
        <v>43104</v>
      </c>
      <c r="E87005" s="1">
        <v>43990.281388888892</v>
      </c>
      <c r="F87005">
        <v>89</v>
      </c>
      <c r="G87005" t="s">
        <v>16</v>
      </c>
      <c r="H87005" t="s">
        <v>16</v>
      </c>
      <c r="J87005" t="s">
        <v>16</v>
      </c>
      <c r="K87005" t="s">
        <v>16</v>
      </c>
      <c r="L87005">
        <v>7</v>
      </c>
      <c r="M87005" t="s">
        <v>16</v>
      </c>
      <c r="N87005" t="s">
        <v>16</v>
      </c>
      <c r="O87005" t="s">
        <v>16</v>
      </c>
    </row>
    <row r="87006" spans="1:15" x14ac:dyDescent="0.35">
      <c r="A87006">
        <v>11</v>
      </c>
      <c r="B87006" t="s">
        <v>14</v>
      </c>
      <c r="C87006" t="s">
        <v>18</v>
      </c>
      <c r="D87006">
        <v>42602</v>
      </c>
      <c r="E87006" s="1">
        <v>43990.281331018516</v>
      </c>
      <c r="F87006">
        <v>-0.18380088170120956</v>
      </c>
      <c r="G87006" t="s">
        <v>16</v>
      </c>
      <c r="H87006" t="s">
        <v>16</v>
      </c>
      <c r="I87006">
        <v>8.6611641182987906</v>
      </c>
      <c r="J87006" t="s">
        <v>16</v>
      </c>
      <c r="K87006" t="s">
        <v>16</v>
      </c>
      <c r="L87006">
        <v>8</v>
      </c>
      <c r="M87006" t="s">
        <v>17</v>
      </c>
      <c r="N87006" t="s">
        <v>16</v>
      </c>
      <c r="O87006" t="s">
        <v>16</v>
      </c>
    </row>
    <row r="87007" spans="1:15" x14ac:dyDescent="0.35">
      <c r="A87007">
        <v>12</v>
      </c>
      <c r="B87007" t="s">
        <v>14</v>
      </c>
      <c r="C87007" t="s">
        <v>18</v>
      </c>
      <c r="D87007">
        <v>85101</v>
      </c>
      <c r="E87007" s="1">
        <v>43990.281331018516</v>
      </c>
      <c r="F87007">
        <v>2.1176471710205078</v>
      </c>
      <c r="G87007" t="s">
        <v>16</v>
      </c>
      <c r="H87007" t="s">
        <v>16</v>
      </c>
      <c r="J87007" t="s">
        <v>16</v>
      </c>
      <c r="K87007" t="s">
        <v>16</v>
      </c>
      <c r="L87007">
        <v>105</v>
      </c>
      <c r="M87007" t="s">
        <v>16</v>
      </c>
      <c r="N87007" t="s">
        <v>16</v>
      </c>
      <c r="O87007" t="s">
        <v>16</v>
      </c>
    </row>
    <row r="87008" spans="1:15" x14ac:dyDescent="0.35">
      <c r="A87008">
        <v>13</v>
      </c>
      <c r="B87008" t="s">
        <v>14</v>
      </c>
      <c r="C87008" t="s">
        <v>18</v>
      </c>
      <c r="D87008">
        <v>187100</v>
      </c>
      <c r="E87008" s="1">
        <v>43990.281331018516</v>
      </c>
      <c r="F87008">
        <v>0.82235294580459595</v>
      </c>
      <c r="G87008" t="s">
        <v>16</v>
      </c>
      <c r="H87008" t="s">
        <v>16</v>
      </c>
      <c r="J87008" t="s">
        <v>16</v>
      </c>
      <c r="K87008" t="s">
        <v>16</v>
      </c>
      <c r="L87008">
        <v>132</v>
      </c>
      <c r="M87008" t="s">
        <v>16</v>
      </c>
      <c r="N87008" t="s">
        <v>16</v>
      </c>
      <c r="O87008" t="s">
        <v>16</v>
      </c>
    </row>
    <row r="87009" spans="1:15" x14ac:dyDescent="0.35">
      <c r="A87009">
        <v>14</v>
      </c>
      <c r="B87009" t="s">
        <v>14</v>
      </c>
      <c r="C87009" t="s">
        <v>18</v>
      </c>
      <c r="D87009">
        <v>189101</v>
      </c>
      <c r="E87009" s="1">
        <v>43990.281331018516</v>
      </c>
      <c r="F87009">
        <v>0</v>
      </c>
      <c r="G87009" t="s">
        <v>16</v>
      </c>
      <c r="H87009" t="s">
        <v>16</v>
      </c>
      <c r="J87009" t="s">
        <v>16</v>
      </c>
      <c r="K87009" t="s">
        <v>16</v>
      </c>
      <c r="L87009">
        <v>105</v>
      </c>
      <c r="M87009" t="s">
        <v>16</v>
      </c>
      <c r="N87009" t="s">
        <v>16</v>
      </c>
      <c r="O87009" t="s">
        <v>16</v>
      </c>
    </row>
    <row r="87010" spans="1:15" x14ac:dyDescent="0.35">
      <c r="A87010">
        <v>15</v>
      </c>
      <c r="B87010" t="s">
        <v>14</v>
      </c>
      <c r="C87010" t="s">
        <v>18</v>
      </c>
      <c r="D87010">
        <v>187010</v>
      </c>
      <c r="E87010" s="1">
        <v>43990.281331018516</v>
      </c>
      <c r="F87010">
        <v>0.75529414415359497</v>
      </c>
      <c r="G87010" t="s">
        <v>16</v>
      </c>
      <c r="H87010" t="s">
        <v>16</v>
      </c>
      <c r="J87010" t="s">
        <v>16</v>
      </c>
      <c r="K87010" t="s">
        <v>16</v>
      </c>
      <c r="L87010">
        <v>132</v>
      </c>
      <c r="M87010" t="s">
        <v>16</v>
      </c>
      <c r="N87010" t="s">
        <v>16</v>
      </c>
      <c r="O87010" t="s">
        <v>16</v>
      </c>
    </row>
    <row r="87011" spans="1:15" x14ac:dyDescent="0.35">
      <c r="A87011">
        <v>16</v>
      </c>
      <c r="B87011" t="s">
        <v>14</v>
      </c>
      <c r="C87011" t="s">
        <v>18</v>
      </c>
      <c r="D87011">
        <v>88101</v>
      </c>
      <c r="E87011" s="1">
        <v>43990.281331018516</v>
      </c>
      <c r="F87011">
        <v>0</v>
      </c>
      <c r="G87011" t="s">
        <v>16</v>
      </c>
      <c r="H87011" t="s">
        <v>16</v>
      </c>
      <c r="I87011">
        <v>4.3999999999999997E-2</v>
      </c>
      <c r="J87011" t="s">
        <v>16</v>
      </c>
      <c r="K87011" t="s">
        <v>16</v>
      </c>
      <c r="L87011">
        <v>105</v>
      </c>
      <c r="M87011" t="s">
        <v>17</v>
      </c>
      <c r="N87011" t="s">
        <v>16</v>
      </c>
      <c r="O87011" t="s">
        <v>16</v>
      </c>
    </row>
    <row r="87012" spans="1:15" x14ac:dyDescent="0.35">
      <c r="A87012">
        <v>17</v>
      </c>
      <c r="B87012" t="s">
        <v>14</v>
      </c>
      <c r="C87012" t="s">
        <v>18</v>
      </c>
      <c r="D87012">
        <v>187025</v>
      </c>
      <c r="E87012" s="1">
        <v>43990.281331018516</v>
      </c>
      <c r="F87012">
        <v>0.79176473617553711</v>
      </c>
      <c r="G87012" t="s">
        <v>16</v>
      </c>
      <c r="H87012" t="s">
        <v>16</v>
      </c>
      <c r="J87012" t="s">
        <v>16</v>
      </c>
      <c r="K87012" t="s">
        <v>16</v>
      </c>
      <c r="L87012">
        <v>132</v>
      </c>
      <c r="M87012" t="s">
        <v>16</v>
      </c>
      <c r="N87012" t="s">
        <v>16</v>
      </c>
      <c r="O87012" t="s">
        <v>16</v>
      </c>
    </row>
    <row r="87013" spans="1:15" x14ac:dyDescent="0.35">
      <c r="A87013">
        <v>18</v>
      </c>
      <c r="B87013" t="s">
        <v>14</v>
      </c>
      <c r="C87013" t="s">
        <v>18</v>
      </c>
      <c r="D87013">
        <v>68110</v>
      </c>
      <c r="E87013" s="1">
        <v>43990.281331018516</v>
      </c>
      <c r="F87013">
        <v>52.439155578613281</v>
      </c>
      <c r="G87013" t="s">
        <v>16</v>
      </c>
      <c r="H87013" t="s">
        <v>16</v>
      </c>
      <c r="J87013" t="s">
        <v>16</v>
      </c>
      <c r="K87013" t="s">
        <v>16</v>
      </c>
      <c r="L87013">
        <v>19</v>
      </c>
      <c r="M87013" t="s">
        <v>16</v>
      </c>
      <c r="N87013" t="s">
        <v>16</v>
      </c>
      <c r="O87013" t="s">
        <v>16</v>
      </c>
    </row>
    <row r="87014" spans="1:15" x14ac:dyDescent="0.35">
      <c r="A87014">
        <v>19</v>
      </c>
      <c r="B87014" t="s">
        <v>14</v>
      </c>
      <c r="C87014" t="s">
        <v>18</v>
      </c>
      <c r="D87014">
        <v>62101</v>
      </c>
      <c r="E87014" s="1">
        <v>43990.281331018516</v>
      </c>
      <c r="F87014">
        <v>14.551002502441406</v>
      </c>
      <c r="G87014" t="s">
        <v>16</v>
      </c>
      <c r="H87014" t="s">
        <v>16</v>
      </c>
      <c r="J87014" t="s">
        <v>16</v>
      </c>
      <c r="K87014" t="s">
        <v>16</v>
      </c>
      <c r="L87014">
        <v>17</v>
      </c>
      <c r="M87014" t="s">
        <v>16</v>
      </c>
      <c r="N87014" t="s">
        <v>16</v>
      </c>
      <c r="O87014" t="s">
        <v>16</v>
      </c>
    </row>
    <row r="87015" spans="1:15" x14ac:dyDescent="0.35">
      <c r="A87015">
        <v>20</v>
      </c>
      <c r="B87015" t="s">
        <v>14</v>
      </c>
      <c r="C87015" t="s">
        <v>18</v>
      </c>
      <c r="D87015">
        <v>43104</v>
      </c>
      <c r="E87015" s="1">
        <v>43990.281331018516</v>
      </c>
      <c r="F87015">
        <v>110</v>
      </c>
      <c r="G87015" t="s">
        <v>16</v>
      </c>
      <c r="H87015" t="s">
        <v>16</v>
      </c>
      <c r="J87015" t="s">
        <v>16</v>
      </c>
      <c r="K87015" t="s">
        <v>16</v>
      </c>
      <c r="L87015">
        <v>7</v>
      </c>
      <c r="M87015" t="s">
        <v>16</v>
      </c>
      <c r="N87015" t="s">
        <v>16</v>
      </c>
      <c r="O87015" t="s">
        <v>16</v>
      </c>
    </row>
    <row r="87016" spans="1:15" x14ac:dyDescent="0.35">
      <c r="A87016">
        <v>99</v>
      </c>
      <c r="B87016" t="s">
        <v>14</v>
      </c>
      <c r="C87016" t="s">
        <v>27</v>
      </c>
      <c r="D87016">
        <v>42602</v>
      </c>
      <c r="E87016" s="1">
        <v>43990.278935185182</v>
      </c>
      <c r="F87016">
        <v>4.4617099761962891</v>
      </c>
      <c r="G87016" t="s">
        <v>16</v>
      </c>
      <c r="H87016" t="s">
        <v>16</v>
      </c>
      <c r="I87016">
        <v>3.7582579761962891</v>
      </c>
      <c r="J87016" t="s">
        <v>16</v>
      </c>
      <c r="K87016" t="s">
        <v>16</v>
      </c>
      <c r="L87016">
        <v>8</v>
      </c>
      <c r="M87016" t="s">
        <v>17</v>
      </c>
      <c r="N87016" t="s">
        <v>16</v>
      </c>
      <c r="O87016" t="s">
        <v>16</v>
      </c>
    </row>
    <row r="87017" spans="1:15" x14ac:dyDescent="0.35">
      <c r="A87017">
        <v>100</v>
      </c>
      <c r="B87017" t="s">
        <v>14</v>
      </c>
      <c r="C87017" t="s">
        <v>27</v>
      </c>
      <c r="D87017">
        <v>85101</v>
      </c>
      <c r="E87017" s="1">
        <v>43990.278935185182</v>
      </c>
      <c r="F87017">
        <v>1.6666667461395264</v>
      </c>
      <c r="G87017" t="s">
        <v>16</v>
      </c>
      <c r="H87017" t="s">
        <v>16</v>
      </c>
      <c r="J87017" t="s">
        <v>16</v>
      </c>
      <c r="K87017" t="s">
        <v>16</v>
      </c>
      <c r="L87017">
        <v>105</v>
      </c>
      <c r="M87017" t="s">
        <v>16</v>
      </c>
      <c r="N87017" t="s">
        <v>16</v>
      </c>
      <c r="O87017" t="s">
        <v>16</v>
      </c>
    </row>
    <row r="87018" spans="1:15" x14ac:dyDescent="0.35">
      <c r="A87018">
        <v>101</v>
      </c>
      <c r="B87018" t="s">
        <v>14</v>
      </c>
      <c r="C87018" t="s">
        <v>27</v>
      </c>
      <c r="D87018">
        <v>187100</v>
      </c>
      <c r="E87018" s="1">
        <v>43990.278935185182</v>
      </c>
      <c r="F87018">
        <v>0.52857142686843872</v>
      </c>
      <c r="G87018" t="s">
        <v>16</v>
      </c>
      <c r="H87018" t="s">
        <v>16</v>
      </c>
      <c r="J87018" t="s">
        <v>16</v>
      </c>
      <c r="K87018" t="s">
        <v>16</v>
      </c>
      <c r="L87018">
        <v>132</v>
      </c>
      <c r="M87018" t="s">
        <v>16</v>
      </c>
      <c r="N87018" t="s">
        <v>16</v>
      </c>
      <c r="O87018" t="s">
        <v>16</v>
      </c>
    </row>
    <row r="87019" spans="1:15" x14ac:dyDescent="0.35">
      <c r="A87019">
        <v>102</v>
      </c>
      <c r="B87019" t="s">
        <v>14</v>
      </c>
      <c r="C87019" t="s">
        <v>27</v>
      </c>
      <c r="D87019">
        <v>189101</v>
      </c>
      <c r="E87019" s="1">
        <v>43990.278935185182</v>
      </c>
      <c r="F87019">
        <v>0</v>
      </c>
      <c r="G87019" t="s">
        <v>16</v>
      </c>
      <c r="H87019" t="s">
        <v>16</v>
      </c>
      <c r="J87019" t="s">
        <v>16</v>
      </c>
      <c r="K87019" t="s">
        <v>16</v>
      </c>
      <c r="L87019">
        <v>105</v>
      </c>
      <c r="M87019" t="s">
        <v>16</v>
      </c>
      <c r="N87019" t="s">
        <v>16</v>
      </c>
      <c r="O87019" t="s">
        <v>16</v>
      </c>
    </row>
    <row r="87020" spans="1:15" x14ac:dyDescent="0.35">
      <c r="A87020">
        <v>103</v>
      </c>
      <c r="B87020" t="s">
        <v>14</v>
      </c>
      <c r="C87020" t="s">
        <v>27</v>
      </c>
      <c r="D87020">
        <v>187010</v>
      </c>
      <c r="E87020" s="1">
        <v>43990.278935185182</v>
      </c>
      <c r="F87020">
        <v>0.49428573250770569</v>
      </c>
      <c r="G87020" t="s">
        <v>16</v>
      </c>
      <c r="H87020" t="s">
        <v>16</v>
      </c>
      <c r="J87020" t="s">
        <v>16</v>
      </c>
      <c r="K87020" t="s">
        <v>16</v>
      </c>
      <c r="L87020">
        <v>132</v>
      </c>
      <c r="M87020" t="s">
        <v>16</v>
      </c>
      <c r="N87020" t="s">
        <v>16</v>
      </c>
      <c r="O87020" t="s">
        <v>16</v>
      </c>
    </row>
    <row r="87021" spans="1:15" x14ac:dyDescent="0.35">
      <c r="A87021">
        <v>104</v>
      </c>
      <c r="B87021" t="s">
        <v>14</v>
      </c>
      <c r="C87021" t="s">
        <v>27</v>
      </c>
      <c r="D87021">
        <v>88101</v>
      </c>
      <c r="E87021" s="1">
        <v>43990.278935185182</v>
      </c>
      <c r="F87021">
        <v>0</v>
      </c>
      <c r="G87021" t="s">
        <v>16</v>
      </c>
      <c r="H87021" t="s">
        <v>16</v>
      </c>
      <c r="I87021">
        <v>4.3999999999999997E-2</v>
      </c>
      <c r="J87021" t="s">
        <v>16</v>
      </c>
      <c r="K87021" t="s">
        <v>16</v>
      </c>
      <c r="L87021">
        <v>105</v>
      </c>
      <c r="M87021" t="s">
        <v>17</v>
      </c>
      <c r="N87021" t="s">
        <v>16</v>
      </c>
      <c r="O87021" t="s">
        <v>16</v>
      </c>
    </row>
    <row r="87022" spans="1:15" x14ac:dyDescent="0.35">
      <c r="A87022">
        <v>105</v>
      </c>
      <c r="B87022" t="s">
        <v>14</v>
      </c>
      <c r="C87022" t="s">
        <v>27</v>
      </c>
      <c r="D87022">
        <v>187025</v>
      </c>
      <c r="E87022" s="1">
        <v>43990.278935185182</v>
      </c>
      <c r="F87022">
        <v>0.51904761791229248</v>
      </c>
      <c r="G87022" t="s">
        <v>16</v>
      </c>
      <c r="H87022" t="s">
        <v>16</v>
      </c>
      <c r="J87022" t="s">
        <v>16</v>
      </c>
      <c r="K87022" t="s">
        <v>16</v>
      </c>
      <c r="L87022">
        <v>132</v>
      </c>
      <c r="M87022" t="s">
        <v>16</v>
      </c>
      <c r="N87022" t="s">
        <v>16</v>
      </c>
      <c r="O87022" t="s">
        <v>16</v>
      </c>
    </row>
    <row r="87023" spans="1:15" x14ac:dyDescent="0.35">
      <c r="A87023">
        <v>106</v>
      </c>
      <c r="B87023" t="s">
        <v>14</v>
      </c>
      <c r="C87023" t="s">
        <v>27</v>
      </c>
      <c r="D87023">
        <v>68110</v>
      </c>
      <c r="E87023" s="1">
        <v>43990.278935185182</v>
      </c>
      <c r="F87023">
        <v>52.068359375</v>
      </c>
      <c r="G87023" t="s">
        <v>16</v>
      </c>
      <c r="H87023" t="s">
        <v>16</v>
      </c>
      <c r="J87023" t="s">
        <v>16</v>
      </c>
      <c r="K87023" t="s">
        <v>16</v>
      </c>
      <c r="L87023">
        <v>19</v>
      </c>
      <c r="M87023" t="s">
        <v>16</v>
      </c>
      <c r="N87023" t="s">
        <v>16</v>
      </c>
      <c r="O87023" t="s">
        <v>16</v>
      </c>
    </row>
    <row r="87024" spans="1:15" x14ac:dyDescent="0.35">
      <c r="A87024">
        <v>107</v>
      </c>
      <c r="B87024" t="s">
        <v>14</v>
      </c>
      <c r="C87024" t="s">
        <v>27</v>
      </c>
      <c r="D87024">
        <v>62101</v>
      </c>
      <c r="E87024" s="1">
        <v>43990.278935185182</v>
      </c>
      <c r="F87024">
        <v>14.810024261474609</v>
      </c>
      <c r="G87024" t="s">
        <v>16</v>
      </c>
      <c r="H87024" t="s">
        <v>16</v>
      </c>
      <c r="J87024" t="s">
        <v>16</v>
      </c>
      <c r="K87024" t="s">
        <v>16</v>
      </c>
      <c r="L87024">
        <v>17</v>
      </c>
      <c r="M87024" t="s">
        <v>16</v>
      </c>
      <c r="N87024" t="s">
        <v>16</v>
      </c>
      <c r="O87024" t="s">
        <v>16</v>
      </c>
    </row>
    <row r="87025" spans="1:15" x14ac:dyDescent="0.35">
      <c r="A87025">
        <v>108</v>
      </c>
      <c r="B87025" t="s">
        <v>14</v>
      </c>
      <c r="C87025" t="s">
        <v>27</v>
      </c>
      <c r="D87025">
        <v>43104</v>
      </c>
      <c r="E87025" s="1">
        <v>43990.278935185182</v>
      </c>
      <c r="F87025">
        <v>62</v>
      </c>
      <c r="G87025" t="s">
        <v>16</v>
      </c>
      <c r="H87025" t="s">
        <v>16</v>
      </c>
      <c r="J87025" t="s">
        <v>16</v>
      </c>
      <c r="K87025" t="s">
        <v>16</v>
      </c>
      <c r="L87025">
        <v>7</v>
      </c>
      <c r="M87025" t="s">
        <v>16</v>
      </c>
      <c r="N87025" t="s">
        <v>16</v>
      </c>
      <c r="O87025" t="s">
        <v>16</v>
      </c>
    </row>
    <row r="87026" spans="1:15" x14ac:dyDescent="0.35">
      <c r="A87026">
        <v>179</v>
      </c>
      <c r="B87026" t="s">
        <v>14</v>
      </c>
      <c r="C87026" t="s">
        <v>35</v>
      </c>
      <c r="D87026">
        <v>42602</v>
      </c>
      <c r="E87026" s="1">
        <v>43990.277685185189</v>
      </c>
      <c r="F87026">
        <v>4.7354555130004883</v>
      </c>
      <c r="G87026" t="s">
        <v>16</v>
      </c>
      <c r="H87026" t="s">
        <v>16</v>
      </c>
      <c r="I87026">
        <v>1.6406755130004882</v>
      </c>
      <c r="J87026" t="s">
        <v>16</v>
      </c>
      <c r="K87026" t="s">
        <v>16</v>
      </c>
      <c r="L87026">
        <v>8</v>
      </c>
      <c r="M87026" t="s">
        <v>17</v>
      </c>
      <c r="N87026" t="s">
        <v>16</v>
      </c>
      <c r="O87026" t="s">
        <v>16</v>
      </c>
    </row>
    <row r="87027" spans="1:15" x14ac:dyDescent="0.35">
      <c r="A87027">
        <v>180</v>
      </c>
      <c r="B87027" t="s">
        <v>14</v>
      </c>
      <c r="C87027" t="s">
        <v>35</v>
      </c>
      <c r="D87027">
        <v>85101</v>
      </c>
      <c r="E87027" s="1">
        <v>43990.277685185189</v>
      </c>
      <c r="F87027">
        <v>0.71428573131561279</v>
      </c>
      <c r="G87027" t="s">
        <v>16</v>
      </c>
      <c r="H87027" t="s">
        <v>16</v>
      </c>
      <c r="J87027" t="s">
        <v>16</v>
      </c>
      <c r="K87027" t="s">
        <v>16</v>
      </c>
      <c r="L87027">
        <v>105</v>
      </c>
      <c r="M87027" t="s">
        <v>16</v>
      </c>
      <c r="N87027" t="s">
        <v>16</v>
      </c>
      <c r="O87027" t="s">
        <v>16</v>
      </c>
    </row>
    <row r="87028" spans="1:15" x14ac:dyDescent="0.35">
      <c r="A87028">
        <v>181</v>
      </c>
      <c r="B87028" t="s">
        <v>14</v>
      </c>
      <c r="C87028" t="s">
        <v>35</v>
      </c>
      <c r="D87028">
        <v>187100</v>
      </c>
      <c r="E87028" s="1">
        <v>43990.277685185189</v>
      </c>
      <c r="F87028">
        <v>1.0985715389251709</v>
      </c>
      <c r="G87028" t="s">
        <v>16</v>
      </c>
      <c r="H87028" t="s">
        <v>16</v>
      </c>
      <c r="J87028" t="s">
        <v>16</v>
      </c>
      <c r="K87028" t="s">
        <v>16</v>
      </c>
      <c r="L87028">
        <v>132</v>
      </c>
      <c r="M87028" t="s">
        <v>16</v>
      </c>
      <c r="N87028" t="s">
        <v>16</v>
      </c>
      <c r="O87028" t="s">
        <v>16</v>
      </c>
    </row>
    <row r="87029" spans="1:15" x14ac:dyDescent="0.35">
      <c r="A87029">
        <v>182</v>
      </c>
      <c r="B87029" t="s">
        <v>14</v>
      </c>
      <c r="C87029" t="s">
        <v>35</v>
      </c>
      <c r="D87029">
        <v>189101</v>
      </c>
      <c r="E87029" s="1">
        <v>43990.277685185189</v>
      </c>
      <c r="F87029">
        <v>0</v>
      </c>
      <c r="G87029" t="s">
        <v>16</v>
      </c>
      <c r="H87029" t="s">
        <v>16</v>
      </c>
      <c r="J87029" t="s">
        <v>16</v>
      </c>
      <c r="K87029" t="s">
        <v>16</v>
      </c>
      <c r="L87029">
        <v>105</v>
      </c>
      <c r="M87029" t="s">
        <v>16</v>
      </c>
      <c r="N87029" t="s">
        <v>16</v>
      </c>
      <c r="O87029" t="s">
        <v>16</v>
      </c>
    </row>
    <row r="87030" spans="1:15" x14ac:dyDescent="0.35">
      <c r="A87030">
        <v>183</v>
      </c>
      <c r="B87030" t="s">
        <v>14</v>
      </c>
      <c r="C87030" t="s">
        <v>35</v>
      </c>
      <c r="D87030">
        <v>187010</v>
      </c>
      <c r="E87030" s="1">
        <v>43990.277685185189</v>
      </c>
      <c r="F87030">
        <v>1.0266667604446411</v>
      </c>
      <c r="G87030" t="s">
        <v>16</v>
      </c>
      <c r="H87030" t="s">
        <v>16</v>
      </c>
      <c r="J87030" t="s">
        <v>16</v>
      </c>
      <c r="K87030" t="s">
        <v>16</v>
      </c>
      <c r="L87030">
        <v>132</v>
      </c>
      <c r="M87030" t="s">
        <v>16</v>
      </c>
      <c r="N87030" t="s">
        <v>16</v>
      </c>
      <c r="O87030" t="s">
        <v>16</v>
      </c>
    </row>
    <row r="87031" spans="1:15" x14ac:dyDescent="0.35">
      <c r="A87031">
        <v>184</v>
      </c>
      <c r="B87031" t="s">
        <v>14</v>
      </c>
      <c r="C87031" t="s">
        <v>35</v>
      </c>
      <c r="D87031">
        <v>88101</v>
      </c>
      <c r="E87031" s="1">
        <v>43990.277685185189</v>
      </c>
      <c r="F87031">
        <v>0.47619050741195679</v>
      </c>
      <c r="G87031" t="s">
        <v>16</v>
      </c>
      <c r="H87031" t="s">
        <v>16</v>
      </c>
      <c r="I87031">
        <v>0.30828573161363604</v>
      </c>
      <c r="J87031" t="s">
        <v>16</v>
      </c>
      <c r="K87031" t="s">
        <v>16</v>
      </c>
      <c r="L87031">
        <v>105</v>
      </c>
      <c r="M87031" t="s">
        <v>17</v>
      </c>
      <c r="N87031" t="s">
        <v>16</v>
      </c>
      <c r="O87031" t="s">
        <v>16</v>
      </c>
    </row>
    <row r="87032" spans="1:15" x14ac:dyDescent="0.35">
      <c r="A87032">
        <v>185</v>
      </c>
      <c r="B87032" t="s">
        <v>14</v>
      </c>
      <c r="C87032" t="s">
        <v>35</v>
      </c>
      <c r="D87032">
        <v>187025</v>
      </c>
      <c r="E87032" s="1">
        <v>43990.277685185189</v>
      </c>
      <c r="F87032">
        <v>1.0819048881530762</v>
      </c>
      <c r="G87032" t="s">
        <v>16</v>
      </c>
      <c r="H87032" t="s">
        <v>16</v>
      </c>
      <c r="J87032" t="s">
        <v>16</v>
      </c>
      <c r="K87032" t="s">
        <v>16</v>
      </c>
      <c r="L87032">
        <v>132</v>
      </c>
      <c r="M87032" t="s">
        <v>16</v>
      </c>
      <c r="N87032" t="s">
        <v>16</v>
      </c>
      <c r="O87032" t="s">
        <v>16</v>
      </c>
    </row>
    <row r="87033" spans="1:15" x14ac:dyDescent="0.35">
      <c r="A87033">
        <v>186</v>
      </c>
      <c r="B87033" t="s">
        <v>14</v>
      </c>
      <c r="C87033" t="s">
        <v>35</v>
      </c>
      <c r="D87033">
        <v>68110</v>
      </c>
      <c r="E87033" s="1">
        <v>43990.277685185189</v>
      </c>
      <c r="F87033">
        <v>50.591285705566406</v>
      </c>
      <c r="G87033" t="s">
        <v>16</v>
      </c>
      <c r="H87033" t="s">
        <v>16</v>
      </c>
      <c r="J87033" t="s">
        <v>16</v>
      </c>
      <c r="K87033" t="s">
        <v>16</v>
      </c>
      <c r="L87033">
        <v>19</v>
      </c>
      <c r="M87033" t="s">
        <v>16</v>
      </c>
      <c r="N87033" t="s">
        <v>16</v>
      </c>
      <c r="O87033" t="s">
        <v>16</v>
      </c>
    </row>
    <row r="87034" spans="1:15" x14ac:dyDescent="0.35">
      <c r="A87034">
        <v>187</v>
      </c>
      <c r="B87034" t="s">
        <v>14</v>
      </c>
      <c r="C87034" t="s">
        <v>35</v>
      </c>
      <c r="D87034">
        <v>62101</v>
      </c>
      <c r="E87034" s="1">
        <v>43990.277685185189</v>
      </c>
      <c r="F87034">
        <v>14.625774383544922</v>
      </c>
      <c r="G87034" t="s">
        <v>16</v>
      </c>
      <c r="H87034" t="s">
        <v>16</v>
      </c>
      <c r="J87034" t="s">
        <v>16</v>
      </c>
      <c r="K87034" t="s">
        <v>16</v>
      </c>
      <c r="L87034">
        <v>17</v>
      </c>
      <c r="M87034" t="s">
        <v>16</v>
      </c>
      <c r="N87034" t="s">
        <v>16</v>
      </c>
      <c r="O87034" t="s">
        <v>16</v>
      </c>
    </row>
    <row r="87035" spans="1:15" x14ac:dyDescent="0.35">
      <c r="A87035">
        <v>188</v>
      </c>
      <c r="B87035" t="s">
        <v>14</v>
      </c>
      <c r="C87035" t="s">
        <v>35</v>
      </c>
      <c r="D87035">
        <v>43104</v>
      </c>
      <c r="E87035" s="1">
        <v>43990.277685185189</v>
      </c>
      <c r="F87035">
        <v>66</v>
      </c>
      <c r="G87035" t="s">
        <v>16</v>
      </c>
      <c r="H87035" t="s">
        <v>16</v>
      </c>
      <c r="J87035" t="s">
        <v>16</v>
      </c>
      <c r="K87035" t="s">
        <v>16</v>
      </c>
      <c r="L87035">
        <v>7</v>
      </c>
      <c r="M87035" t="s">
        <v>16</v>
      </c>
      <c r="N87035" t="s">
        <v>16</v>
      </c>
      <c r="O87035" t="s">
        <v>16</v>
      </c>
    </row>
    <row r="87036" spans="1:15" x14ac:dyDescent="0.35">
      <c r="A87036">
        <v>51</v>
      </c>
      <c r="B87036" t="s">
        <v>14</v>
      </c>
      <c r="C87036" t="s">
        <v>22</v>
      </c>
      <c r="D87036">
        <v>42602</v>
      </c>
      <c r="E87036" s="1">
        <v>43990.277650462966</v>
      </c>
      <c r="F87036">
        <v>15.80757480515047</v>
      </c>
      <c r="G87036" t="s">
        <v>16</v>
      </c>
      <c r="H87036" t="s">
        <v>16</v>
      </c>
      <c r="I87036">
        <v>7.9614668051504696</v>
      </c>
      <c r="J87036" t="s">
        <v>16</v>
      </c>
      <c r="K87036" t="s">
        <v>16</v>
      </c>
      <c r="L87036">
        <v>8</v>
      </c>
      <c r="M87036" t="s">
        <v>17</v>
      </c>
      <c r="N87036" t="s">
        <v>16</v>
      </c>
      <c r="O87036" t="s">
        <v>16</v>
      </c>
    </row>
    <row r="87037" spans="1:15" x14ac:dyDescent="0.35">
      <c r="A87037">
        <v>52</v>
      </c>
      <c r="B87037" t="s">
        <v>14</v>
      </c>
      <c r="C87037" t="s">
        <v>22</v>
      </c>
      <c r="D87037">
        <v>85101</v>
      </c>
      <c r="E87037" s="1">
        <v>43990.277650462966</v>
      </c>
      <c r="F87037">
        <v>0.47058823704719543</v>
      </c>
      <c r="G87037" t="s">
        <v>16</v>
      </c>
      <c r="H87037" t="s">
        <v>16</v>
      </c>
      <c r="J87037" t="s">
        <v>16</v>
      </c>
      <c r="K87037" t="s">
        <v>16</v>
      </c>
      <c r="L87037">
        <v>105</v>
      </c>
      <c r="M87037" t="s">
        <v>16</v>
      </c>
      <c r="N87037" t="s">
        <v>16</v>
      </c>
      <c r="O87037" t="s">
        <v>16</v>
      </c>
    </row>
    <row r="87038" spans="1:15" x14ac:dyDescent="0.35">
      <c r="A87038">
        <v>53</v>
      </c>
      <c r="B87038" t="s">
        <v>14</v>
      </c>
      <c r="C87038" t="s">
        <v>22</v>
      </c>
      <c r="D87038">
        <v>187100</v>
      </c>
      <c r="E87038" s="1">
        <v>43990.277650462966</v>
      </c>
      <c r="F87038">
        <v>0.53999996185302734</v>
      </c>
      <c r="G87038" t="s">
        <v>16</v>
      </c>
      <c r="H87038" t="s">
        <v>16</v>
      </c>
      <c r="J87038" t="s">
        <v>16</v>
      </c>
      <c r="K87038" t="s">
        <v>16</v>
      </c>
      <c r="L87038">
        <v>132</v>
      </c>
      <c r="M87038" t="s">
        <v>16</v>
      </c>
      <c r="N87038" t="s">
        <v>16</v>
      </c>
      <c r="O87038" t="s">
        <v>16</v>
      </c>
    </row>
    <row r="87039" spans="1:15" x14ac:dyDescent="0.35">
      <c r="A87039">
        <v>54</v>
      </c>
      <c r="B87039" t="s">
        <v>14</v>
      </c>
      <c r="C87039" t="s">
        <v>22</v>
      </c>
      <c r="D87039">
        <v>189101</v>
      </c>
      <c r="E87039" s="1">
        <v>43990.277650462966</v>
      </c>
      <c r="F87039">
        <v>0</v>
      </c>
      <c r="G87039" t="s">
        <v>16</v>
      </c>
      <c r="H87039" t="s">
        <v>16</v>
      </c>
      <c r="J87039" t="s">
        <v>16</v>
      </c>
      <c r="K87039" t="s">
        <v>16</v>
      </c>
      <c r="L87039">
        <v>105</v>
      </c>
      <c r="M87039" t="s">
        <v>16</v>
      </c>
      <c r="N87039" t="s">
        <v>16</v>
      </c>
      <c r="O87039" t="s">
        <v>16</v>
      </c>
    </row>
    <row r="87040" spans="1:15" x14ac:dyDescent="0.35">
      <c r="A87040">
        <v>55</v>
      </c>
      <c r="B87040" t="s">
        <v>14</v>
      </c>
      <c r="C87040" t="s">
        <v>22</v>
      </c>
      <c r="D87040">
        <v>187010</v>
      </c>
      <c r="E87040" s="1">
        <v>43990.277650462966</v>
      </c>
      <c r="F87040">
        <v>0.5082353949546814</v>
      </c>
      <c r="G87040" t="s">
        <v>16</v>
      </c>
      <c r="H87040" t="s">
        <v>16</v>
      </c>
      <c r="J87040" t="s">
        <v>16</v>
      </c>
      <c r="K87040" t="s">
        <v>16</v>
      </c>
      <c r="L87040">
        <v>132</v>
      </c>
      <c r="M87040" t="s">
        <v>16</v>
      </c>
      <c r="N87040" t="s">
        <v>16</v>
      </c>
      <c r="O87040" t="s">
        <v>16</v>
      </c>
    </row>
    <row r="87041" spans="1:15" x14ac:dyDescent="0.35">
      <c r="A87041">
        <v>56</v>
      </c>
      <c r="B87041" t="s">
        <v>14</v>
      </c>
      <c r="C87041" t="s">
        <v>22</v>
      </c>
      <c r="D87041">
        <v>88101</v>
      </c>
      <c r="E87041" s="1">
        <v>43990.277650462966</v>
      </c>
      <c r="F87041">
        <v>0</v>
      </c>
      <c r="G87041" t="s">
        <v>16</v>
      </c>
      <c r="H87041" t="s">
        <v>16</v>
      </c>
      <c r="I87041">
        <v>4.3999999999999997E-2</v>
      </c>
      <c r="J87041" t="s">
        <v>16</v>
      </c>
      <c r="K87041" t="s">
        <v>16</v>
      </c>
      <c r="L87041">
        <v>105</v>
      </c>
      <c r="M87041" t="s">
        <v>17</v>
      </c>
      <c r="N87041" t="s">
        <v>16</v>
      </c>
      <c r="O87041" t="s">
        <v>16</v>
      </c>
    </row>
    <row r="87042" spans="1:15" x14ac:dyDescent="0.35">
      <c r="A87042">
        <v>57</v>
      </c>
      <c r="B87042" t="s">
        <v>14</v>
      </c>
      <c r="C87042" t="s">
        <v>22</v>
      </c>
      <c r="D87042">
        <v>187025</v>
      </c>
      <c r="E87042" s="1">
        <v>43990.277650462966</v>
      </c>
      <c r="F87042">
        <v>0.52999997138977051</v>
      </c>
      <c r="G87042" t="s">
        <v>16</v>
      </c>
      <c r="H87042" t="s">
        <v>16</v>
      </c>
      <c r="J87042" t="s">
        <v>16</v>
      </c>
      <c r="K87042" t="s">
        <v>16</v>
      </c>
      <c r="L87042">
        <v>132</v>
      </c>
      <c r="M87042" t="s">
        <v>16</v>
      </c>
      <c r="N87042" t="s">
        <v>16</v>
      </c>
      <c r="O87042" t="s">
        <v>16</v>
      </c>
    </row>
    <row r="87043" spans="1:15" x14ac:dyDescent="0.35">
      <c r="A87043">
        <v>58</v>
      </c>
      <c r="B87043" t="s">
        <v>14</v>
      </c>
      <c r="C87043" t="s">
        <v>22</v>
      </c>
      <c r="D87043">
        <v>68110</v>
      </c>
      <c r="E87043" s="1">
        <v>43990.277650462966</v>
      </c>
      <c r="F87043">
        <v>51.044479370117188</v>
      </c>
      <c r="G87043" t="s">
        <v>16</v>
      </c>
      <c r="H87043" t="s">
        <v>16</v>
      </c>
      <c r="J87043" t="s">
        <v>16</v>
      </c>
      <c r="K87043" t="s">
        <v>16</v>
      </c>
      <c r="L87043">
        <v>19</v>
      </c>
      <c r="M87043" t="s">
        <v>16</v>
      </c>
      <c r="N87043" t="s">
        <v>16</v>
      </c>
      <c r="O87043" t="s">
        <v>16</v>
      </c>
    </row>
    <row r="87044" spans="1:15" x14ac:dyDescent="0.35">
      <c r="A87044">
        <v>59</v>
      </c>
      <c r="B87044" t="s">
        <v>14</v>
      </c>
      <c r="C87044" t="s">
        <v>22</v>
      </c>
      <c r="D87044">
        <v>62101</v>
      </c>
      <c r="E87044" s="1">
        <v>43990.277650462966</v>
      </c>
      <c r="F87044">
        <v>15.09307861328125</v>
      </c>
      <c r="G87044" t="s">
        <v>16</v>
      </c>
      <c r="H87044" t="s">
        <v>16</v>
      </c>
      <c r="J87044" t="s">
        <v>16</v>
      </c>
      <c r="K87044" t="s">
        <v>16</v>
      </c>
      <c r="L87044">
        <v>17</v>
      </c>
      <c r="M87044" t="s">
        <v>16</v>
      </c>
      <c r="N87044" t="s">
        <v>16</v>
      </c>
      <c r="O87044" t="s">
        <v>16</v>
      </c>
    </row>
    <row r="87045" spans="1:15" x14ac:dyDescent="0.35">
      <c r="A87045">
        <v>60</v>
      </c>
      <c r="B87045" t="s">
        <v>14</v>
      </c>
      <c r="C87045" t="s">
        <v>22</v>
      </c>
      <c r="D87045">
        <v>43104</v>
      </c>
      <c r="E87045" s="1">
        <v>43990.277650462966</v>
      </c>
      <c r="F87045">
        <v>49</v>
      </c>
      <c r="G87045" t="s">
        <v>16</v>
      </c>
      <c r="H87045" t="s">
        <v>16</v>
      </c>
      <c r="J87045" t="s">
        <v>16</v>
      </c>
      <c r="K87045" t="s">
        <v>16</v>
      </c>
      <c r="L87045">
        <v>7</v>
      </c>
      <c r="M87045" t="s">
        <v>16</v>
      </c>
      <c r="N87045" t="s">
        <v>16</v>
      </c>
      <c r="O87045" t="s">
        <v>16</v>
      </c>
    </row>
    <row r="87046" spans="1:15" x14ac:dyDescent="0.35">
      <c r="A87046">
        <v>1</v>
      </c>
      <c r="B87046" t="s">
        <v>14</v>
      </c>
      <c r="C87046" t="s">
        <v>15</v>
      </c>
      <c r="D87046">
        <v>42602</v>
      </c>
      <c r="E87046" s="1">
        <v>43990.277361111112</v>
      </c>
      <c r="F87046">
        <v>4.3028913121709831</v>
      </c>
      <c r="G87046" t="s">
        <v>16</v>
      </c>
      <c r="H87046" t="s">
        <v>16</v>
      </c>
      <c r="I87046">
        <v>0</v>
      </c>
      <c r="J87046" t="s">
        <v>16</v>
      </c>
      <c r="K87046" t="s">
        <v>16</v>
      </c>
      <c r="L87046">
        <v>8</v>
      </c>
      <c r="M87046" t="s">
        <v>17</v>
      </c>
      <c r="N87046" t="s">
        <v>16</v>
      </c>
      <c r="O87046" t="s">
        <v>16</v>
      </c>
    </row>
    <row r="87047" spans="1:15" x14ac:dyDescent="0.35">
      <c r="A87047">
        <v>2</v>
      </c>
      <c r="B87047" t="s">
        <v>14</v>
      </c>
      <c r="C87047" t="s">
        <v>15</v>
      </c>
      <c r="D87047">
        <v>85101</v>
      </c>
      <c r="E87047" s="1">
        <v>43990.277361111112</v>
      </c>
      <c r="F87047">
        <v>0.47058823704719543</v>
      </c>
      <c r="G87047" t="s">
        <v>16</v>
      </c>
      <c r="H87047" t="s">
        <v>16</v>
      </c>
      <c r="J87047" t="s">
        <v>16</v>
      </c>
      <c r="K87047" t="s">
        <v>16</v>
      </c>
      <c r="L87047">
        <v>105</v>
      </c>
      <c r="M87047" t="s">
        <v>16</v>
      </c>
      <c r="N87047" t="s">
        <v>16</v>
      </c>
      <c r="O87047" t="s">
        <v>16</v>
      </c>
    </row>
    <row r="87048" spans="1:15" x14ac:dyDescent="0.35">
      <c r="A87048">
        <v>3</v>
      </c>
      <c r="B87048" t="s">
        <v>14</v>
      </c>
      <c r="C87048" t="s">
        <v>15</v>
      </c>
      <c r="D87048">
        <v>187100</v>
      </c>
      <c r="E87048" s="1">
        <v>43990.277361111112</v>
      </c>
      <c r="F87048">
        <v>0.61941182613372803</v>
      </c>
      <c r="G87048" t="s">
        <v>16</v>
      </c>
      <c r="H87048" t="s">
        <v>16</v>
      </c>
      <c r="J87048" t="s">
        <v>16</v>
      </c>
      <c r="K87048" t="s">
        <v>16</v>
      </c>
      <c r="L87048">
        <v>132</v>
      </c>
      <c r="M87048" t="s">
        <v>16</v>
      </c>
      <c r="N87048" t="s">
        <v>16</v>
      </c>
      <c r="O87048" t="s">
        <v>16</v>
      </c>
    </row>
    <row r="87049" spans="1:15" x14ac:dyDescent="0.35">
      <c r="A87049">
        <v>4</v>
      </c>
      <c r="B87049" t="s">
        <v>14</v>
      </c>
      <c r="C87049" t="s">
        <v>15</v>
      </c>
      <c r="D87049">
        <v>189101</v>
      </c>
      <c r="E87049" s="1">
        <v>43990.277361111112</v>
      </c>
      <c r="F87049">
        <v>0</v>
      </c>
      <c r="G87049" t="s">
        <v>16</v>
      </c>
      <c r="H87049" t="s">
        <v>16</v>
      </c>
      <c r="J87049" t="s">
        <v>16</v>
      </c>
      <c r="K87049" t="s">
        <v>16</v>
      </c>
      <c r="L87049">
        <v>105</v>
      </c>
      <c r="M87049" t="s">
        <v>16</v>
      </c>
      <c r="N87049" t="s">
        <v>16</v>
      </c>
      <c r="O87049" t="s">
        <v>16</v>
      </c>
    </row>
    <row r="87050" spans="1:15" x14ac:dyDescent="0.35">
      <c r="A87050">
        <v>5</v>
      </c>
      <c r="B87050" t="s">
        <v>14</v>
      </c>
      <c r="C87050" t="s">
        <v>15</v>
      </c>
      <c r="D87050">
        <v>187010</v>
      </c>
      <c r="E87050" s="1">
        <v>43990.277361111112</v>
      </c>
      <c r="F87050">
        <v>0.5700000524520874</v>
      </c>
      <c r="G87050" t="s">
        <v>16</v>
      </c>
      <c r="H87050" t="s">
        <v>16</v>
      </c>
      <c r="J87050" t="s">
        <v>16</v>
      </c>
      <c r="K87050" t="s">
        <v>16</v>
      </c>
      <c r="L87050">
        <v>132</v>
      </c>
      <c r="M87050" t="s">
        <v>16</v>
      </c>
      <c r="N87050" t="s">
        <v>16</v>
      </c>
      <c r="O87050" t="s">
        <v>16</v>
      </c>
    </row>
    <row r="87051" spans="1:15" x14ac:dyDescent="0.35">
      <c r="A87051">
        <v>6</v>
      </c>
      <c r="B87051" t="s">
        <v>14</v>
      </c>
      <c r="C87051" t="s">
        <v>15</v>
      </c>
      <c r="D87051">
        <v>88101</v>
      </c>
      <c r="E87051" s="1">
        <v>43990.277361111112</v>
      </c>
      <c r="F87051">
        <v>0</v>
      </c>
      <c r="G87051" t="s">
        <v>16</v>
      </c>
      <c r="H87051" t="s">
        <v>16</v>
      </c>
      <c r="I87051">
        <v>4.3999999999999997E-2</v>
      </c>
      <c r="J87051" t="s">
        <v>16</v>
      </c>
      <c r="K87051" t="s">
        <v>16</v>
      </c>
      <c r="L87051">
        <v>105</v>
      </c>
      <c r="M87051" t="s">
        <v>17</v>
      </c>
      <c r="N87051" t="s">
        <v>16</v>
      </c>
      <c r="O87051" t="s">
        <v>16</v>
      </c>
    </row>
    <row r="87052" spans="1:15" x14ac:dyDescent="0.35">
      <c r="A87052">
        <v>7</v>
      </c>
      <c r="B87052" t="s">
        <v>14</v>
      </c>
      <c r="C87052" t="s">
        <v>15</v>
      </c>
      <c r="D87052">
        <v>187025</v>
      </c>
      <c r="E87052" s="1">
        <v>43990.277361111112</v>
      </c>
      <c r="F87052">
        <v>0.60058826208114624</v>
      </c>
      <c r="G87052" t="s">
        <v>16</v>
      </c>
      <c r="H87052" t="s">
        <v>16</v>
      </c>
      <c r="J87052" t="s">
        <v>16</v>
      </c>
      <c r="K87052" t="s">
        <v>16</v>
      </c>
      <c r="L87052">
        <v>132</v>
      </c>
      <c r="M87052" t="s">
        <v>16</v>
      </c>
      <c r="N87052" t="s">
        <v>16</v>
      </c>
      <c r="O87052" t="s">
        <v>16</v>
      </c>
    </row>
    <row r="87053" spans="1:15" x14ac:dyDescent="0.35">
      <c r="A87053">
        <v>8</v>
      </c>
      <c r="B87053" t="s">
        <v>14</v>
      </c>
      <c r="C87053" t="s">
        <v>15</v>
      </c>
      <c r="D87053">
        <v>68110</v>
      </c>
      <c r="E87053" s="1">
        <v>43990.277361111112</v>
      </c>
      <c r="F87053">
        <v>53.603416442871094</v>
      </c>
      <c r="G87053" t="s">
        <v>16</v>
      </c>
      <c r="H87053" t="s">
        <v>16</v>
      </c>
      <c r="J87053" t="s">
        <v>16</v>
      </c>
      <c r="K87053" t="s">
        <v>16</v>
      </c>
      <c r="L87053">
        <v>19</v>
      </c>
      <c r="M87053" t="s">
        <v>16</v>
      </c>
      <c r="N87053" t="s">
        <v>16</v>
      </c>
      <c r="O87053" t="s">
        <v>16</v>
      </c>
    </row>
    <row r="87054" spans="1:15" x14ac:dyDescent="0.35">
      <c r="A87054">
        <v>9</v>
      </c>
      <c r="B87054" t="s">
        <v>14</v>
      </c>
      <c r="C87054" t="s">
        <v>15</v>
      </c>
      <c r="D87054">
        <v>62101</v>
      </c>
      <c r="E87054" s="1">
        <v>43990.277361111112</v>
      </c>
      <c r="F87054">
        <v>14.241245269775391</v>
      </c>
      <c r="G87054" t="s">
        <v>16</v>
      </c>
      <c r="H87054" t="s">
        <v>16</v>
      </c>
      <c r="J87054" t="s">
        <v>16</v>
      </c>
      <c r="K87054" t="s">
        <v>16</v>
      </c>
      <c r="L87054">
        <v>17</v>
      </c>
      <c r="M87054" t="s">
        <v>16</v>
      </c>
      <c r="N87054" t="s">
        <v>16</v>
      </c>
      <c r="O87054" t="s">
        <v>16</v>
      </c>
    </row>
    <row r="87055" spans="1:15" x14ac:dyDescent="0.35">
      <c r="A87055">
        <v>10</v>
      </c>
      <c r="B87055" t="s">
        <v>14</v>
      </c>
      <c r="C87055" t="s">
        <v>15</v>
      </c>
      <c r="D87055">
        <v>43104</v>
      </c>
      <c r="E87055" s="1">
        <v>43990.277361111112</v>
      </c>
      <c r="F87055">
        <v>67</v>
      </c>
      <c r="G87055" t="s">
        <v>16</v>
      </c>
      <c r="H87055" t="s">
        <v>16</v>
      </c>
      <c r="J87055" t="s">
        <v>16</v>
      </c>
      <c r="K87055" t="s">
        <v>16</v>
      </c>
      <c r="L87055">
        <v>7</v>
      </c>
      <c r="M87055" t="s">
        <v>16</v>
      </c>
      <c r="N87055" t="s">
        <v>16</v>
      </c>
      <c r="O87055" t="s">
        <v>16</v>
      </c>
    </row>
    <row r="87056" spans="1:15" x14ac:dyDescent="0.35">
      <c r="A87056">
        <v>119</v>
      </c>
      <c r="B87056" t="s">
        <v>14</v>
      </c>
      <c r="C87056" t="s">
        <v>29</v>
      </c>
      <c r="D87056">
        <v>42602</v>
      </c>
      <c r="E87056" s="1">
        <v>43990.276909722219</v>
      </c>
      <c r="F87056">
        <v>4.9289684295654297</v>
      </c>
      <c r="G87056" t="s">
        <v>16</v>
      </c>
      <c r="H87056" t="s">
        <v>16</v>
      </c>
      <c r="I87056">
        <v>4.5341044295654296</v>
      </c>
      <c r="J87056" t="s">
        <v>16</v>
      </c>
      <c r="K87056" t="s">
        <v>16</v>
      </c>
      <c r="L87056">
        <v>8</v>
      </c>
      <c r="M87056" t="s">
        <v>17</v>
      </c>
      <c r="N87056" t="s">
        <v>16</v>
      </c>
      <c r="O87056" t="s">
        <v>16</v>
      </c>
    </row>
    <row r="87057" spans="1:15" x14ac:dyDescent="0.35">
      <c r="A87057">
        <v>120</v>
      </c>
      <c r="B87057" t="s">
        <v>14</v>
      </c>
      <c r="C87057" t="s">
        <v>29</v>
      </c>
      <c r="D87057">
        <v>85101</v>
      </c>
      <c r="E87057" s="1">
        <v>43990.276909722219</v>
      </c>
      <c r="F87057">
        <v>0.70588237047195435</v>
      </c>
      <c r="G87057" t="s">
        <v>16</v>
      </c>
      <c r="H87057" t="s">
        <v>16</v>
      </c>
      <c r="J87057" t="s">
        <v>16</v>
      </c>
      <c r="K87057" t="s">
        <v>16</v>
      </c>
      <c r="L87057">
        <v>105</v>
      </c>
      <c r="M87057" t="s">
        <v>16</v>
      </c>
      <c r="N87057" t="s">
        <v>16</v>
      </c>
      <c r="O87057" t="s">
        <v>16</v>
      </c>
    </row>
    <row r="87058" spans="1:15" x14ac:dyDescent="0.35">
      <c r="A87058">
        <v>121</v>
      </c>
      <c r="B87058" t="s">
        <v>14</v>
      </c>
      <c r="C87058" t="s">
        <v>29</v>
      </c>
      <c r="D87058">
        <v>187100</v>
      </c>
      <c r="E87058" s="1">
        <v>43990.276909722219</v>
      </c>
      <c r="F87058">
        <v>0.48529410362243652</v>
      </c>
      <c r="G87058" t="s">
        <v>16</v>
      </c>
      <c r="H87058" t="s">
        <v>16</v>
      </c>
      <c r="J87058" t="s">
        <v>16</v>
      </c>
      <c r="K87058" t="s">
        <v>16</v>
      </c>
      <c r="L87058">
        <v>132</v>
      </c>
      <c r="M87058" t="s">
        <v>16</v>
      </c>
      <c r="N87058" t="s">
        <v>16</v>
      </c>
      <c r="O87058" t="s">
        <v>16</v>
      </c>
    </row>
    <row r="87059" spans="1:15" x14ac:dyDescent="0.35">
      <c r="A87059">
        <v>122</v>
      </c>
      <c r="B87059" t="s">
        <v>14</v>
      </c>
      <c r="C87059" t="s">
        <v>29</v>
      </c>
      <c r="D87059">
        <v>189101</v>
      </c>
      <c r="E87059" s="1">
        <v>43990.276909722219</v>
      </c>
      <c r="F87059">
        <v>0</v>
      </c>
      <c r="G87059" t="s">
        <v>16</v>
      </c>
      <c r="H87059" t="s">
        <v>16</v>
      </c>
      <c r="J87059" t="s">
        <v>16</v>
      </c>
      <c r="K87059" t="s">
        <v>16</v>
      </c>
      <c r="L87059">
        <v>105</v>
      </c>
      <c r="M87059" t="s">
        <v>16</v>
      </c>
      <c r="N87059" t="s">
        <v>16</v>
      </c>
      <c r="O87059" t="s">
        <v>16</v>
      </c>
    </row>
    <row r="87060" spans="1:15" x14ac:dyDescent="0.35">
      <c r="A87060">
        <v>123</v>
      </c>
      <c r="B87060" t="s">
        <v>14</v>
      </c>
      <c r="C87060" t="s">
        <v>29</v>
      </c>
      <c r="D87060">
        <v>187010</v>
      </c>
      <c r="E87060" s="1">
        <v>43990.276909722219</v>
      </c>
      <c r="F87060">
        <v>0.45117643475532532</v>
      </c>
      <c r="G87060" t="s">
        <v>16</v>
      </c>
      <c r="H87060" t="s">
        <v>16</v>
      </c>
      <c r="J87060" t="s">
        <v>16</v>
      </c>
      <c r="K87060" t="s">
        <v>16</v>
      </c>
      <c r="L87060">
        <v>132</v>
      </c>
      <c r="M87060" t="s">
        <v>16</v>
      </c>
      <c r="N87060" t="s">
        <v>16</v>
      </c>
      <c r="O87060" t="s">
        <v>16</v>
      </c>
    </row>
    <row r="87061" spans="1:15" x14ac:dyDescent="0.35">
      <c r="A87061">
        <v>124</v>
      </c>
      <c r="B87061" t="s">
        <v>14</v>
      </c>
      <c r="C87061" t="s">
        <v>29</v>
      </c>
      <c r="D87061">
        <v>88101</v>
      </c>
      <c r="E87061" s="1">
        <v>43990.276909722219</v>
      </c>
      <c r="F87061">
        <v>0</v>
      </c>
      <c r="G87061" t="s">
        <v>16</v>
      </c>
      <c r="H87061" t="s">
        <v>16</v>
      </c>
      <c r="I87061">
        <v>4.3999999999999997E-2</v>
      </c>
      <c r="J87061" t="s">
        <v>16</v>
      </c>
      <c r="K87061" t="s">
        <v>16</v>
      </c>
      <c r="L87061">
        <v>105</v>
      </c>
      <c r="M87061" t="s">
        <v>17</v>
      </c>
      <c r="N87061" t="s">
        <v>16</v>
      </c>
      <c r="O87061" t="s">
        <v>16</v>
      </c>
    </row>
    <row r="87062" spans="1:15" x14ac:dyDescent="0.35">
      <c r="A87062">
        <v>125</v>
      </c>
      <c r="B87062" t="s">
        <v>14</v>
      </c>
      <c r="C87062" t="s">
        <v>29</v>
      </c>
      <c r="D87062">
        <v>187025</v>
      </c>
      <c r="E87062" s="1">
        <v>43990.276909722219</v>
      </c>
      <c r="F87062">
        <v>0.47117647528648376</v>
      </c>
      <c r="G87062" t="s">
        <v>16</v>
      </c>
      <c r="H87062" t="s">
        <v>16</v>
      </c>
      <c r="J87062" t="s">
        <v>16</v>
      </c>
      <c r="K87062" t="s">
        <v>16</v>
      </c>
      <c r="L87062">
        <v>132</v>
      </c>
      <c r="M87062" t="s">
        <v>16</v>
      </c>
      <c r="N87062" t="s">
        <v>16</v>
      </c>
      <c r="O87062" t="s">
        <v>16</v>
      </c>
    </row>
    <row r="87063" spans="1:15" x14ac:dyDescent="0.35">
      <c r="A87063">
        <v>126</v>
      </c>
      <c r="B87063" t="s">
        <v>14</v>
      </c>
      <c r="C87063" t="s">
        <v>29</v>
      </c>
      <c r="D87063">
        <v>68110</v>
      </c>
      <c r="E87063" s="1">
        <v>43990.276909722219</v>
      </c>
      <c r="F87063">
        <v>59.740596771240234</v>
      </c>
      <c r="G87063" t="s">
        <v>16</v>
      </c>
      <c r="H87063" t="s">
        <v>16</v>
      </c>
      <c r="J87063" t="s">
        <v>16</v>
      </c>
      <c r="K87063" t="s">
        <v>16</v>
      </c>
      <c r="L87063">
        <v>19</v>
      </c>
      <c r="M87063" t="s">
        <v>16</v>
      </c>
      <c r="N87063" t="s">
        <v>16</v>
      </c>
      <c r="O87063" t="s">
        <v>16</v>
      </c>
    </row>
    <row r="87064" spans="1:15" x14ac:dyDescent="0.35">
      <c r="A87064">
        <v>127</v>
      </c>
      <c r="B87064" t="s">
        <v>14</v>
      </c>
      <c r="C87064" t="s">
        <v>29</v>
      </c>
      <c r="D87064">
        <v>62101</v>
      </c>
      <c r="E87064" s="1">
        <v>43990.276909722219</v>
      </c>
      <c r="F87064">
        <v>12.783245086669922</v>
      </c>
      <c r="G87064" t="s">
        <v>16</v>
      </c>
      <c r="H87064" t="s">
        <v>16</v>
      </c>
      <c r="J87064" t="s">
        <v>16</v>
      </c>
      <c r="K87064" t="s">
        <v>16</v>
      </c>
      <c r="L87064">
        <v>17</v>
      </c>
      <c r="M87064" t="s">
        <v>16</v>
      </c>
      <c r="N87064" t="s">
        <v>16</v>
      </c>
      <c r="O87064" t="s">
        <v>16</v>
      </c>
    </row>
    <row r="87065" spans="1:15" x14ac:dyDescent="0.35">
      <c r="A87065">
        <v>128</v>
      </c>
      <c r="B87065" t="s">
        <v>14</v>
      </c>
      <c r="C87065" t="s">
        <v>29</v>
      </c>
      <c r="D87065">
        <v>43104</v>
      </c>
      <c r="E87065" s="1">
        <v>43990.276909722219</v>
      </c>
      <c r="F87065">
        <v>111</v>
      </c>
      <c r="G87065" t="s">
        <v>16</v>
      </c>
      <c r="H87065" t="s">
        <v>16</v>
      </c>
      <c r="J87065" t="s">
        <v>16</v>
      </c>
      <c r="K87065" t="s">
        <v>16</v>
      </c>
      <c r="L87065">
        <v>7</v>
      </c>
      <c r="M87065" t="s">
        <v>16</v>
      </c>
      <c r="N87065" t="s">
        <v>16</v>
      </c>
      <c r="O87065" t="s">
        <v>16</v>
      </c>
    </row>
    <row r="87066" spans="1:15" x14ac:dyDescent="0.35">
      <c r="A87066">
        <v>159</v>
      </c>
      <c r="B87066" t="s">
        <v>14</v>
      </c>
      <c r="C87066" t="s">
        <v>33</v>
      </c>
      <c r="D87066">
        <v>42602</v>
      </c>
      <c r="E87066" s="1">
        <v>43990.276770833334</v>
      </c>
      <c r="F87066">
        <v>4.9116835274113075</v>
      </c>
      <c r="G87066" t="s">
        <v>16</v>
      </c>
      <c r="H87066" t="s">
        <v>16</v>
      </c>
      <c r="I87066">
        <v>9.6400835274113064</v>
      </c>
      <c r="J87066" t="s">
        <v>16</v>
      </c>
      <c r="K87066" t="s">
        <v>16</v>
      </c>
      <c r="L87066">
        <v>8</v>
      </c>
      <c r="M87066" t="s">
        <v>17</v>
      </c>
      <c r="N87066" t="s">
        <v>16</v>
      </c>
      <c r="O87066" t="s">
        <v>16</v>
      </c>
    </row>
    <row r="87067" spans="1:15" x14ac:dyDescent="0.35">
      <c r="A87067">
        <v>160</v>
      </c>
      <c r="B87067" t="s">
        <v>14</v>
      </c>
      <c r="C87067" t="s">
        <v>33</v>
      </c>
      <c r="D87067">
        <v>85101</v>
      </c>
      <c r="E87067" s="1">
        <v>43990.276770833334</v>
      </c>
      <c r="F87067">
        <v>0.94117647409439087</v>
      </c>
      <c r="G87067" t="s">
        <v>16</v>
      </c>
      <c r="H87067" t="s">
        <v>16</v>
      </c>
      <c r="J87067" t="s">
        <v>16</v>
      </c>
      <c r="K87067" t="s">
        <v>16</v>
      </c>
      <c r="L87067">
        <v>105</v>
      </c>
      <c r="M87067" t="s">
        <v>16</v>
      </c>
      <c r="N87067" t="s">
        <v>16</v>
      </c>
      <c r="O87067" t="s">
        <v>16</v>
      </c>
    </row>
    <row r="87068" spans="1:15" x14ac:dyDescent="0.35">
      <c r="A87068">
        <v>161</v>
      </c>
      <c r="B87068" t="s">
        <v>14</v>
      </c>
      <c r="C87068" t="s">
        <v>33</v>
      </c>
      <c r="D87068">
        <v>187100</v>
      </c>
      <c r="E87068" s="1">
        <v>43990.276770833334</v>
      </c>
      <c r="F87068">
        <v>0.74294120073318481</v>
      </c>
      <c r="G87068" t="s">
        <v>16</v>
      </c>
      <c r="H87068" t="s">
        <v>16</v>
      </c>
      <c r="J87068" t="s">
        <v>16</v>
      </c>
      <c r="K87068" t="s">
        <v>16</v>
      </c>
      <c r="L87068">
        <v>132</v>
      </c>
      <c r="M87068" t="s">
        <v>16</v>
      </c>
      <c r="N87068" t="s">
        <v>16</v>
      </c>
      <c r="O87068" t="s">
        <v>16</v>
      </c>
    </row>
    <row r="87069" spans="1:15" x14ac:dyDescent="0.35">
      <c r="A87069">
        <v>162</v>
      </c>
      <c r="B87069" t="s">
        <v>14</v>
      </c>
      <c r="C87069" t="s">
        <v>33</v>
      </c>
      <c r="D87069">
        <v>189101</v>
      </c>
      <c r="E87069" s="1">
        <v>43990.276770833334</v>
      </c>
      <c r="F87069">
        <v>0</v>
      </c>
      <c r="G87069" t="s">
        <v>16</v>
      </c>
      <c r="H87069" t="s">
        <v>16</v>
      </c>
      <c r="J87069" t="s">
        <v>16</v>
      </c>
      <c r="K87069" t="s">
        <v>16</v>
      </c>
      <c r="L87069">
        <v>105</v>
      </c>
      <c r="M87069" t="s">
        <v>16</v>
      </c>
      <c r="N87069" t="s">
        <v>16</v>
      </c>
      <c r="O87069" t="s">
        <v>16</v>
      </c>
    </row>
    <row r="87070" spans="1:15" x14ac:dyDescent="0.35">
      <c r="A87070">
        <v>163</v>
      </c>
      <c r="B87070" t="s">
        <v>14</v>
      </c>
      <c r="C87070" t="s">
        <v>33</v>
      </c>
      <c r="D87070">
        <v>187010</v>
      </c>
      <c r="E87070" s="1">
        <v>43990.276770833334</v>
      </c>
      <c r="F87070">
        <v>0.71647053956985474</v>
      </c>
      <c r="G87070" t="s">
        <v>16</v>
      </c>
      <c r="H87070" t="s">
        <v>16</v>
      </c>
      <c r="J87070" t="s">
        <v>16</v>
      </c>
      <c r="K87070" t="s">
        <v>16</v>
      </c>
      <c r="L87070">
        <v>132</v>
      </c>
      <c r="M87070" t="s">
        <v>16</v>
      </c>
      <c r="N87070" t="s">
        <v>16</v>
      </c>
      <c r="O87070" t="s">
        <v>16</v>
      </c>
    </row>
    <row r="87071" spans="1:15" x14ac:dyDescent="0.35">
      <c r="A87071">
        <v>164</v>
      </c>
      <c r="B87071" t="s">
        <v>14</v>
      </c>
      <c r="C87071" t="s">
        <v>33</v>
      </c>
      <c r="D87071">
        <v>88101</v>
      </c>
      <c r="E87071" s="1">
        <v>43990.276770833334</v>
      </c>
      <c r="F87071">
        <v>0</v>
      </c>
      <c r="G87071" t="s">
        <v>16</v>
      </c>
      <c r="H87071" t="s">
        <v>16</v>
      </c>
      <c r="I87071">
        <v>4.3999999999999997E-2</v>
      </c>
      <c r="J87071" t="s">
        <v>16</v>
      </c>
      <c r="K87071" t="s">
        <v>16</v>
      </c>
      <c r="L87071">
        <v>105</v>
      </c>
      <c r="M87071" t="s">
        <v>17</v>
      </c>
      <c r="N87071" t="s">
        <v>16</v>
      </c>
      <c r="O87071" t="s">
        <v>16</v>
      </c>
    </row>
    <row r="87072" spans="1:15" x14ac:dyDescent="0.35">
      <c r="A87072">
        <v>165</v>
      </c>
      <c r="B87072" t="s">
        <v>14</v>
      </c>
      <c r="C87072" t="s">
        <v>33</v>
      </c>
      <c r="D87072">
        <v>187025</v>
      </c>
      <c r="E87072" s="1">
        <v>43990.276770833334</v>
      </c>
      <c r="F87072">
        <v>0.73058825731277466</v>
      </c>
      <c r="G87072" t="s">
        <v>16</v>
      </c>
      <c r="H87072" t="s">
        <v>16</v>
      </c>
      <c r="J87072" t="s">
        <v>16</v>
      </c>
      <c r="K87072" t="s">
        <v>16</v>
      </c>
      <c r="L87072">
        <v>132</v>
      </c>
      <c r="M87072" t="s">
        <v>16</v>
      </c>
      <c r="N87072" t="s">
        <v>16</v>
      </c>
      <c r="O87072" t="s">
        <v>16</v>
      </c>
    </row>
    <row r="87073" spans="1:15" x14ac:dyDescent="0.35">
      <c r="A87073">
        <v>166</v>
      </c>
      <c r="B87073" t="s">
        <v>14</v>
      </c>
      <c r="C87073" t="s">
        <v>33</v>
      </c>
      <c r="D87073">
        <v>68110</v>
      </c>
      <c r="E87073" s="1">
        <v>43990.276770833334</v>
      </c>
      <c r="F87073">
        <v>55.590141296386719</v>
      </c>
      <c r="G87073" t="s">
        <v>16</v>
      </c>
      <c r="H87073" t="s">
        <v>16</v>
      </c>
      <c r="J87073" t="s">
        <v>16</v>
      </c>
      <c r="K87073" t="s">
        <v>16</v>
      </c>
      <c r="L87073">
        <v>19</v>
      </c>
      <c r="M87073" t="s">
        <v>16</v>
      </c>
      <c r="N87073" t="s">
        <v>16</v>
      </c>
      <c r="O87073" t="s">
        <v>16</v>
      </c>
    </row>
    <row r="87074" spans="1:15" x14ac:dyDescent="0.35">
      <c r="A87074">
        <v>167</v>
      </c>
      <c r="B87074" t="s">
        <v>14</v>
      </c>
      <c r="C87074" t="s">
        <v>33</v>
      </c>
      <c r="D87074">
        <v>62101</v>
      </c>
      <c r="E87074" s="1">
        <v>43990.276770833334</v>
      </c>
      <c r="F87074">
        <v>13.221179962158203</v>
      </c>
      <c r="G87074" t="s">
        <v>16</v>
      </c>
      <c r="H87074" t="s">
        <v>16</v>
      </c>
      <c r="J87074" t="s">
        <v>16</v>
      </c>
      <c r="K87074" t="s">
        <v>16</v>
      </c>
      <c r="L87074">
        <v>17</v>
      </c>
      <c r="M87074" t="s">
        <v>16</v>
      </c>
      <c r="N87074" t="s">
        <v>16</v>
      </c>
      <c r="O87074" t="s">
        <v>16</v>
      </c>
    </row>
    <row r="87075" spans="1:15" x14ac:dyDescent="0.35">
      <c r="A87075">
        <v>168</v>
      </c>
      <c r="B87075" t="s">
        <v>14</v>
      </c>
      <c r="C87075" t="s">
        <v>33</v>
      </c>
      <c r="D87075">
        <v>43104</v>
      </c>
      <c r="E87075" s="1">
        <v>43990.276770833334</v>
      </c>
      <c r="F87075">
        <v>81</v>
      </c>
      <c r="G87075" t="s">
        <v>16</v>
      </c>
      <c r="H87075" t="s">
        <v>16</v>
      </c>
      <c r="J87075" t="s">
        <v>16</v>
      </c>
      <c r="K87075" t="s">
        <v>16</v>
      </c>
      <c r="L87075">
        <v>7</v>
      </c>
      <c r="M87075" t="s">
        <v>16</v>
      </c>
      <c r="N87075" t="s">
        <v>16</v>
      </c>
      <c r="O87075" t="s">
        <v>16</v>
      </c>
    </row>
    <row r="87076" spans="1:15" x14ac:dyDescent="0.35">
      <c r="A87076">
        <v>169</v>
      </c>
      <c r="B87076" t="s">
        <v>14</v>
      </c>
      <c r="C87076" t="s">
        <v>34</v>
      </c>
      <c r="D87076">
        <v>42602</v>
      </c>
      <c r="E87076" s="1">
        <v>43990.276226851849</v>
      </c>
      <c r="F87076">
        <v>5.5503423971175465</v>
      </c>
      <c r="G87076" t="s">
        <v>16</v>
      </c>
      <c r="H87076" t="s">
        <v>16</v>
      </c>
      <c r="I87076">
        <v>0</v>
      </c>
      <c r="J87076" t="s">
        <v>16</v>
      </c>
      <c r="K87076" t="s">
        <v>16</v>
      </c>
      <c r="L87076">
        <v>8</v>
      </c>
      <c r="M87076" t="s">
        <v>17</v>
      </c>
      <c r="N87076" t="s">
        <v>16</v>
      </c>
      <c r="O87076" t="s">
        <v>16</v>
      </c>
    </row>
    <row r="87077" spans="1:15" x14ac:dyDescent="0.35">
      <c r="A87077">
        <v>170</v>
      </c>
      <c r="B87077" t="s">
        <v>14</v>
      </c>
      <c r="C87077" t="s">
        <v>34</v>
      </c>
      <c r="D87077">
        <v>85101</v>
      </c>
      <c r="E87077" s="1">
        <v>43990.276226851849</v>
      </c>
      <c r="F87077">
        <v>0.94117647409439087</v>
      </c>
      <c r="G87077" t="s">
        <v>16</v>
      </c>
      <c r="H87077" t="s">
        <v>16</v>
      </c>
      <c r="J87077" t="s">
        <v>16</v>
      </c>
      <c r="K87077" t="s">
        <v>16</v>
      </c>
      <c r="L87077">
        <v>105</v>
      </c>
      <c r="M87077" t="s">
        <v>16</v>
      </c>
      <c r="N87077" t="s">
        <v>16</v>
      </c>
      <c r="O87077" t="s">
        <v>16</v>
      </c>
    </row>
    <row r="87078" spans="1:15" x14ac:dyDescent="0.35">
      <c r="A87078">
        <v>171</v>
      </c>
      <c r="B87078" t="s">
        <v>14</v>
      </c>
      <c r="C87078" t="s">
        <v>34</v>
      </c>
      <c r="D87078">
        <v>187100</v>
      </c>
      <c r="E87078" s="1">
        <v>43990.276226851849</v>
      </c>
      <c r="F87078">
        <v>0.83647060394287109</v>
      </c>
      <c r="G87078" t="s">
        <v>16</v>
      </c>
      <c r="H87078" t="s">
        <v>16</v>
      </c>
      <c r="J87078" t="s">
        <v>16</v>
      </c>
      <c r="K87078" t="s">
        <v>16</v>
      </c>
      <c r="L87078">
        <v>132</v>
      </c>
      <c r="M87078" t="s">
        <v>16</v>
      </c>
      <c r="N87078" t="s">
        <v>16</v>
      </c>
      <c r="O87078" t="s">
        <v>16</v>
      </c>
    </row>
    <row r="87079" spans="1:15" x14ac:dyDescent="0.35">
      <c r="A87079">
        <v>172</v>
      </c>
      <c r="B87079" t="s">
        <v>14</v>
      </c>
      <c r="C87079" t="s">
        <v>34</v>
      </c>
      <c r="D87079">
        <v>189101</v>
      </c>
      <c r="E87079" s="1">
        <v>43990.276226851849</v>
      </c>
      <c r="F87079">
        <v>0</v>
      </c>
      <c r="G87079" t="s">
        <v>16</v>
      </c>
      <c r="H87079" t="s">
        <v>16</v>
      </c>
      <c r="J87079" t="s">
        <v>16</v>
      </c>
      <c r="K87079" t="s">
        <v>16</v>
      </c>
      <c r="L87079">
        <v>105</v>
      </c>
      <c r="M87079" t="s">
        <v>16</v>
      </c>
      <c r="N87079" t="s">
        <v>16</v>
      </c>
      <c r="O87079" t="s">
        <v>16</v>
      </c>
    </row>
    <row r="87080" spans="1:15" x14ac:dyDescent="0.35">
      <c r="A87080">
        <v>173</v>
      </c>
      <c r="B87080" t="s">
        <v>14</v>
      </c>
      <c r="C87080" t="s">
        <v>34</v>
      </c>
      <c r="D87080">
        <v>187010</v>
      </c>
      <c r="E87080" s="1">
        <v>43990.276226851849</v>
      </c>
      <c r="F87080">
        <v>0.79411756992340088</v>
      </c>
      <c r="G87080" t="s">
        <v>16</v>
      </c>
      <c r="H87080" t="s">
        <v>16</v>
      </c>
      <c r="J87080" t="s">
        <v>16</v>
      </c>
      <c r="K87080" t="s">
        <v>16</v>
      </c>
      <c r="L87080">
        <v>132</v>
      </c>
      <c r="M87080" t="s">
        <v>16</v>
      </c>
      <c r="N87080" t="s">
        <v>16</v>
      </c>
      <c r="O87080" t="s">
        <v>16</v>
      </c>
    </row>
    <row r="87081" spans="1:15" x14ac:dyDescent="0.35">
      <c r="A87081">
        <v>174</v>
      </c>
      <c r="B87081" t="s">
        <v>14</v>
      </c>
      <c r="C87081" t="s">
        <v>34</v>
      </c>
      <c r="D87081">
        <v>88101</v>
      </c>
      <c r="E87081" s="1">
        <v>43990.276226851849</v>
      </c>
      <c r="F87081">
        <v>0</v>
      </c>
      <c r="G87081" t="s">
        <v>16</v>
      </c>
      <c r="H87081" t="s">
        <v>16</v>
      </c>
      <c r="I87081">
        <v>4.3999999999999997E-2</v>
      </c>
      <c r="J87081" t="s">
        <v>16</v>
      </c>
      <c r="K87081" t="s">
        <v>16</v>
      </c>
      <c r="L87081">
        <v>105</v>
      </c>
      <c r="M87081" t="s">
        <v>17</v>
      </c>
      <c r="N87081" t="s">
        <v>16</v>
      </c>
      <c r="O87081" t="s">
        <v>16</v>
      </c>
    </row>
    <row r="87082" spans="1:15" x14ac:dyDescent="0.35">
      <c r="A87082">
        <v>175</v>
      </c>
      <c r="B87082" t="s">
        <v>14</v>
      </c>
      <c r="C87082" t="s">
        <v>34</v>
      </c>
      <c r="D87082">
        <v>187025</v>
      </c>
      <c r="E87082" s="1">
        <v>43990.276226851849</v>
      </c>
      <c r="F87082">
        <v>0.81294107437133789</v>
      </c>
      <c r="G87082" t="s">
        <v>16</v>
      </c>
      <c r="H87082" t="s">
        <v>16</v>
      </c>
      <c r="J87082" t="s">
        <v>16</v>
      </c>
      <c r="K87082" t="s">
        <v>16</v>
      </c>
      <c r="L87082">
        <v>132</v>
      </c>
      <c r="M87082" t="s">
        <v>16</v>
      </c>
      <c r="N87082" t="s">
        <v>16</v>
      </c>
      <c r="O87082" t="s">
        <v>16</v>
      </c>
    </row>
    <row r="87083" spans="1:15" x14ac:dyDescent="0.35">
      <c r="A87083">
        <v>176</v>
      </c>
      <c r="B87083" t="s">
        <v>14</v>
      </c>
      <c r="C87083" t="s">
        <v>34</v>
      </c>
      <c r="D87083">
        <v>68110</v>
      </c>
      <c r="E87083" s="1">
        <v>43990.276226851849</v>
      </c>
      <c r="F87083">
        <v>51.108566284179688</v>
      </c>
      <c r="G87083" t="s">
        <v>16</v>
      </c>
      <c r="H87083" t="s">
        <v>16</v>
      </c>
      <c r="J87083" t="s">
        <v>16</v>
      </c>
      <c r="K87083" t="s">
        <v>16</v>
      </c>
      <c r="L87083">
        <v>19</v>
      </c>
      <c r="M87083" t="s">
        <v>16</v>
      </c>
      <c r="N87083" t="s">
        <v>16</v>
      </c>
      <c r="O87083" t="s">
        <v>16</v>
      </c>
    </row>
    <row r="87084" spans="1:15" x14ac:dyDescent="0.35">
      <c r="A87084">
        <v>177</v>
      </c>
      <c r="B87084" t="s">
        <v>14</v>
      </c>
      <c r="C87084" t="s">
        <v>34</v>
      </c>
      <c r="D87084">
        <v>62101</v>
      </c>
      <c r="E87084" s="1">
        <v>43990.276226851849</v>
      </c>
      <c r="F87084">
        <v>14.676509857177734</v>
      </c>
      <c r="G87084" t="s">
        <v>16</v>
      </c>
      <c r="H87084" t="s">
        <v>16</v>
      </c>
      <c r="J87084" t="s">
        <v>16</v>
      </c>
      <c r="K87084" t="s">
        <v>16</v>
      </c>
      <c r="L87084">
        <v>17</v>
      </c>
      <c r="M87084" t="s">
        <v>16</v>
      </c>
      <c r="N87084" t="s">
        <v>16</v>
      </c>
      <c r="O87084" t="s">
        <v>16</v>
      </c>
    </row>
    <row r="87085" spans="1:15" x14ac:dyDescent="0.35">
      <c r="A87085">
        <v>178</v>
      </c>
      <c r="B87085" t="s">
        <v>14</v>
      </c>
      <c r="C87085" t="s">
        <v>34</v>
      </c>
      <c r="D87085">
        <v>43104</v>
      </c>
      <c r="E87085" s="1">
        <v>43990.276226851849</v>
      </c>
      <c r="F87085">
        <v>67</v>
      </c>
      <c r="G87085" t="s">
        <v>16</v>
      </c>
      <c r="H87085" t="s">
        <v>16</v>
      </c>
      <c r="J87085" t="s">
        <v>16</v>
      </c>
      <c r="K87085" t="s">
        <v>16</v>
      </c>
      <c r="L87085">
        <v>7</v>
      </c>
      <c r="M87085" t="s">
        <v>16</v>
      </c>
      <c r="N87085" t="s">
        <v>16</v>
      </c>
      <c r="O87085" t="s">
        <v>16</v>
      </c>
    </row>
    <row r="87086" spans="1:15" x14ac:dyDescent="0.35">
      <c r="A87086">
        <v>129</v>
      </c>
      <c r="B87086" t="s">
        <v>14</v>
      </c>
      <c r="C87086" t="s">
        <v>30</v>
      </c>
      <c r="D87086">
        <v>42602</v>
      </c>
      <c r="E87086" s="1">
        <v>43990.27542824074</v>
      </c>
      <c r="F87086">
        <v>11.015214382181846</v>
      </c>
      <c r="G87086" t="s">
        <v>16</v>
      </c>
      <c r="H87086" t="s">
        <v>16</v>
      </c>
      <c r="I87086">
        <v>4.6555483821818457</v>
      </c>
      <c r="J87086" t="s">
        <v>16</v>
      </c>
      <c r="K87086" t="s">
        <v>16</v>
      </c>
      <c r="L87086">
        <v>8</v>
      </c>
      <c r="M87086" t="s">
        <v>17</v>
      </c>
      <c r="N87086" t="s">
        <v>16</v>
      </c>
      <c r="O87086" t="s">
        <v>16</v>
      </c>
    </row>
    <row r="87087" spans="1:15" x14ac:dyDescent="0.35">
      <c r="A87087">
        <v>130</v>
      </c>
      <c r="B87087" t="s">
        <v>14</v>
      </c>
      <c r="C87087" t="s">
        <v>30</v>
      </c>
      <c r="D87087">
        <v>85101</v>
      </c>
      <c r="E87087" s="1">
        <v>43990.27542824074</v>
      </c>
      <c r="F87087">
        <v>1.6470588445663452</v>
      </c>
      <c r="G87087" t="s">
        <v>16</v>
      </c>
      <c r="H87087" t="s">
        <v>16</v>
      </c>
      <c r="J87087" t="s">
        <v>16</v>
      </c>
      <c r="K87087" t="s">
        <v>16</v>
      </c>
      <c r="L87087">
        <v>105</v>
      </c>
      <c r="M87087" t="s">
        <v>16</v>
      </c>
      <c r="N87087" t="s">
        <v>16</v>
      </c>
      <c r="O87087" t="s">
        <v>16</v>
      </c>
    </row>
    <row r="87088" spans="1:15" x14ac:dyDescent="0.35">
      <c r="A87088">
        <v>131</v>
      </c>
      <c r="B87088" t="s">
        <v>14</v>
      </c>
      <c r="C87088" t="s">
        <v>30</v>
      </c>
      <c r="D87088">
        <v>187100</v>
      </c>
      <c r="E87088" s="1">
        <v>43990.27542824074</v>
      </c>
      <c r="F87088">
        <v>0.63882356882095337</v>
      </c>
      <c r="G87088" t="s">
        <v>16</v>
      </c>
      <c r="H87088" t="s">
        <v>16</v>
      </c>
      <c r="J87088" t="s">
        <v>16</v>
      </c>
      <c r="K87088" t="s">
        <v>16</v>
      </c>
      <c r="L87088">
        <v>132</v>
      </c>
      <c r="M87088" t="s">
        <v>16</v>
      </c>
      <c r="N87088" t="s">
        <v>16</v>
      </c>
      <c r="O87088" t="s">
        <v>16</v>
      </c>
    </row>
    <row r="87089" spans="1:15" x14ac:dyDescent="0.35">
      <c r="A87089">
        <v>132</v>
      </c>
      <c r="B87089" t="s">
        <v>14</v>
      </c>
      <c r="C87089" t="s">
        <v>30</v>
      </c>
      <c r="D87089">
        <v>189101</v>
      </c>
      <c r="E87089" s="1">
        <v>43990.27542824074</v>
      </c>
      <c r="F87089">
        <v>0</v>
      </c>
      <c r="G87089" t="s">
        <v>16</v>
      </c>
      <c r="H87089" t="s">
        <v>16</v>
      </c>
      <c r="J87089" t="s">
        <v>16</v>
      </c>
      <c r="K87089" t="s">
        <v>16</v>
      </c>
      <c r="L87089">
        <v>105</v>
      </c>
      <c r="M87089" t="s">
        <v>16</v>
      </c>
      <c r="N87089" t="s">
        <v>16</v>
      </c>
      <c r="O87089" t="s">
        <v>16</v>
      </c>
    </row>
    <row r="87090" spans="1:15" x14ac:dyDescent="0.35">
      <c r="A87090">
        <v>133</v>
      </c>
      <c r="B87090" t="s">
        <v>14</v>
      </c>
      <c r="C87090" t="s">
        <v>30</v>
      </c>
      <c r="D87090">
        <v>187010</v>
      </c>
      <c r="E87090" s="1">
        <v>43990.27542824074</v>
      </c>
      <c r="F87090">
        <v>0.60000002384185791</v>
      </c>
      <c r="G87090" t="s">
        <v>16</v>
      </c>
      <c r="H87090" t="s">
        <v>16</v>
      </c>
      <c r="J87090" t="s">
        <v>16</v>
      </c>
      <c r="K87090" t="s">
        <v>16</v>
      </c>
      <c r="L87090">
        <v>132</v>
      </c>
      <c r="M87090" t="s">
        <v>16</v>
      </c>
      <c r="N87090" t="s">
        <v>16</v>
      </c>
      <c r="O87090" t="s">
        <v>16</v>
      </c>
    </row>
    <row r="87091" spans="1:15" x14ac:dyDescent="0.35">
      <c r="A87091">
        <v>134</v>
      </c>
      <c r="B87091" t="s">
        <v>14</v>
      </c>
      <c r="C87091" t="s">
        <v>30</v>
      </c>
      <c r="D87091">
        <v>88101</v>
      </c>
      <c r="E87091" s="1">
        <v>43990.27542824074</v>
      </c>
      <c r="F87091">
        <v>0</v>
      </c>
      <c r="G87091" t="s">
        <v>16</v>
      </c>
      <c r="H87091" t="s">
        <v>16</v>
      </c>
      <c r="I87091">
        <v>4.3999999999999997E-2</v>
      </c>
      <c r="J87091" t="s">
        <v>16</v>
      </c>
      <c r="K87091" t="s">
        <v>16</v>
      </c>
      <c r="L87091">
        <v>105</v>
      </c>
      <c r="M87091" t="s">
        <v>17</v>
      </c>
      <c r="N87091" t="s">
        <v>16</v>
      </c>
      <c r="O87091" t="s">
        <v>16</v>
      </c>
    </row>
    <row r="87092" spans="1:15" x14ac:dyDescent="0.35">
      <c r="A87092">
        <v>135</v>
      </c>
      <c r="B87092" t="s">
        <v>14</v>
      </c>
      <c r="C87092" t="s">
        <v>30</v>
      </c>
      <c r="D87092">
        <v>187025</v>
      </c>
      <c r="E87092" s="1">
        <v>43990.27542824074</v>
      </c>
      <c r="F87092">
        <v>0.61058825254440308</v>
      </c>
      <c r="G87092" t="s">
        <v>16</v>
      </c>
      <c r="H87092" t="s">
        <v>16</v>
      </c>
      <c r="J87092" t="s">
        <v>16</v>
      </c>
      <c r="K87092" t="s">
        <v>16</v>
      </c>
      <c r="L87092">
        <v>132</v>
      </c>
      <c r="M87092" t="s">
        <v>16</v>
      </c>
      <c r="N87092" t="s">
        <v>16</v>
      </c>
      <c r="O87092" t="s">
        <v>16</v>
      </c>
    </row>
    <row r="87093" spans="1:15" x14ac:dyDescent="0.35">
      <c r="A87093">
        <v>136</v>
      </c>
      <c r="B87093" t="s">
        <v>14</v>
      </c>
      <c r="C87093" t="s">
        <v>30</v>
      </c>
      <c r="D87093">
        <v>68110</v>
      </c>
      <c r="E87093" s="1">
        <v>43990.27542824074</v>
      </c>
      <c r="F87093">
        <v>53.904022216796875</v>
      </c>
      <c r="G87093" t="s">
        <v>16</v>
      </c>
      <c r="H87093" t="s">
        <v>16</v>
      </c>
      <c r="J87093" t="s">
        <v>16</v>
      </c>
      <c r="K87093" t="s">
        <v>16</v>
      </c>
      <c r="L87093">
        <v>19</v>
      </c>
      <c r="M87093" t="s">
        <v>16</v>
      </c>
      <c r="N87093" t="s">
        <v>16</v>
      </c>
      <c r="O87093" t="s">
        <v>16</v>
      </c>
    </row>
    <row r="87094" spans="1:15" x14ac:dyDescent="0.35">
      <c r="A87094">
        <v>137</v>
      </c>
      <c r="B87094" t="s">
        <v>14</v>
      </c>
      <c r="C87094" t="s">
        <v>30</v>
      </c>
      <c r="D87094">
        <v>62101</v>
      </c>
      <c r="E87094" s="1">
        <v>43990.27542824074</v>
      </c>
      <c r="F87094">
        <v>14.203861236572266</v>
      </c>
      <c r="G87094" t="s">
        <v>16</v>
      </c>
      <c r="H87094" t="s">
        <v>16</v>
      </c>
      <c r="J87094" t="s">
        <v>16</v>
      </c>
      <c r="K87094" t="s">
        <v>16</v>
      </c>
      <c r="L87094">
        <v>17</v>
      </c>
      <c r="M87094" t="s">
        <v>16</v>
      </c>
      <c r="N87094" t="s">
        <v>16</v>
      </c>
      <c r="O87094" t="s">
        <v>16</v>
      </c>
    </row>
    <row r="87095" spans="1:15" x14ac:dyDescent="0.35">
      <c r="A87095">
        <v>138</v>
      </c>
      <c r="B87095" t="s">
        <v>14</v>
      </c>
      <c r="C87095" t="s">
        <v>30</v>
      </c>
      <c r="D87095">
        <v>43104</v>
      </c>
      <c r="E87095" s="1">
        <v>43990.27542824074</v>
      </c>
      <c r="F87095">
        <v>78</v>
      </c>
      <c r="G87095" t="s">
        <v>16</v>
      </c>
      <c r="H87095" t="s">
        <v>16</v>
      </c>
      <c r="J87095" t="s">
        <v>16</v>
      </c>
      <c r="K87095" t="s">
        <v>16</v>
      </c>
      <c r="L87095">
        <v>7</v>
      </c>
      <c r="M87095" t="s">
        <v>16</v>
      </c>
      <c r="N87095" t="s">
        <v>16</v>
      </c>
      <c r="O87095" t="s">
        <v>16</v>
      </c>
    </row>
    <row r="87096" spans="1:15" x14ac:dyDescent="0.35">
      <c r="A87096">
        <v>69</v>
      </c>
      <c r="B87096" t="s">
        <v>14</v>
      </c>
      <c r="C87096" t="s">
        <v>24</v>
      </c>
      <c r="D87096">
        <v>42602</v>
      </c>
      <c r="E87096" s="1">
        <v>43990.274930555555</v>
      </c>
      <c r="F87096">
        <v>3.9511003494262695</v>
      </c>
      <c r="G87096" t="s">
        <v>16</v>
      </c>
      <c r="H87096" t="s">
        <v>16</v>
      </c>
      <c r="I87096">
        <v>0.93042334942626947</v>
      </c>
      <c r="J87096" t="s">
        <v>16</v>
      </c>
      <c r="K87096" t="s">
        <v>16</v>
      </c>
      <c r="L87096">
        <v>8</v>
      </c>
      <c r="M87096" t="s">
        <v>17</v>
      </c>
      <c r="N87096" t="s">
        <v>16</v>
      </c>
      <c r="O87096" t="s">
        <v>16</v>
      </c>
    </row>
    <row r="87097" spans="1:15" x14ac:dyDescent="0.35">
      <c r="A87097">
        <v>70</v>
      </c>
      <c r="B87097" t="s">
        <v>14</v>
      </c>
      <c r="C87097" t="s">
        <v>24</v>
      </c>
      <c r="D87097">
        <v>85101</v>
      </c>
      <c r="E87097" s="1">
        <v>43990.274930555555</v>
      </c>
      <c r="F87097">
        <v>0</v>
      </c>
      <c r="G87097" t="s">
        <v>16</v>
      </c>
      <c r="H87097" t="s">
        <v>16</v>
      </c>
      <c r="J87097" t="s">
        <v>16</v>
      </c>
      <c r="K87097" t="s">
        <v>16</v>
      </c>
      <c r="L87097">
        <v>105</v>
      </c>
      <c r="M87097" t="s">
        <v>16</v>
      </c>
      <c r="N87097" t="s">
        <v>16</v>
      </c>
      <c r="O87097" t="s">
        <v>16</v>
      </c>
    </row>
    <row r="87098" spans="1:15" x14ac:dyDescent="0.35">
      <c r="A87098">
        <v>71</v>
      </c>
      <c r="B87098" t="s">
        <v>14</v>
      </c>
      <c r="C87098" t="s">
        <v>24</v>
      </c>
      <c r="D87098">
        <v>187100</v>
      </c>
      <c r="E87098" s="1">
        <v>43990.274930555555</v>
      </c>
      <c r="F87098">
        <v>0.55235296487808228</v>
      </c>
      <c r="G87098" t="s">
        <v>16</v>
      </c>
      <c r="H87098" t="s">
        <v>16</v>
      </c>
      <c r="J87098" t="s">
        <v>16</v>
      </c>
      <c r="K87098" t="s">
        <v>16</v>
      </c>
      <c r="L87098">
        <v>132</v>
      </c>
      <c r="M87098" t="s">
        <v>16</v>
      </c>
      <c r="N87098" t="s">
        <v>16</v>
      </c>
      <c r="O87098" t="s">
        <v>16</v>
      </c>
    </row>
    <row r="87099" spans="1:15" x14ac:dyDescent="0.35">
      <c r="A87099">
        <v>72</v>
      </c>
      <c r="B87099" t="s">
        <v>14</v>
      </c>
      <c r="C87099" t="s">
        <v>24</v>
      </c>
      <c r="D87099">
        <v>189101</v>
      </c>
      <c r="E87099" s="1">
        <v>43990.274930555555</v>
      </c>
      <c r="F87099">
        <v>0</v>
      </c>
      <c r="G87099" t="s">
        <v>16</v>
      </c>
      <c r="H87099" t="s">
        <v>16</v>
      </c>
      <c r="J87099" t="s">
        <v>16</v>
      </c>
      <c r="K87099" t="s">
        <v>16</v>
      </c>
      <c r="L87099">
        <v>105</v>
      </c>
      <c r="M87099" t="s">
        <v>16</v>
      </c>
      <c r="N87099" t="s">
        <v>16</v>
      </c>
      <c r="O87099" t="s">
        <v>16</v>
      </c>
    </row>
    <row r="87100" spans="1:15" x14ac:dyDescent="0.35">
      <c r="A87100">
        <v>73</v>
      </c>
      <c r="B87100" t="s">
        <v>14</v>
      </c>
      <c r="C87100" t="s">
        <v>24</v>
      </c>
      <c r="D87100">
        <v>187010</v>
      </c>
      <c r="E87100" s="1">
        <v>43990.274930555555</v>
      </c>
      <c r="F87100">
        <v>0.5264706015586853</v>
      </c>
      <c r="G87100" t="s">
        <v>16</v>
      </c>
      <c r="H87100" t="s">
        <v>16</v>
      </c>
      <c r="J87100" t="s">
        <v>16</v>
      </c>
      <c r="K87100" t="s">
        <v>16</v>
      </c>
      <c r="L87100">
        <v>132</v>
      </c>
      <c r="M87100" t="s">
        <v>16</v>
      </c>
      <c r="N87100" t="s">
        <v>16</v>
      </c>
      <c r="O87100" t="s">
        <v>16</v>
      </c>
    </row>
    <row r="87101" spans="1:15" x14ac:dyDescent="0.35">
      <c r="A87101">
        <v>74</v>
      </c>
      <c r="B87101" t="s">
        <v>14</v>
      </c>
      <c r="C87101" t="s">
        <v>24</v>
      </c>
      <c r="D87101">
        <v>88101</v>
      </c>
      <c r="E87101" s="1">
        <v>43990.274930555555</v>
      </c>
      <c r="F87101">
        <v>0</v>
      </c>
      <c r="G87101" t="s">
        <v>16</v>
      </c>
      <c r="H87101" t="s">
        <v>16</v>
      </c>
      <c r="I87101">
        <v>4.3999999999999997E-2</v>
      </c>
      <c r="J87101" t="s">
        <v>16</v>
      </c>
      <c r="K87101" t="s">
        <v>16</v>
      </c>
      <c r="L87101">
        <v>105</v>
      </c>
      <c r="M87101" t="s">
        <v>17</v>
      </c>
      <c r="N87101" t="s">
        <v>16</v>
      </c>
      <c r="O87101" t="s">
        <v>16</v>
      </c>
    </row>
    <row r="87102" spans="1:15" x14ac:dyDescent="0.35">
      <c r="A87102">
        <v>75</v>
      </c>
      <c r="B87102" t="s">
        <v>14</v>
      </c>
      <c r="C87102" t="s">
        <v>24</v>
      </c>
      <c r="D87102">
        <v>187025</v>
      </c>
      <c r="E87102" s="1">
        <v>43990.274930555555</v>
      </c>
      <c r="F87102">
        <v>0.54941177368164063</v>
      </c>
      <c r="G87102" t="s">
        <v>16</v>
      </c>
      <c r="H87102" t="s">
        <v>16</v>
      </c>
      <c r="J87102" t="s">
        <v>16</v>
      </c>
      <c r="K87102" t="s">
        <v>16</v>
      </c>
      <c r="L87102">
        <v>132</v>
      </c>
      <c r="M87102" t="s">
        <v>16</v>
      </c>
      <c r="N87102" t="s">
        <v>16</v>
      </c>
      <c r="O87102" t="s">
        <v>16</v>
      </c>
    </row>
    <row r="87103" spans="1:15" x14ac:dyDescent="0.35">
      <c r="A87103">
        <v>76</v>
      </c>
      <c r="B87103" t="s">
        <v>14</v>
      </c>
      <c r="C87103" t="s">
        <v>24</v>
      </c>
      <c r="D87103">
        <v>68110</v>
      </c>
      <c r="E87103" s="1">
        <v>43990.274930555555</v>
      </c>
      <c r="F87103">
        <v>52.610054016113281</v>
      </c>
      <c r="G87103" t="s">
        <v>16</v>
      </c>
      <c r="H87103" t="s">
        <v>16</v>
      </c>
      <c r="J87103" t="s">
        <v>16</v>
      </c>
      <c r="K87103" t="s">
        <v>16</v>
      </c>
      <c r="L87103">
        <v>19</v>
      </c>
      <c r="M87103" t="s">
        <v>16</v>
      </c>
      <c r="N87103" t="s">
        <v>16</v>
      </c>
      <c r="O87103" t="s">
        <v>16</v>
      </c>
    </row>
    <row r="87104" spans="1:15" x14ac:dyDescent="0.35">
      <c r="A87104">
        <v>77</v>
      </c>
      <c r="B87104" t="s">
        <v>14</v>
      </c>
      <c r="C87104" t="s">
        <v>24</v>
      </c>
      <c r="D87104">
        <v>62101</v>
      </c>
      <c r="E87104" s="1">
        <v>43990.274930555555</v>
      </c>
      <c r="F87104">
        <v>14.655147552490234</v>
      </c>
      <c r="G87104" t="s">
        <v>16</v>
      </c>
      <c r="H87104" t="s">
        <v>16</v>
      </c>
      <c r="J87104" t="s">
        <v>16</v>
      </c>
      <c r="K87104" t="s">
        <v>16</v>
      </c>
      <c r="L87104">
        <v>17</v>
      </c>
      <c r="M87104" t="s">
        <v>16</v>
      </c>
      <c r="N87104" t="s">
        <v>16</v>
      </c>
      <c r="O87104" t="s">
        <v>16</v>
      </c>
    </row>
    <row r="87105" spans="1:15" x14ac:dyDescent="0.35">
      <c r="A87105">
        <v>78</v>
      </c>
      <c r="B87105" t="s">
        <v>14</v>
      </c>
      <c r="C87105" t="s">
        <v>24</v>
      </c>
      <c r="D87105">
        <v>43104</v>
      </c>
      <c r="E87105" s="1">
        <v>43990.274930555555</v>
      </c>
      <c r="F87105">
        <v>136</v>
      </c>
      <c r="G87105" t="s">
        <v>16</v>
      </c>
      <c r="H87105" t="s">
        <v>16</v>
      </c>
      <c r="J87105" t="s">
        <v>16</v>
      </c>
      <c r="K87105" t="s">
        <v>16</v>
      </c>
      <c r="L87105">
        <v>7</v>
      </c>
      <c r="M87105" t="s">
        <v>16</v>
      </c>
      <c r="N87105" t="s">
        <v>16</v>
      </c>
      <c r="O87105" t="s">
        <v>16</v>
      </c>
    </row>
    <row r="87106" spans="1:15" x14ac:dyDescent="0.35">
      <c r="A87106">
        <v>189</v>
      </c>
      <c r="B87106" t="s">
        <v>14</v>
      </c>
      <c r="C87106" t="s">
        <v>36</v>
      </c>
      <c r="D87106">
        <v>42602</v>
      </c>
      <c r="E87106" s="1">
        <v>43990.274814814817</v>
      </c>
      <c r="F87106">
        <v>11.203937944147231</v>
      </c>
      <c r="G87106" t="s">
        <v>16</v>
      </c>
      <c r="H87106" t="s">
        <v>16</v>
      </c>
      <c r="I87106">
        <v>4.0300489441472314</v>
      </c>
      <c r="J87106" t="s">
        <v>16</v>
      </c>
      <c r="K87106" t="s">
        <v>16</v>
      </c>
      <c r="L87106">
        <v>8</v>
      </c>
      <c r="M87106" t="s">
        <v>17</v>
      </c>
      <c r="N87106" t="s">
        <v>16</v>
      </c>
      <c r="O87106" t="s">
        <v>16</v>
      </c>
    </row>
    <row r="87107" spans="1:15" x14ac:dyDescent="0.35">
      <c r="A87107">
        <v>190</v>
      </c>
      <c r="B87107" t="s">
        <v>14</v>
      </c>
      <c r="C87107" t="s">
        <v>36</v>
      </c>
      <c r="D87107">
        <v>85101</v>
      </c>
      <c r="E87107" s="1">
        <v>43990.274814814817</v>
      </c>
      <c r="F87107">
        <v>0.47058823704719543</v>
      </c>
      <c r="G87107" t="s">
        <v>16</v>
      </c>
      <c r="H87107" t="s">
        <v>16</v>
      </c>
      <c r="J87107" t="s">
        <v>16</v>
      </c>
      <c r="K87107" t="s">
        <v>16</v>
      </c>
      <c r="L87107">
        <v>105</v>
      </c>
      <c r="M87107" t="s">
        <v>16</v>
      </c>
      <c r="N87107" t="s">
        <v>16</v>
      </c>
      <c r="O87107" t="s">
        <v>16</v>
      </c>
    </row>
    <row r="87108" spans="1:15" x14ac:dyDescent="0.35">
      <c r="A87108">
        <v>191</v>
      </c>
      <c r="B87108" t="s">
        <v>14</v>
      </c>
      <c r="C87108" t="s">
        <v>36</v>
      </c>
      <c r="D87108">
        <v>187100</v>
      </c>
      <c r="E87108" s="1">
        <v>43990.274814814817</v>
      </c>
      <c r="F87108">
        <v>0.67764711380004883</v>
      </c>
      <c r="G87108" t="s">
        <v>16</v>
      </c>
      <c r="H87108" t="s">
        <v>16</v>
      </c>
      <c r="J87108" t="s">
        <v>16</v>
      </c>
      <c r="K87108" t="s">
        <v>16</v>
      </c>
      <c r="L87108">
        <v>132</v>
      </c>
      <c r="M87108" t="s">
        <v>16</v>
      </c>
      <c r="N87108" t="s">
        <v>16</v>
      </c>
      <c r="O87108" t="s">
        <v>16</v>
      </c>
    </row>
    <row r="87109" spans="1:15" x14ac:dyDescent="0.35">
      <c r="A87109">
        <v>192</v>
      </c>
      <c r="B87109" t="s">
        <v>14</v>
      </c>
      <c r="C87109" t="s">
        <v>36</v>
      </c>
      <c r="D87109">
        <v>189101</v>
      </c>
      <c r="E87109" s="1">
        <v>43990.274814814817</v>
      </c>
      <c r="F87109">
        <v>0</v>
      </c>
      <c r="G87109" t="s">
        <v>16</v>
      </c>
      <c r="H87109" t="s">
        <v>16</v>
      </c>
      <c r="J87109" t="s">
        <v>16</v>
      </c>
      <c r="K87109" t="s">
        <v>16</v>
      </c>
      <c r="L87109">
        <v>105</v>
      </c>
      <c r="M87109" t="s">
        <v>16</v>
      </c>
      <c r="N87109" t="s">
        <v>16</v>
      </c>
      <c r="O87109" t="s">
        <v>16</v>
      </c>
    </row>
    <row r="87110" spans="1:15" x14ac:dyDescent="0.35">
      <c r="A87110">
        <v>193</v>
      </c>
      <c r="B87110" t="s">
        <v>14</v>
      </c>
      <c r="C87110" t="s">
        <v>36</v>
      </c>
      <c r="D87110">
        <v>187010</v>
      </c>
      <c r="E87110" s="1">
        <v>43990.274814814817</v>
      </c>
      <c r="F87110">
        <v>0.61882352828979492</v>
      </c>
      <c r="G87110" t="s">
        <v>16</v>
      </c>
      <c r="H87110" t="s">
        <v>16</v>
      </c>
      <c r="J87110" t="s">
        <v>16</v>
      </c>
      <c r="K87110" t="s">
        <v>16</v>
      </c>
      <c r="L87110">
        <v>132</v>
      </c>
      <c r="M87110" t="s">
        <v>16</v>
      </c>
      <c r="N87110" t="s">
        <v>16</v>
      </c>
      <c r="O87110" t="s">
        <v>16</v>
      </c>
    </row>
    <row r="87111" spans="1:15" x14ac:dyDescent="0.35">
      <c r="A87111">
        <v>194</v>
      </c>
      <c r="B87111" t="s">
        <v>14</v>
      </c>
      <c r="C87111" t="s">
        <v>36</v>
      </c>
      <c r="D87111">
        <v>88101</v>
      </c>
      <c r="E87111" s="1">
        <v>43990.274814814817</v>
      </c>
      <c r="F87111">
        <v>0.23529411852359772</v>
      </c>
      <c r="G87111" t="s">
        <v>16</v>
      </c>
      <c r="H87111" t="s">
        <v>16</v>
      </c>
      <c r="I87111">
        <v>0.17458823578059673</v>
      </c>
      <c r="J87111" t="s">
        <v>16</v>
      </c>
      <c r="K87111" t="s">
        <v>16</v>
      </c>
      <c r="L87111">
        <v>105</v>
      </c>
      <c r="M87111" t="s">
        <v>17</v>
      </c>
      <c r="N87111" t="s">
        <v>16</v>
      </c>
      <c r="O87111" t="s">
        <v>16</v>
      </c>
    </row>
    <row r="87112" spans="1:15" x14ac:dyDescent="0.35">
      <c r="A87112">
        <v>195</v>
      </c>
      <c r="B87112" t="s">
        <v>14</v>
      </c>
      <c r="C87112" t="s">
        <v>36</v>
      </c>
      <c r="D87112">
        <v>187025</v>
      </c>
      <c r="E87112" s="1">
        <v>43990.274814814817</v>
      </c>
      <c r="F87112">
        <v>0.66058820486068726</v>
      </c>
      <c r="G87112" t="s">
        <v>16</v>
      </c>
      <c r="H87112" t="s">
        <v>16</v>
      </c>
      <c r="J87112" t="s">
        <v>16</v>
      </c>
      <c r="K87112" t="s">
        <v>16</v>
      </c>
      <c r="L87112">
        <v>132</v>
      </c>
      <c r="M87112" t="s">
        <v>16</v>
      </c>
      <c r="N87112" t="s">
        <v>16</v>
      </c>
      <c r="O87112" t="s">
        <v>16</v>
      </c>
    </row>
    <row r="87113" spans="1:15" x14ac:dyDescent="0.35">
      <c r="A87113">
        <v>196</v>
      </c>
      <c r="B87113" t="s">
        <v>14</v>
      </c>
      <c r="C87113" t="s">
        <v>36</v>
      </c>
      <c r="D87113">
        <v>68110</v>
      </c>
      <c r="E87113" s="1">
        <v>43990.274814814817</v>
      </c>
      <c r="F87113">
        <v>52.275882720947266</v>
      </c>
      <c r="G87113" t="s">
        <v>16</v>
      </c>
      <c r="H87113" t="s">
        <v>16</v>
      </c>
      <c r="J87113" t="s">
        <v>16</v>
      </c>
      <c r="K87113" t="s">
        <v>16</v>
      </c>
      <c r="L87113">
        <v>19</v>
      </c>
      <c r="M87113" t="s">
        <v>16</v>
      </c>
      <c r="N87113" t="s">
        <v>16</v>
      </c>
      <c r="O87113" t="s">
        <v>16</v>
      </c>
    </row>
    <row r="87114" spans="1:15" x14ac:dyDescent="0.35">
      <c r="A87114">
        <v>197</v>
      </c>
      <c r="B87114" t="s">
        <v>14</v>
      </c>
      <c r="C87114" t="s">
        <v>36</v>
      </c>
      <c r="D87114">
        <v>62101</v>
      </c>
      <c r="E87114" s="1">
        <v>43990.274814814817</v>
      </c>
      <c r="F87114">
        <v>14.470893859863281</v>
      </c>
      <c r="G87114" t="s">
        <v>16</v>
      </c>
      <c r="H87114" t="s">
        <v>16</v>
      </c>
      <c r="J87114" t="s">
        <v>16</v>
      </c>
      <c r="K87114" t="s">
        <v>16</v>
      </c>
      <c r="L87114">
        <v>17</v>
      </c>
      <c r="M87114" t="s">
        <v>16</v>
      </c>
      <c r="N87114" t="s">
        <v>16</v>
      </c>
      <c r="O87114" t="s">
        <v>16</v>
      </c>
    </row>
    <row r="87115" spans="1:15" x14ac:dyDescent="0.35">
      <c r="A87115">
        <v>198</v>
      </c>
      <c r="B87115" t="s">
        <v>14</v>
      </c>
      <c r="C87115" t="s">
        <v>36</v>
      </c>
      <c r="D87115">
        <v>43104</v>
      </c>
      <c r="E87115" s="1">
        <v>43990.274814814817</v>
      </c>
      <c r="F87115">
        <v>113</v>
      </c>
      <c r="G87115" t="s">
        <v>16</v>
      </c>
      <c r="H87115" t="s">
        <v>16</v>
      </c>
      <c r="J87115" t="s">
        <v>16</v>
      </c>
      <c r="K87115" t="s">
        <v>16</v>
      </c>
      <c r="L87115">
        <v>7</v>
      </c>
      <c r="M87115" t="s">
        <v>16</v>
      </c>
      <c r="N87115" t="s">
        <v>16</v>
      </c>
      <c r="O87115" t="s">
        <v>16</v>
      </c>
    </row>
    <row r="87116" spans="1:15" x14ac:dyDescent="0.35">
      <c r="A87116">
        <v>61</v>
      </c>
      <c r="B87116" t="s">
        <v>14</v>
      </c>
      <c r="C87116" t="s">
        <v>23</v>
      </c>
      <c r="D87116">
        <v>85101</v>
      </c>
      <c r="E87116" s="1">
        <v>43990.274629629632</v>
      </c>
      <c r="F87116">
        <v>2.0930230617523193</v>
      </c>
      <c r="G87116" t="s">
        <v>16</v>
      </c>
      <c r="H87116" t="s">
        <v>16</v>
      </c>
      <c r="J87116" t="s">
        <v>16</v>
      </c>
      <c r="K87116" t="s">
        <v>16</v>
      </c>
      <c r="L87116">
        <v>105</v>
      </c>
      <c r="M87116" t="s">
        <v>16</v>
      </c>
      <c r="N87116" t="s">
        <v>16</v>
      </c>
      <c r="O87116" t="s">
        <v>16</v>
      </c>
    </row>
    <row r="87117" spans="1:15" x14ac:dyDescent="0.35">
      <c r="A87117">
        <v>62</v>
      </c>
      <c r="B87117" t="s">
        <v>14</v>
      </c>
      <c r="C87117" t="s">
        <v>23</v>
      </c>
      <c r="D87117">
        <v>187100</v>
      </c>
      <c r="E87117" s="1">
        <v>43990.274629629632</v>
      </c>
      <c r="F87117">
        <v>0.46813946962356567</v>
      </c>
      <c r="G87117" t="s">
        <v>16</v>
      </c>
      <c r="H87117" t="s">
        <v>16</v>
      </c>
      <c r="J87117" t="s">
        <v>16</v>
      </c>
      <c r="K87117" t="s">
        <v>16</v>
      </c>
      <c r="L87117">
        <v>132</v>
      </c>
      <c r="M87117" t="s">
        <v>16</v>
      </c>
      <c r="N87117" t="s">
        <v>16</v>
      </c>
      <c r="O87117" t="s">
        <v>16</v>
      </c>
    </row>
    <row r="87118" spans="1:15" x14ac:dyDescent="0.35">
      <c r="A87118">
        <v>63</v>
      </c>
      <c r="B87118" t="s">
        <v>14</v>
      </c>
      <c r="C87118" t="s">
        <v>23</v>
      </c>
      <c r="D87118">
        <v>189101</v>
      </c>
      <c r="E87118" s="1">
        <v>43990.274629629632</v>
      </c>
      <c r="F87118">
        <v>0</v>
      </c>
      <c r="G87118" t="s">
        <v>16</v>
      </c>
      <c r="H87118" t="s">
        <v>16</v>
      </c>
      <c r="J87118" t="s">
        <v>16</v>
      </c>
      <c r="K87118" t="s">
        <v>16</v>
      </c>
      <c r="L87118">
        <v>105</v>
      </c>
      <c r="M87118" t="s">
        <v>16</v>
      </c>
      <c r="N87118" t="s">
        <v>16</v>
      </c>
      <c r="O87118" t="s">
        <v>16</v>
      </c>
    </row>
    <row r="87119" spans="1:15" x14ac:dyDescent="0.35">
      <c r="A87119">
        <v>64</v>
      </c>
      <c r="B87119" t="s">
        <v>14</v>
      </c>
      <c r="C87119" t="s">
        <v>23</v>
      </c>
      <c r="D87119">
        <v>187010</v>
      </c>
      <c r="E87119" s="1">
        <v>43990.274629629632</v>
      </c>
      <c r="F87119">
        <v>0.43209299445152283</v>
      </c>
      <c r="G87119" t="s">
        <v>16</v>
      </c>
      <c r="H87119" t="s">
        <v>16</v>
      </c>
      <c r="J87119" t="s">
        <v>16</v>
      </c>
      <c r="K87119" t="s">
        <v>16</v>
      </c>
      <c r="L87119">
        <v>132</v>
      </c>
      <c r="M87119" t="s">
        <v>16</v>
      </c>
      <c r="N87119" t="s">
        <v>16</v>
      </c>
      <c r="O87119" t="s">
        <v>16</v>
      </c>
    </row>
    <row r="87120" spans="1:15" x14ac:dyDescent="0.35">
      <c r="A87120">
        <v>65</v>
      </c>
      <c r="B87120" t="s">
        <v>14</v>
      </c>
      <c r="C87120" t="s">
        <v>23</v>
      </c>
      <c r="D87120">
        <v>88101</v>
      </c>
      <c r="E87120" s="1">
        <v>43990.274629629632</v>
      </c>
      <c r="F87120">
        <v>0</v>
      </c>
      <c r="G87120" t="s">
        <v>16</v>
      </c>
      <c r="H87120" t="s">
        <v>16</v>
      </c>
      <c r="I87120">
        <v>4.3999999999999997E-2</v>
      </c>
      <c r="J87120" t="s">
        <v>16</v>
      </c>
      <c r="K87120" t="s">
        <v>16</v>
      </c>
      <c r="L87120">
        <v>105</v>
      </c>
      <c r="M87120" t="s">
        <v>17</v>
      </c>
      <c r="N87120" t="s">
        <v>16</v>
      </c>
      <c r="O87120" t="s">
        <v>16</v>
      </c>
    </row>
    <row r="87121" spans="1:15" x14ac:dyDescent="0.35">
      <c r="A87121">
        <v>66</v>
      </c>
      <c r="B87121" t="s">
        <v>14</v>
      </c>
      <c r="C87121" t="s">
        <v>23</v>
      </c>
      <c r="D87121">
        <v>187025</v>
      </c>
      <c r="E87121" s="1">
        <v>43990.274629629632</v>
      </c>
      <c r="F87121">
        <v>0.44488367438316345</v>
      </c>
      <c r="G87121" t="s">
        <v>16</v>
      </c>
      <c r="H87121" t="s">
        <v>16</v>
      </c>
      <c r="J87121" t="s">
        <v>16</v>
      </c>
      <c r="K87121" t="s">
        <v>16</v>
      </c>
      <c r="L87121">
        <v>132</v>
      </c>
      <c r="M87121" t="s">
        <v>16</v>
      </c>
      <c r="N87121" t="s">
        <v>16</v>
      </c>
      <c r="O87121" t="s">
        <v>16</v>
      </c>
    </row>
    <row r="87122" spans="1:15" x14ac:dyDescent="0.35">
      <c r="A87122">
        <v>67</v>
      </c>
      <c r="B87122" t="s">
        <v>14</v>
      </c>
      <c r="C87122" t="s">
        <v>23</v>
      </c>
      <c r="D87122">
        <v>68110</v>
      </c>
      <c r="E87122" s="1">
        <v>43990.274629629632</v>
      </c>
      <c r="F87122">
        <v>64.167236328125</v>
      </c>
      <c r="G87122" t="s">
        <v>16</v>
      </c>
      <c r="H87122" t="s">
        <v>16</v>
      </c>
      <c r="J87122" t="s">
        <v>16</v>
      </c>
      <c r="K87122" t="s">
        <v>16</v>
      </c>
      <c r="L87122">
        <v>19</v>
      </c>
      <c r="M87122" t="s">
        <v>16</v>
      </c>
      <c r="N87122" t="s">
        <v>16</v>
      </c>
      <c r="O87122" t="s">
        <v>16</v>
      </c>
    </row>
    <row r="87123" spans="1:15" x14ac:dyDescent="0.35">
      <c r="A87123">
        <v>68</v>
      </c>
      <c r="B87123" t="s">
        <v>14</v>
      </c>
      <c r="C87123" t="s">
        <v>23</v>
      </c>
      <c r="D87123">
        <v>62101</v>
      </c>
      <c r="E87123" s="1">
        <v>43990.274629629632</v>
      </c>
      <c r="F87123">
        <v>12.139698028564453</v>
      </c>
      <c r="G87123" t="s">
        <v>16</v>
      </c>
      <c r="H87123" t="s">
        <v>16</v>
      </c>
      <c r="J87123" t="s">
        <v>16</v>
      </c>
      <c r="K87123" t="s">
        <v>16</v>
      </c>
      <c r="L87123">
        <v>17</v>
      </c>
      <c r="M87123" t="s">
        <v>16</v>
      </c>
      <c r="N87123" t="s">
        <v>16</v>
      </c>
      <c r="O87123" t="s">
        <v>16</v>
      </c>
    </row>
    <row r="87124" spans="1:15" x14ac:dyDescent="0.35">
      <c r="A87124">
        <v>149</v>
      </c>
      <c r="B87124" t="s">
        <v>14</v>
      </c>
      <c r="C87124" t="s">
        <v>32</v>
      </c>
      <c r="D87124">
        <v>42602</v>
      </c>
      <c r="E87124" s="1">
        <v>43990.274571759262</v>
      </c>
      <c r="F87124">
        <v>5.7999509148690009E-2</v>
      </c>
      <c r="G87124" t="s">
        <v>16</v>
      </c>
      <c r="H87124" t="s">
        <v>16</v>
      </c>
      <c r="I87124">
        <v>7.1321435091486904</v>
      </c>
      <c r="J87124" t="s">
        <v>16</v>
      </c>
      <c r="K87124" t="s">
        <v>16</v>
      </c>
      <c r="L87124">
        <v>8</v>
      </c>
      <c r="M87124" t="s">
        <v>17</v>
      </c>
      <c r="N87124" t="s">
        <v>16</v>
      </c>
      <c r="O87124" t="s">
        <v>16</v>
      </c>
    </row>
    <row r="87125" spans="1:15" x14ac:dyDescent="0.35">
      <c r="A87125">
        <v>150</v>
      </c>
      <c r="B87125" t="s">
        <v>14</v>
      </c>
      <c r="C87125" t="s">
        <v>32</v>
      </c>
      <c r="D87125">
        <v>85101</v>
      </c>
      <c r="E87125" s="1">
        <v>43990.274571759262</v>
      </c>
      <c r="F87125">
        <v>1.6470588445663452</v>
      </c>
      <c r="G87125" t="s">
        <v>16</v>
      </c>
      <c r="H87125" t="s">
        <v>16</v>
      </c>
      <c r="J87125" t="s">
        <v>16</v>
      </c>
      <c r="K87125" t="s">
        <v>16</v>
      </c>
      <c r="L87125">
        <v>105</v>
      </c>
      <c r="M87125" t="s">
        <v>16</v>
      </c>
      <c r="N87125" t="s">
        <v>16</v>
      </c>
      <c r="O87125" t="s">
        <v>16</v>
      </c>
    </row>
    <row r="87126" spans="1:15" x14ac:dyDescent="0.35">
      <c r="A87126">
        <v>151</v>
      </c>
      <c r="B87126" t="s">
        <v>14</v>
      </c>
      <c r="C87126" t="s">
        <v>32</v>
      </c>
      <c r="D87126">
        <v>187100</v>
      </c>
      <c r="E87126" s="1">
        <v>43990.274571759262</v>
      </c>
      <c r="F87126">
        <v>0.63882350921630859</v>
      </c>
      <c r="G87126" t="s">
        <v>16</v>
      </c>
      <c r="H87126" t="s">
        <v>16</v>
      </c>
      <c r="J87126" t="s">
        <v>16</v>
      </c>
      <c r="K87126" t="s">
        <v>16</v>
      </c>
      <c r="L87126">
        <v>132</v>
      </c>
      <c r="M87126" t="s">
        <v>16</v>
      </c>
      <c r="N87126" t="s">
        <v>16</v>
      </c>
      <c r="O87126" t="s">
        <v>16</v>
      </c>
    </row>
    <row r="87127" spans="1:15" x14ac:dyDescent="0.35">
      <c r="A87127">
        <v>152</v>
      </c>
      <c r="B87127" t="s">
        <v>14</v>
      </c>
      <c r="C87127" t="s">
        <v>32</v>
      </c>
      <c r="D87127">
        <v>189101</v>
      </c>
      <c r="E87127" s="1">
        <v>43990.274571759262</v>
      </c>
      <c r="F87127">
        <v>0</v>
      </c>
      <c r="G87127" t="s">
        <v>16</v>
      </c>
      <c r="H87127" t="s">
        <v>16</v>
      </c>
      <c r="J87127" t="s">
        <v>16</v>
      </c>
      <c r="K87127" t="s">
        <v>16</v>
      </c>
      <c r="L87127">
        <v>105</v>
      </c>
      <c r="M87127" t="s">
        <v>16</v>
      </c>
      <c r="N87127" t="s">
        <v>16</v>
      </c>
      <c r="O87127" t="s">
        <v>16</v>
      </c>
    </row>
    <row r="87128" spans="1:15" x14ac:dyDescent="0.35">
      <c r="A87128">
        <v>153</v>
      </c>
      <c r="B87128" t="s">
        <v>14</v>
      </c>
      <c r="C87128" t="s">
        <v>32</v>
      </c>
      <c r="D87128">
        <v>187010</v>
      </c>
      <c r="E87128" s="1">
        <v>43990.274571759262</v>
      </c>
      <c r="F87128">
        <v>0.59882348775863647</v>
      </c>
      <c r="G87128" t="s">
        <v>16</v>
      </c>
      <c r="H87128" t="s">
        <v>16</v>
      </c>
      <c r="J87128" t="s">
        <v>16</v>
      </c>
      <c r="K87128" t="s">
        <v>16</v>
      </c>
      <c r="L87128">
        <v>132</v>
      </c>
      <c r="M87128" t="s">
        <v>16</v>
      </c>
      <c r="N87128" t="s">
        <v>16</v>
      </c>
      <c r="O87128" t="s">
        <v>16</v>
      </c>
    </row>
    <row r="87129" spans="1:15" x14ac:dyDescent="0.35">
      <c r="A87129">
        <v>154</v>
      </c>
      <c r="B87129" t="s">
        <v>14</v>
      </c>
      <c r="C87129" t="s">
        <v>32</v>
      </c>
      <c r="D87129">
        <v>88101</v>
      </c>
      <c r="E87129" s="1">
        <v>43990.274571759262</v>
      </c>
      <c r="F87129">
        <v>0</v>
      </c>
      <c r="G87129" t="s">
        <v>16</v>
      </c>
      <c r="H87129" t="s">
        <v>16</v>
      </c>
      <c r="I87129">
        <v>4.3999999999999997E-2</v>
      </c>
      <c r="J87129" t="s">
        <v>16</v>
      </c>
      <c r="K87129" t="s">
        <v>16</v>
      </c>
      <c r="L87129">
        <v>105</v>
      </c>
      <c r="M87129" t="s">
        <v>17</v>
      </c>
      <c r="N87129" t="s">
        <v>16</v>
      </c>
      <c r="O87129" t="s">
        <v>16</v>
      </c>
    </row>
    <row r="87130" spans="1:15" x14ac:dyDescent="0.35">
      <c r="A87130">
        <v>155</v>
      </c>
      <c r="B87130" t="s">
        <v>14</v>
      </c>
      <c r="C87130" t="s">
        <v>32</v>
      </c>
      <c r="D87130">
        <v>187025</v>
      </c>
      <c r="E87130" s="1">
        <v>43990.274571759262</v>
      </c>
      <c r="F87130">
        <v>0.61058825254440308</v>
      </c>
      <c r="G87130" t="s">
        <v>16</v>
      </c>
      <c r="H87130" t="s">
        <v>16</v>
      </c>
      <c r="J87130" t="s">
        <v>16</v>
      </c>
      <c r="K87130" t="s">
        <v>16</v>
      </c>
      <c r="L87130">
        <v>132</v>
      </c>
      <c r="M87130" t="s">
        <v>16</v>
      </c>
      <c r="N87130" t="s">
        <v>16</v>
      </c>
      <c r="O87130" t="s">
        <v>16</v>
      </c>
    </row>
    <row r="87131" spans="1:15" x14ac:dyDescent="0.35">
      <c r="A87131">
        <v>156</v>
      </c>
      <c r="B87131" t="s">
        <v>14</v>
      </c>
      <c r="C87131" t="s">
        <v>32</v>
      </c>
      <c r="D87131">
        <v>68110</v>
      </c>
      <c r="E87131" s="1">
        <v>43990.274571759262</v>
      </c>
      <c r="F87131">
        <v>51.91729736328125</v>
      </c>
      <c r="G87131" t="s">
        <v>16</v>
      </c>
      <c r="H87131" t="s">
        <v>16</v>
      </c>
      <c r="J87131" t="s">
        <v>16</v>
      </c>
      <c r="K87131" t="s">
        <v>16</v>
      </c>
      <c r="L87131">
        <v>19</v>
      </c>
      <c r="M87131" t="s">
        <v>16</v>
      </c>
      <c r="N87131" t="s">
        <v>16</v>
      </c>
      <c r="O87131" t="s">
        <v>16</v>
      </c>
    </row>
    <row r="87132" spans="1:15" x14ac:dyDescent="0.35">
      <c r="A87132">
        <v>157</v>
      </c>
      <c r="B87132" t="s">
        <v>14</v>
      </c>
      <c r="C87132" t="s">
        <v>32</v>
      </c>
      <c r="D87132">
        <v>62101</v>
      </c>
      <c r="E87132" s="1">
        <v>43990.274571759262</v>
      </c>
      <c r="F87132">
        <v>14.623100280761719</v>
      </c>
      <c r="G87132" t="s">
        <v>16</v>
      </c>
      <c r="H87132" t="s">
        <v>16</v>
      </c>
      <c r="J87132" t="s">
        <v>16</v>
      </c>
      <c r="K87132" t="s">
        <v>16</v>
      </c>
      <c r="L87132">
        <v>17</v>
      </c>
      <c r="M87132" t="s">
        <v>16</v>
      </c>
      <c r="N87132" t="s">
        <v>16</v>
      </c>
      <c r="O87132" t="s">
        <v>16</v>
      </c>
    </row>
    <row r="87133" spans="1:15" x14ac:dyDescent="0.35">
      <c r="A87133">
        <v>158</v>
      </c>
      <c r="B87133" t="s">
        <v>14</v>
      </c>
      <c r="C87133" t="s">
        <v>32</v>
      </c>
      <c r="D87133">
        <v>43104</v>
      </c>
      <c r="E87133" s="1">
        <v>43990.274571759262</v>
      </c>
      <c r="F87133">
        <v>59</v>
      </c>
      <c r="G87133" t="s">
        <v>16</v>
      </c>
      <c r="H87133" t="s">
        <v>16</v>
      </c>
      <c r="J87133" t="s">
        <v>16</v>
      </c>
      <c r="K87133" t="s">
        <v>16</v>
      </c>
      <c r="L87133">
        <v>7</v>
      </c>
      <c r="M87133" t="s">
        <v>16</v>
      </c>
      <c r="N87133" t="s">
        <v>16</v>
      </c>
      <c r="O87133" t="s">
        <v>16</v>
      </c>
    </row>
    <row r="87134" spans="1:15" x14ac:dyDescent="0.35">
      <c r="A87134">
        <v>109</v>
      </c>
      <c r="B87134" t="s">
        <v>14</v>
      </c>
      <c r="C87134" t="s">
        <v>28</v>
      </c>
      <c r="D87134">
        <v>42602</v>
      </c>
      <c r="E87134" s="1">
        <v>43990.274375000001</v>
      </c>
      <c r="F87134">
        <v>6.2160720825195313</v>
      </c>
      <c r="G87134" t="s">
        <v>16</v>
      </c>
      <c r="H87134" t="s">
        <v>16</v>
      </c>
      <c r="I87134">
        <v>4.0657080825195315</v>
      </c>
      <c r="J87134" t="s">
        <v>16</v>
      </c>
      <c r="K87134" t="s">
        <v>16</v>
      </c>
      <c r="L87134">
        <v>8</v>
      </c>
      <c r="M87134" t="s">
        <v>17</v>
      </c>
      <c r="N87134" t="s">
        <v>16</v>
      </c>
      <c r="O87134" t="s">
        <v>16</v>
      </c>
    </row>
    <row r="87135" spans="1:15" x14ac:dyDescent="0.35">
      <c r="A87135">
        <v>110</v>
      </c>
      <c r="B87135" t="s">
        <v>14</v>
      </c>
      <c r="C87135" t="s">
        <v>28</v>
      </c>
      <c r="D87135">
        <v>85101</v>
      </c>
      <c r="E87135" s="1">
        <v>43990.274375000001</v>
      </c>
      <c r="F87135">
        <v>1.6470588445663452</v>
      </c>
      <c r="G87135" t="s">
        <v>16</v>
      </c>
      <c r="H87135" t="s">
        <v>16</v>
      </c>
      <c r="J87135" t="s">
        <v>16</v>
      </c>
      <c r="K87135" t="s">
        <v>16</v>
      </c>
      <c r="L87135">
        <v>105</v>
      </c>
      <c r="M87135" t="s">
        <v>16</v>
      </c>
      <c r="N87135" t="s">
        <v>16</v>
      </c>
      <c r="O87135" t="s">
        <v>16</v>
      </c>
    </row>
    <row r="87136" spans="1:15" x14ac:dyDescent="0.35">
      <c r="A87136">
        <v>111</v>
      </c>
      <c r="B87136" t="s">
        <v>14</v>
      </c>
      <c r="C87136" t="s">
        <v>28</v>
      </c>
      <c r="D87136">
        <v>187100</v>
      </c>
      <c r="E87136" s="1">
        <v>43990.274375000001</v>
      </c>
      <c r="F87136">
        <v>0.67411768436431885</v>
      </c>
      <c r="G87136" t="s">
        <v>16</v>
      </c>
      <c r="H87136" t="s">
        <v>16</v>
      </c>
      <c r="J87136" t="s">
        <v>16</v>
      </c>
      <c r="K87136" t="s">
        <v>16</v>
      </c>
      <c r="L87136">
        <v>132</v>
      </c>
      <c r="M87136" t="s">
        <v>16</v>
      </c>
      <c r="N87136" t="s">
        <v>16</v>
      </c>
      <c r="O87136" t="s">
        <v>16</v>
      </c>
    </row>
    <row r="87137" spans="1:15" x14ac:dyDescent="0.35">
      <c r="A87137">
        <v>112</v>
      </c>
      <c r="B87137" t="s">
        <v>14</v>
      </c>
      <c r="C87137" t="s">
        <v>28</v>
      </c>
      <c r="D87137">
        <v>189101</v>
      </c>
      <c r="E87137" s="1">
        <v>43990.274375000001</v>
      </c>
      <c r="F87137">
        <v>0</v>
      </c>
      <c r="G87137" t="s">
        <v>16</v>
      </c>
      <c r="H87137" t="s">
        <v>16</v>
      </c>
      <c r="J87137" t="s">
        <v>16</v>
      </c>
      <c r="K87137" t="s">
        <v>16</v>
      </c>
      <c r="L87137">
        <v>105</v>
      </c>
      <c r="M87137" t="s">
        <v>16</v>
      </c>
      <c r="N87137" t="s">
        <v>16</v>
      </c>
      <c r="O87137" t="s">
        <v>16</v>
      </c>
    </row>
    <row r="87138" spans="1:15" x14ac:dyDescent="0.35">
      <c r="A87138">
        <v>113</v>
      </c>
      <c r="B87138" t="s">
        <v>14</v>
      </c>
      <c r="C87138" t="s">
        <v>28</v>
      </c>
      <c r="D87138">
        <v>187010</v>
      </c>
      <c r="E87138" s="1">
        <v>43990.274375000001</v>
      </c>
      <c r="F87138">
        <v>0.63529407978057861</v>
      </c>
      <c r="G87138" t="s">
        <v>16</v>
      </c>
      <c r="H87138" t="s">
        <v>16</v>
      </c>
      <c r="J87138" t="s">
        <v>16</v>
      </c>
      <c r="K87138" t="s">
        <v>16</v>
      </c>
      <c r="L87138">
        <v>132</v>
      </c>
      <c r="M87138" t="s">
        <v>16</v>
      </c>
      <c r="N87138" t="s">
        <v>16</v>
      </c>
      <c r="O87138" t="s">
        <v>16</v>
      </c>
    </row>
    <row r="87139" spans="1:15" x14ac:dyDescent="0.35">
      <c r="A87139">
        <v>114</v>
      </c>
      <c r="B87139" t="s">
        <v>14</v>
      </c>
      <c r="C87139" t="s">
        <v>28</v>
      </c>
      <c r="D87139">
        <v>88101</v>
      </c>
      <c r="E87139" s="1">
        <v>43990.274375000001</v>
      </c>
      <c r="F87139">
        <v>0</v>
      </c>
      <c r="G87139" t="s">
        <v>16</v>
      </c>
      <c r="H87139" t="s">
        <v>16</v>
      </c>
      <c r="I87139">
        <v>4.3999999999999997E-2</v>
      </c>
      <c r="J87139" t="s">
        <v>16</v>
      </c>
      <c r="K87139" t="s">
        <v>16</v>
      </c>
      <c r="L87139">
        <v>105</v>
      </c>
      <c r="M87139" t="s">
        <v>17</v>
      </c>
      <c r="N87139" t="s">
        <v>16</v>
      </c>
      <c r="O87139" t="s">
        <v>16</v>
      </c>
    </row>
    <row r="87140" spans="1:15" x14ac:dyDescent="0.35">
      <c r="A87140">
        <v>115</v>
      </c>
      <c r="B87140" t="s">
        <v>14</v>
      </c>
      <c r="C87140" t="s">
        <v>28</v>
      </c>
      <c r="D87140">
        <v>187025</v>
      </c>
      <c r="E87140" s="1">
        <v>43990.274375000001</v>
      </c>
      <c r="F87140">
        <v>0.65529406070709229</v>
      </c>
      <c r="G87140" t="s">
        <v>16</v>
      </c>
      <c r="H87140" t="s">
        <v>16</v>
      </c>
      <c r="J87140" t="s">
        <v>16</v>
      </c>
      <c r="K87140" t="s">
        <v>16</v>
      </c>
      <c r="L87140">
        <v>132</v>
      </c>
      <c r="M87140" t="s">
        <v>16</v>
      </c>
      <c r="N87140" t="s">
        <v>16</v>
      </c>
      <c r="O87140" t="s">
        <v>16</v>
      </c>
    </row>
    <row r="87141" spans="1:15" x14ac:dyDescent="0.35">
      <c r="A87141">
        <v>116</v>
      </c>
      <c r="B87141" t="s">
        <v>14</v>
      </c>
      <c r="C87141" t="s">
        <v>28</v>
      </c>
      <c r="D87141">
        <v>68110</v>
      </c>
      <c r="E87141" s="1">
        <v>43990.274375000001</v>
      </c>
      <c r="F87141">
        <v>54.431983947753906</v>
      </c>
      <c r="G87141" t="s">
        <v>16</v>
      </c>
      <c r="H87141" t="s">
        <v>16</v>
      </c>
      <c r="J87141" t="s">
        <v>16</v>
      </c>
      <c r="K87141" t="s">
        <v>16</v>
      </c>
      <c r="L87141">
        <v>19</v>
      </c>
      <c r="M87141" t="s">
        <v>16</v>
      </c>
      <c r="N87141" t="s">
        <v>16</v>
      </c>
      <c r="O87141" t="s">
        <v>16</v>
      </c>
    </row>
    <row r="87142" spans="1:15" x14ac:dyDescent="0.35">
      <c r="A87142">
        <v>117</v>
      </c>
      <c r="B87142" t="s">
        <v>14</v>
      </c>
      <c r="C87142" t="s">
        <v>28</v>
      </c>
      <c r="D87142">
        <v>62101</v>
      </c>
      <c r="E87142" s="1">
        <v>43990.274375000001</v>
      </c>
      <c r="F87142">
        <v>13.902114868164063</v>
      </c>
      <c r="G87142" t="s">
        <v>16</v>
      </c>
      <c r="H87142" t="s">
        <v>16</v>
      </c>
      <c r="J87142" t="s">
        <v>16</v>
      </c>
      <c r="K87142" t="s">
        <v>16</v>
      </c>
      <c r="L87142">
        <v>17</v>
      </c>
      <c r="M87142" t="s">
        <v>16</v>
      </c>
      <c r="N87142" t="s">
        <v>16</v>
      </c>
      <c r="O87142" t="s">
        <v>16</v>
      </c>
    </row>
    <row r="87143" spans="1:15" x14ac:dyDescent="0.35">
      <c r="A87143">
        <v>118</v>
      </c>
      <c r="B87143" t="s">
        <v>14</v>
      </c>
      <c r="C87143" t="s">
        <v>28</v>
      </c>
      <c r="D87143">
        <v>43104</v>
      </c>
      <c r="E87143" s="1">
        <v>43990.274375000001</v>
      </c>
      <c r="F87143">
        <v>59</v>
      </c>
      <c r="G87143" t="s">
        <v>16</v>
      </c>
      <c r="H87143" t="s">
        <v>16</v>
      </c>
      <c r="J87143" t="s">
        <v>16</v>
      </c>
      <c r="K87143" t="s">
        <v>16</v>
      </c>
      <c r="L87143">
        <v>7</v>
      </c>
      <c r="M87143" t="s">
        <v>16</v>
      </c>
      <c r="N87143" t="s">
        <v>16</v>
      </c>
      <c r="O87143" t="s">
        <v>16</v>
      </c>
    </row>
    <row r="87144" spans="1:15" x14ac:dyDescent="0.35">
      <c r="A87144">
        <v>21</v>
      </c>
      <c r="B87144" t="s">
        <v>14</v>
      </c>
      <c r="C87144" t="s">
        <v>19</v>
      </c>
      <c r="D87144">
        <v>42602</v>
      </c>
      <c r="E87144" s="1">
        <v>43990.274039351854</v>
      </c>
      <c r="F87144">
        <v>8.1894904451436368</v>
      </c>
      <c r="G87144" t="s">
        <v>16</v>
      </c>
      <c r="H87144" t="s">
        <v>16</v>
      </c>
      <c r="I87144">
        <v>3.1785674451436368</v>
      </c>
      <c r="J87144" t="s">
        <v>16</v>
      </c>
      <c r="K87144" t="s">
        <v>16</v>
      </c>
      <c r="L87144">
        <v>8</v>
      </c>
      <c r="M87144" t="s">
        <v>17</v>
      </c>
      <c r="N87144" t="s">
        <v>16</v>
      </c>
      <c r="O87144" t="s">
        <v>16</v>
      </c>
    </row>
    <row r="87145" spans="1:15" x14ac:dyDescent="0.35">
      <c r="A87145">
        <v>22</v>
      </c>
      <c r="B87145" t="s">
        <v>14</v>
      </c>
      <c r="C87145" t="s">
        <v>19</v>
      </c>
      <c r="D87145">
        <v>85101</v>
      </c>
      <c r="E87145" s="1">
        <v>43990.274039351854</v>
      </c>
      <c r="F87145">
        <v>2.3529412746429443</v>
      </c>
      <c r="G87145" t="s">
        <v>16</v>
      </c>
      <c r="H87145" t="s">
        <v>16</v>
      </c>
      <c r="J87145" t="s">
        <v>16</v>
      </c>
      <c r="K87145" t="s">
        <v>16</v>
      </c>
      <c r="L87145">
        <v>105</v>
      </c>
      <c r="M87145" t="s">
        <v>16</v>
      </c>
      <c r="N87145" t="s">
        <v>16</v>
      </c>
      <c r="O87145" t="s">
        <v>16</v>
      </c>
    </row>
    <row r="87146" spans="1:15" x14ac:dyDescent="0.35">
      <c r="A87146">
        <v>23</v>
      </c>
      <c r="B87146" t="s">
        <v>14</v>
      </c>
      <c r="C87146" t="s">
        <v>19</v>
      </c>
      <c r="D87146">
        <v>187100</v>
      </c>
      <c r="E87146" s="1">
        <v>43990.274039351854</v>
      </c>
      <c r="F87146">
        <v>0.88235294818878174</v>
      </c>
      <c r="G87146" t="s">
        <v>16</v>
      </c>
      <c r="H87146" t="s">
        <v>16</v>
      </c>
      <c r="J87146" t="s">
        <v>16</v>
      </c>
      <c r="K87146" t="s">
        <v>16</v>
      </c>
      <c r="L87146">
        <v>132</v>
      </c>
      <c r="M87146" t="s">
        <v>16</v>
      </c>
      <c r="N87146" t="s">
        <v>16</v>
      </c>
      <c r="O87146" t="s">
        <v>16</v>
      </c>
    </row>
    <row r="87147" spans="1:15" x14ac:dyDescent="0.35">
      <c r="A87147">
        <v>24</v>
      </c>
      <c r="B87147" t="s">
        <v>14</v>
      </c>
      <c r="C87147" t="s">
        <v>19</v>
      </c>
      <c r="D87147">
        <v>189101</v>
      </c>
      <c r="E87147" s="1">
        <v>43990.274039351854</v>
      </c>
      <c r="F87147">
        <v>0</v>
      </c>
      <c r="G87147" t="s">
        <v>16</v>
      </c>
      <c r="H87147" t="s">
        <v>16</v>
      </c>
      <c r="J87147" t="s">
        <v>16</v>
      </c>
      <c r="K87147" t="s">
        <v>16</v>
      </c>
      <c r="L87147">
        <v>105</v>
      </c>
      <c r="M87147" t="s">
        <v>16</v>
      </c>
      <c r="N87147" t="s">
        <v>16</v>
      </c>
      <c r="O87147" t="s">
        <v>16</v>
      </c>
    </row>
    <row r="87148" spans="1:15" x14ac:dyDescent="0.35">
      <c r="A87148">
        <v>25</v>
      </c>
      <c r="B87148" t="s">
        <v>14</v>
      </c>
      <c r="C87148" t="s">
        <v>19</v>
      </c>
      <c r="D87148">
        <v>187010</v>
      </c>
      <c r="E87148" s="1">
        <v>43990.274039351854</v>
      </c>
      <c r="F87148">
        <v>0.82588237524032593</v>
      </c>
      <c r="G87148" t="s">
        <v>16</v>
      </c>
      <c r="H87148" t="s">
        <v>16</v>
      </c>
      <c r="J87148" t="s">
        <v>16</v>
      </c>
      <c r="K87148" t="s">
        <v>16</v>
      </c>
      <c r="L87148">
        <v>132</v>
      </c>
      <c r="M87148" t="s">
        <v>16</v>
      </c>
      <c r="N87148" t="s">
        <v>16</v>
      </c>
      <c r="O87148" t="s">
        <v>16</v>
      </c>
    </row>
    <row r="87149" spans="1:15" x14ac:dyDescent="0.35">
      <c r="A87149">
        <v>26</v>
      </c>
      <c r="B87149" t="s">
        <v>14</v>
      </c>
      <c r="C87149" t="s">
        <v>19</v>
      </c>
      <c r="D87149">
        <v>88101</v>
      </c>
      <c r="E87149" s="1">
        <v>43990.274039351854</v>
      </c>
      <c r="F87149">
        <v>0</v>
      </c>
      <c r="G87149" t="s">
        <v>16</v>
      </c>
      <c r="H87149" t="s">
        <v>16</v>
      </c>
      <c r="I87149">
        <v>4.3999999999999997E-2</v>
      </c>
      <c r="J87149" t="s">
        <v>16</v>
      </c>
      <c r="K87149" t="s">
        <v>16</v>
      </c>
      <c r="L87149">
        <v>105</v>
      </c>
      <c r="M87149" t="s">
        <v>17</v>
      </c>
      <c r="N87149" t="s">
        <v>16</v>
      </c>
      <c r="O87149" t="s">
        <v>16</v>
      </c>
    </row>
    <row r="87150" spans="1:15" x14ac:dyDescent="0.35">
      <c r="A87150">
        <v>27</v>
      </c>
      <c r="B87150" t="s">
        <v>14</v>
      </c>
      <c r="C87150" t="s">
        <v>19</v>
      </c>
      <c r="D87150">
        <v>187025</v>
      </c>
      <c r="E87150" s="1">
        <v>43990.274039351854</v>
      </c>
      <c r="F87150">
        <v>0.84000003337860107</v>
      </c>
      <c r="G87150" t="s">
        <v>16</v>
      </c>
      <c r="H87150" t="s">
        <v>16</v>
      </c>
      <c r="J87150" t="s">
        <v>16</v>
      </c>
      <c r="K87150" t="s">
        <v>16</v>
      </c>
      <c r="L87150">
        <v>132</v>
      </c>
      <c r="M87150" t="s">
        <v>16</v>
      </c>
      <c r="N87150" t="s">
        <v>16</v>
      </c>
      <c r="O87150" t="s">
        <v>16</v>
      </c>
    </row>
    <row r="87151" spans="1:15" x14ac:dyDescent="0.35">
      <c r="A87151">
        <v>28</v>
      </c>
      <c r="B87151" t="s">
        <v>14</v>
      </c>
      <c r="C87151" t="s">
        <v>19</v>
      </c>
      <c r="D87151">
        <v>68110</v>
      </c>
      <c r="E87151" s="1">
        <v>43990.274039351854</v>
      </c>
      <c r="F87151">
        <v>54.467079162597656</v>
      </c>
      <c r="G87151" t="s">
        <v>16</v>
      </c>
      <c r="H87151" t="s">
        <v>16</v>
      </c>
      <c r="J87151" t="s">
        <v>16</v>
      </c>
      <c r="K87151" t="s">
        <v>16</v>
      </c>
      <c r="L87151">
        <v>19</v>
      </c>
      <c r="M87151" t="s">
        <v>16</v>
      </c>
      <c r="N87151" t="s">
        <v>16</v>
      </c>
      <c r="O87151" t="s">
        <v>16</v>
      </c>
    </row>
    <row r="87152" spans="1:15" x14ac:dyDescent="0.35">
      <c r="A87152">
        <v>29</v>
      </c>
      <c r="B87152" t="s">
        <v>14</v>
      </c>
      <c r="C87152" t="s">
        <v>19</v>
      </c>
      <c r="D87152">
        <v>62101</v>
      </c>
      <c r="E87152" s="1">
        <v>43990.274039351854</v>
      </c>
      <c r="F87152">
        <v>14.342716217041016</v>
      </c>
      <c r="G87152" t="s">
        <v>16</v>
      </c>
      <c r="H87152" t="s">
        <v>16</v>
      </c>
      <c r="J87152" t="s">
        <v>16</v>
      </c>
      <c r="K87152" t="s">
        <v>16</v>
      </c>
      <c r="L87152">
        <v>17</v>
      </c>
      <c r="M87152" t="s">
        <v>16</v>
      </c>
      <c r="N87152" t="s">
        <v>16</v>
      </c>
      <c r="O87152" t="s">
        <v>16</v>
      </c>
    </row>
    <row r="87153" spans="1:15" x14ac:dyDescent="0.35">
      <c r="A87153">
        <v>30</v>
      </c>
      <c r="B87153" t="s">
        <v>14</v>
      </c>
      <c r="C87153" t="s">
        <v>19</v>
      </c>
      <c r="D87153">
        <v>43104</v>
      </c>
      <c r="E87153" s="1">
        <v>43990.274039351854</v>
      </c>
      <c r="F87153">
        <v>33</v>
      </c>
      <c r="G87153" t="s">
        <v>16</v>
      </c>
      <c r="H87153" t="s">
        <v>16</v>
      </c>
      <c r="J87153" t="s">
        <v>16</v>
      </c>
      <c r="K87153" t="s">
        <v>16</v>
      </c>
      <c r="L87153">
        <v>7</v>
      </c>
      <c r="M87153" t="s">
        <v>16</v>
      </c>
      <c r="N87153" t="s">
        <v>16</v>
      </c>
      <c r="O87153" t="s">
        <v>16</v>
      </c>
    </row>
    <row r="87154" spans="1:15" x14ac:dyDescent="0.35">
      <c r="A87154">
        <v>41</v>
      </c>
      <c r="B87154" t="s">
        <v>14</v>
      </c>
      <c r="C87154" t="s">
        <v>21</v>
      </c>
      <c r="D87154">
        <v>42602</v>
      </c>
      <c r="E87154" s="1">
        <v>43990.273761574077</v>
      </c>
      <c r="F87154">
        <v>3.3630678028976781</v>
      </c>
      <c r="G87154" t="s">
        <v>16</v>
      </c>
      <c r="H87154" t="s">
        <v>16</v>
      </c>
      <c r="I87154">
        <v>3.4291548028976782</v>
      </c>
      <c r="J87154" t="s">
        <v>16</v>
      </c>
      <c r="K87154" t="s">
        <v>16</v>
      </c>
      <c r="L87154">
        <v>8</v>
      </c>
      <c r="M87154" t="s">
        <v>17</v>
      </c>
      <c r="N87154" t="s">
        <v>16</v>
      </c>
      <c r="O87154" t="s">
        <v>16</v>
      </c>
    </row>
    <row r="87155" spans="1:15" x14ac:dyDescent="0.35">
      <c r="A87155">
        <v>42</v>
      </c>
      <c r="B87155" t="s">
        <v>14</v>
      </c>
      <c r="C87155" t="s">
        <v>21</v>
      </c>
      <c r="D87155">
        <v>85101</v>
      </c>
      <c r="E87155" s="1">
        <v>43990.273761574077</v>
      </c>
      <c r="F87155">
        <v>0.23529411852359772</v>
      </c>
      <c r="G87155" t="s">
        <v>16</v>
      </c>
      <c r="H87155" t="s">
        <v>16</v>
      </c>
      <c r="J87155" t="s">
        <v>16</v>
      </c>
      <c r="K87155" t="s">
        <v>16</v>
      </c>
      <c r="L87155">
        <v>105</v>
      </c>
      <c r="M87155" t="s">
        <v>16</v>
      </c>
      <c r="N87155" t="s">
        <v>16</v>
      </c>
      <c r="O87155" t="s">
        <v>16</v>
      </c>
    </row>
    <row r="87156" spans="1:15" x14ac:dyDescent="0.35">
      <c r="A87156">
        <v>43</v>
      </c>
      <c r="B87156" t="s">
        <v>14</v>
      </c>
      <c r="C87156" t="s">
        <v>21</v>
      </c>
      <c r="D87156">
        <v>187100</v>
      </c>
      <c r="E87156" s="1">
        <v>43990.273761574077</v>
      </c>
      <c r="F87156">
        <v>0.54176473617553711</v>
      </c>
      <c r="G87156" t="s">
        <v>16</v>
      </c>
      <c r="H87156" t="s">
        <v>16</v>
      </c>
      <c r="J87156" t="s">
        <v>16</v>
      </c>
      <c r="K87156" t="s">
        <v>16</v>
      </c>
      <c r="L87156">
        <v>132</v>
      </c>
      <c r="M87156" t="s">
        <v>16</v>
      </c>
      <c r="N87156" t="s">
        <v>16</v>
      </c>
      <c r="O87156" t="s">
        <v>16</v>
      </c>
    </row>
    <row r="87157" spans="1:15" x14ac:dyDescent="0.35">
      <c r="A87157">
        <v>44</v>
      </c>
      <c r="B87157" t="s">
        <v>14</v>
      </c>
      <c r="C87157" t="s">
        <v>21</v>
      </c>
      <c r="D87157">
        <v>189101</v>
      </c>
      <c r="E87157" s="1">
        <v>43990.273761574077</v>
      </c>
      <c r="F87157">
        <v>0</v>
      </c>
      <c r="G87157" t="s">
        <v>16</v>
      </c>
      <c r="H87157" t="s">
        <v>16</v>
      </c>
      <c r="J87157" t="s">
        <v>16</v>
      </c>
      <c r="K87157" t="s">
        <v>16</v>
      </c>
      <c r="L87157">
        <v>105</v>
      </c>
      <c r="M87157" t="s">
        <v>16</v>
      </c>
      <c r="N87157" t="s">
        <v>16</v>
      </c>
      <c r="O87157" t="s">
        <v>16</v>
      </c>
    </row>
    <row r="87158" spans="1:15" x14ac:dyDescent="0.35">
      <c r="A87158">
        <v>45</v>
      </c>
      <c r="B87158" t="s">
        <v>14</v>
      </c>
      <c r="C87158" t="s">
        <v>21</v>
      </c>
      <c r="D87158">
        <v>187010</v>
      </c>
      <c r="E87158" s="1">
        <v>43990.273761574077</v>
      </c>
      <c r="F87158">
        <v>0.51411765813827515</v>
      </c>
      <c r="G87158" t="s">
        <v>16</v>
      </c>
      <c r="H87158" t="s">
        <v>16</v>
      </c>
      <c r="J87158" t="s">
        <v>16</v>
      </c>
      <c r="K87158" t="s">
        <v>16</v>
      </c>
      <c r="L87158">
        <v>132</v>
      </c>
      <c r="M87158" t="s">
        <v>16</v>
      </c>
      <c r="N87158" t="s">
        <v>16</v>
      </c>
      <c r="O87158" t="s">
        <v>16</v>
      </c>
    </row>
    <row r="87159" spans="1:15" x14ac:dyDescent="0.35">
      <c r="A87159">
        <v>46</v>
      </c>
      <c r="B87159" t="s">
        <v>14</v>
      </c>
      <c r="C87159" t="s">
        <v>21</v>
      </c>
      <c r="D87159">
        <v>88101</v>
      </c>
      <c r="E87159" s="1">
        <v>43990.273761574077</v>
      </c>
      <c r="F87159">
        <v>0</v>
      </c>
      <c r="G87159" t="s">
        <v>16</v>
      </c>
      <c r="H87159" t="s">
        <v>16</v>
      </c>
      <c r="I87159">
        <v>4.3999999999999997E-2</v>
      </c>
      <c r="J87159" t="s">
        <v>16</v>
      </c>
      <c r="K87159" t="s">
        <v>16</v>
      </c>
      <c r="L87159">
        <v>105</v>
      </c>
      <c r="M87159" t="s">
        <v>17</v>
      </c>
      <c r="N87159" t="s">
        <v>16</v>
      </c>
      <c r="O87159" t="s">
        <v>16</v>
      </c>
    </row>
    <row r="87160" spans="1:15" x14ac:dyDescent="0.35">
      <c r="A87160">
        <v>47</v>
      </c>
      <c r="B87160" t="s">
        <v>14</v>
      </c>
      <c r="C87160" t="s">
        <v>21</v>
      </c>
      <c r="D87160">
        <v>187025</v>
      </c>
      <c r="E87160" s="1">
        <v>43990.273761574077</v>
      </c>
      <c r="F87160">
        <v>0.53235292434692383</v>
      </c>
      <c r="G87160" t="s">
        <v>16</v>
      </c>
      <c r="H87160" t="s">
        <v>16</v>
      </c>
      <c r="J87160" t="s">
        <v>16</v>
      </c>
      <c r="K87160" t="s">
        <v>16</v>
      </c>
      <c r="L87160">
        <v>132</v>
      </c>
      <c r="M87160" t="s">
        <v>16</v>
      </c>
      <c r="N87160" t="s">
        <v>16</v>
      </c>
      <c r="O87160" t="s">
        <v>16</v>
      </c>
    </row>
    <row r="87161" spans="1:15" x14ac:dyDescent="0.35">
      <c r="A87161">
        <v>48</v>
      </c>
      <c r="B87161" t="s">
        <v>14</v>
      </c>
      <c r="C87161" t="s">
        <v>21</v>
      </c>
      <c r="D87161">
        <v>68110</v>
      </c>
      <c r="E87161" s="1">
        <v>43990.273761574077</v>
      </c>
      <c r="F87161">
        <v>53.784999847412109</v>
      </c>
      <c r="G87161" t="s">
        <v>16</v>
      </c>
      <c r="H87161" t="s">
        <v>16</v>
      </c>
      <c r="J87161" t="s">
        <v>16</v>
      </c>
      <c r="K87161" t="s">
        <v>16</v>
      </c>
      <c r="L87161">
        <v>19</v>
      </c>
      <c r="M87161" t="s">
        <v>16</v>
      </c>
      <c r="N87161" t="s">
        <v>16</v>
      </c>
      <c r="O87161" t="s">
        <v>16</v>
      </c>
    </row>
    <row r="87162" spans="1:15" x14ac:dyDescent="0.35">
      <c r="A87162">
        <v>49</v>
      </c>
      <c r="B87162" t="s">
        <v>14</v>
      </c>
      <c r="C87162" t="s">
        <v>21</v>
      </c>
      <c r="D87162">
        <v>62101</v>
      </c>
      <c r="E87162" s="1">
        <v>43990.273761574077</v>
      </c>
      <c r="F87162">
        <v>14.235904693603516</v>
      </c>
      <c r="G87162" t="s">
        <v>16</v>
      </c>
      <c r="H87162" t="s">
        <v>16</v>
      </c>
      <c r="J87162" t="s">
        <v>16</v>
      </c>
      <c r="K87162" t="s">
        <v>16</v>
      </c>
      <c r="L87162">
        <v>17</v>
      </c>
      <c r="M87162" t="s">
        <v>16</v>
      </c>
      <c r="N87162" t="s">
        <v>16</v>
      </c>
      <c r="O87162" t="s">
        <v>16</v>
      </c>
    </row>
    <row r="87163" spans="1:15" x14ac:dyDescent="0.35">
      <c r="A87163">
        <v>50</v>
      </c>
      <c r="B87163" t="s">
        <v>14</v>
      </c>
      <c r="C87163" t="s">
        <v>21</v>
      </c>
      <c r="D87163">
        <v>43104</v>
      </c>
      <c r="E87163" s="1">
        <v>43990.273761574077</v>
      </c>
      <c r="F87163">
        <v>85</v>
      </c>
      <c r="G87163" t="s">
        <v>16</v>
      </c>
      <c r="H87163" t="s">
        <v>16</v>
      </c>
      <c r="J87163" t="s">
        <v>16</v>
      </c>
      <c r="K87163" t="s">
        <v>16</v>
      </c>
      <c r="L87163">
        <v>7</v>
      </c>
      <c r="M87163" t="s">
        <v>16</v>
      </c>
      <c r="N87163" t="s">
        <v>16</v>
      </c>
      <c r="O87163" t="s">
        <v>16</v>
      </c>
    </row>
    <row r="87164" spans="1:15" x14ac:dyDescent="0.35">
      <c r="A87164">
        <v>139</v>
      </c>
      <c r="B87164" t="s">
        <v>14</v>
      </c>
      <c r="C87164" t="s">
        <v>31</v>
      </c>
      <c r="D87164">
        <v>42602</v>
      </c>
      <c r="E87164" s="1">
        <v>43990.273611111108</v>
      </c>
      <c r="F87164">
        <v>9.5442609786987305</v>
      </c>
      <c r="G87164" t="s">
        <v>16</v>
      </c>
      <c r="H87164" t="s">
        <v>16</v>
      </c>
      <c r="I87164">
        <v>7.510161978698731</v>
      </c>
      <c r="J87164" t="s">
        <v>16</v>
      </c>
      <c r="K87164" t="s">
        <v>16</v>
      </c>
      <c r="L87164">
        <v>8</v>
      </c>
      <c r="M87164" t="s">
        <v>17</v>
      </c>
      <c r="N87164" t="s">
        <v>16</v>
      </c>
      <c r="O87164" t="s">
        <v>16</v>
      </c>
    </row>
    <row r="87165" spans="1:15" x14ac:dyDescent="0.35">
      <c r="A87165">
        <v>140</v>
      </c>
      <c r="B87165" t="s">
        <v>14</v>
      </c>
      <c r="C87165" t="s">
        <v>31</v>
      </c>
      <c r="D87165">
        <v>85101</v>
      </c>
      <c r="E87165" s="1">
        <v>43990.273611111108</v>
      </c>
      <c r="F87165">
        <v>2.1176471710205078</v>
      </c>
      <c r="G87165" t="s">
        <v>16</v>
      </c>
      <c r="H87165" t="s">
        <v>16</v>
      </c>
      <c r="J87165" t="s">
        <v>16</v>
      </c>
      <c r="K87165" t="s">
        <v>16</v>
      </c>
      <c r="L87165">
        <v>105</v>
      </c>
      <c r="M87165" t="s">
        <v>16</v>
      </c>
      <c r="N87165" t="s">
        <v>16</v>
      </c>
      <c r="O87165" t="s">
        <v>16</v>
      </c>
    </row>
    <row r="87166" spans="1:15" x14ac:dyDescent="0.35">
      <c r="A87166">
        <v>141</v>
      </c>
      <c r="B87166" t="s">
        <v>14</v>
      </c>
      <c r="C87166" t="s">
        <v>31</v>
      </c>
      <c r="D87166">
        <v>187100</v>
      </c>
      <c r="E87166" s="1">
        <v>43990.273611111108</v>
      </c>
      <c r="F87166">
        <v>1.0835294723510742</v>
      </c>
      <c r="G87166" t="s">
        <v>16</v>
      </c>
      <c r="H87166" t="s">
        <v>16</v>
      </c>
      <c r="J87166" t="s">
        <v>16</v>
      </c>
      <c r="K87166" t="s">
        <v>16</v>
      </c>
      <c r="L87166">
        <v>132</v>
      </c>
      <c r="M87166" t="s">
        <v>16</v>
      </c>
      <c r="N87166" t="s">
        <v>16</v>
      </c>
      <c r="O87166" t="s">
        <v>16</v>
      </c>
    </row>
    <row r="87167" spans="1:15" x14ac:dyDescent="0.35">
      <c r="A87167">
        <v>142</v>
      </c>
      <c r="B87167" t="s">
        <v>14</v>
      </c>
      <c r="C87167" t="s">
        <v>31</v>
      </c>
      <c r="D87167">
        <v>189101</v>
      </c>
      <c r="E87167" s="1">
        <v>43990.273611111108</v>
      </c>
      <c r="F87167">
        <v>0</v>
      </c>
      <c r="G87167" t="s">
        <v>16</v>
      </c>
      <c r="H87167" t="s">
        <v>16</v>
      </c>
      <c r="J87167" t="s">
        <v>16</v>
      </c>
      <c r="K87167" t="s">
        <v>16</v>
      </c>
      <c r="L87167">
        <v>105</v>
      </c>
      <c r="M87167" t="s">
        <v>16</v>
      </c>
      <c r="N87167" t="s">
        <v>16</v>
      </c>
      <c r="O87167" t="s">
        <v>16</v>
      </c>
    </row>
    <row r="87168" spans="1:15" x14ac:dyDescent="0.35">
      <c r="A87168">
        <v>143</v>
      </c>
      <c r="B87168" t="s">
        <v>14</v>
      </c>
      <c r="C87168" t="s">
        <v>31</v>
      </c>
      <c r="D87168">
        <v>187010</v>
      </c>
      <c r="E87168" s="1">
        <v>43990.273611111108</v>
      </c>
      <c r="F87168">
        <v>1.0129411220550537</v>
      </c>
      <c r="G87168" t="s">
        <v>16</v>
      </c>
      <c r="H87168" t="s">
        <v>16</v>
      </c>
      <c r="J87168" t="s">
        <v>16</v>
      </c>
      <c r="K87168" t="s">
        <v>16</v>
      </c>
      <c r="L87168">
        <v>132</v>
      </c>
      <c r="M87168" t="s">
        <v>16</v>
      </c>
      <c r="N87168" t="s">
        <v>16</v>
      </c>
      <c r="O87168" t="s">
        <v>16</v>
      </c>
    </row>
    <row r="87169" spans="1:15" x14ac:dyDescent="0.35">
      <c r="A87169">
        <v>144</v>
      </c>
      <c r="B87169" t="s">
        <v>14</v>
      </c>
      <c r="C87169" t="s">
        <v>31</v>
      </c>
      <c r="D87169">
        <v>88101</v>
      </c>
      <c r="E87169" s="1">
        <v>43990.273611111108</v>
      </c>
      <c r="F87169">
        <v>0</v>
      </c>
      <c r="G87169" t="s">
        <v>16</v>
      </c>
      <c r="H87169" t="s">
        <v>16</v>
      </c>
      <c r="I87169">
        <v>4.3999999999999997E-2</v>
      </c>
      <c r="J87169" t="s">
        <v>16</v>
      </c>
      <c r="K87169" t="s">
        <v>16</v>
      </c>
      <c r="L87169">
        <v>105</v>
      </c>
      <c r="M87169" t="s">
        <v>17</v>
      </c>
      <c r="N87169" t="s">
        <v>16</v>
      </c>
      <c r="O87169" t="s">
        <v>16</v>
      </c>
    </row>
    <row r="87170" spans="1:15" x14ac:dyDescent="0.35">
      <c r="A87170">
        <v>145</v>
      </c>
      <c r="B87170" t="s">
        <v>14</v>
      </c>
      <c r="C87170" t="s">
        <v>31</v>
      </c>
      <c r="D87170">
        <v>187025</v>
      </c>
      <c r="E87170" s="1">
        <v>43990.273611111108</v>
      </c>
      <c r="F87170">
        <v>1.0694116353988647</v>
      </c>
      <c r="G87170" t="s">
        <v>16</v>
      </c>
      <c r="H87170" t="s">
        <v>16</v>
      </c>
      <c r="J87170" t="s">
        <v>16</v>
      </c>
      <c r="K87170" t="s">
        <v>16</v>
      </c>
      <c r="L87170">
        <v>132</v>
      </c>
      <c r="M87170" t="s">
        <v>16</v>
      </c>
      <c r="N87170" t="s">
        <v>16</v>
      </c>
      <c r="O87170" t="s">
        <v>16</v>
      </c>
    </row>
    <row r="87171" spans="1:15" x14ac:dyDescent="0.35">
      <c r="A87171">
        <v>146</v>
      </c>
      <c r="B87171" t="s">
        <v>14</v>
      </c>
      <c r="C87171" t="s">
        <v>31</v>
      </c>
      <c r="D87171">
        <v>68110</v>
      </c>
      <c r="E87171" s="1">
        <v>43990.273611111108</v>
      </c>
      <c r="F87171">
        <v>54.439613342285156</v>
      </c>
      <c r="G87171" t="s">
        <v>16</v>
      </c>
      <c r="H87171" t="s">
        <v>16</v>
      </c>
      <c r="J87171" t="s">
        <v>16</v>
      </c>
      <c r="K87171" t="s">
        <v>16</v>
      </c>
      <c r="L87171">
        <v>19</v>
      </c>
      <c r="M87171" t="s">
        <v>16</v>
      </c>
      <c r="N87171" t="s">
        <v>16</v>
      </c>
      <c r="O87171" t="s">
        <v>16</v>
      </c>
    </row>
    <row r="87172" spans="1:15" x14ac:dyDescent="0.35">
      <c r="A87172">
        <v>147</v>
      </c>
      <c r="B87172" t="s">
        <v>14</v>
      </c>
      <c r="C87172" t="s">
        <v>31</v>
      </c>
      <c r="D87172">
        <v>62101</v>
      </c>
      <c r="E87172" s="1">
        <v>43990.273611111108</v>
      </c>
      <c r="F87172">
        <v>13.95819091796875</v>
      </c>
      <c r="G87172" t="s">
        <v>16</v>
      </c>
      <c r="H87172" t="s">
        <v>16</v>
      </c>
      <c r="J87172" t="s">
        <v>16</v>
      </c>
      <c r="K87172" t="s">
        <v>16</v>
      </c>
      <c r="L87172">
        <v>17</v>
      </c>
      <c r="M87172" t="s">
        <v>16</v>
      </c>
      <c r="N87172" t="s">
        <v>16</v>
      </c>
      <c r="O87172" t="s">
        <v>16</v>
      </c>
    </row>
    <row r="87173" spans="1:15" x14ac:dyDescent="0.35">
      <c r="A87173">
        <v>148</v>
      </c>
      <c r="B87173" t="s">
        <v>14</v>
      </c>
      <c r="C87173" t="s">
        <v>31</v>
      </c>
      <c r="D87173">
        <v>43104</v>
      </c>
      <c r="E87173" s="1">
        <v>43990.273611111108</v>
      </c>
      <c r="F87173">
        <v>71</v>
      </c>
      <c r="G87173" t="s">
        <v>16</v>
      </c>
      <c r="H87173" t="s">
        <v>16</v>
      </c>
      <c r="J87173" t="s">
        <v>16</v>
      </c>
      <c r="K87173" t="s">
        <v>16</v>
      </c>
      <c r="L87173">
        <v>7</v>
      </c>
      <c r="M87173" t="s">
        <v>16</v>
      </c>
      <c r="N87173" t="s">
        <v>16</v>
      </c>
      <c r="O87173" t="s">
        <v>16</v>
      </c>
    </row>
    <row r="87174" spans="1:15" x14ac:dyDescent="0.35">
      <c r="A87174">
        <v>89</v>
      </c>
      <c r="B87174" t="s">
        <v>14</v>
      </c>
      <c r="C87174" t="s">
        <v>26</v>
      </c>
      <c r="D87174">
        <v>42602</v>
      </c>
      <c r="E87174" s="1">
        <v>43990.270266203705</v>
      </c>
      <c r="F87174">
        <v>13.215809178009629</v>
      </c>
      <c r="G87174" t="s">
        <v>16</v>
      </c>
      <c r="H87174" t="s">
        <v>16</v>
      </c>
      <c r="I87174">
        <v>5.9928851780096286</v>
      </c>
      <c r="J87174" t="s">
        <v>16</v>
      </c>
      <c r="K87174" t="s">
        <v>16</v>
      </c>
      <c r="L87174">
        <v>8</v>
      </c>
      <c r="M87174" t="s">
        <v>17</v>
      </c>
      <c r="N87174" t="s">
        <v>16</v>
      </c>
      <c r="O87174" t="s">
        <v>16</v>
      </c>
    </row>
    <row r="87175" spans="1:15" x14ac:dyDescent="0.35">
      <c r="A87175">
        <v>90</v>
      </c>
      <c r="B87175" t="s">
        <v>14</v>
      </c>
      <c r="C87175" t="s">
        <v>26</v>
      </c>
      <c r="D87175">
        <v>85101</v>
      </c>
      <c r="E87175" s="1">
        <v>43990.270266203705</v>
      </c>
      <c r="F87175">
        <v>0.94117647409439087</v>
      </c>
      <c r="G87175" t="s">
        <v>16</v>
      </c>
      <c r="H87175" t="s">
        <v>16</v>
      </c>
      <c r="J87175" t="s">
        <v>16</v>
      </c>
      <c r="K87175" t="s">
        <v>16</v>
      </c>
      <c r="L87175">
        <v>105</v>
      </c>
      <c r="M87175" t="s">
        <v>16</v>
      </c>
      <c r="N87175" t="s">
        <v>16</v>
      </c>
      <c r="O87175" t="s">
        <v>16</v>
      </c>
    </row>
    <row r="87176" spans="1:15" x14ac:dyDescent="0.35">
      <c r="A87176">
        <v>91</v>
      </c>
      <c r="B87176" t="s">
        <v>14</v>
      </c>
      <c r="C87176" t="s">
        <v>26</v>
      </c>
      <c r="D87176">
        <v>187100</v>
      </c>
      <c r="E87176" s="1">
        <v>43990.270266203705</v>
      </c>
      <c r="F87176">
        <v>0.60352945327758789</v>
      </c>
      <c r="G87176" t="s">
        <v>16</v>
      </c>
      <c r="H87176" t="s">
        <v>16</v>
      </c>
      <c r="J87176" t="s">
        <v>16</v>
      </c>
      <c r="K87176" t="s">
        <v>16</v>
      </c>
      <c r="L87176">
        <v>132</v>
      </c>
      <c r="M87176" t="s">
        <v>16</v>
      </c>
      <c r="N87176" t="s">
        <v>16</v>
      </c>
      <c r="O87176" t="s">
        <v>16</v>
      </c>
    </row>
    <row r="87177" spans="1:15" x14ac:dyDescent="0.35">
      <c r="A87177">
        <v>92</v>
      </c>
      <c r="B87177" t="s">
        <v>14</v>
      </c>
      <c r="C87177" t="s">
        <v>26</v>
      </c>
      <c r="D87177">
        <v>189101</v>
      </c>
      <c r="E87177" s="1">
        <v>43990.270266203705</v>
      </c>
      <c r="F87177">
        <v>0</v>
      </c>
      <c r="G87177" t="s">
        <v>16</v>
      </c>
      <c r="H87177" t="s">
        <v>16</v>
      </c>
      <c r="J87177" t="s">
        <v>16</v>
      </c>
      <c r="K87177" t="s">
        <v>16</v>
      </c>
      <c r="L87177">
        <v>105</v>
      </c>
      <c r="M87177" t="s">
        <v>16</v>
      </c>
      <c r="N87177" t="s">
        <v>16</v>
      </c>
      <c r="O87177" t="s">
        <v>16</v>
      </c>
    </row>
    <row r="87178" spans="1:15" x14ac:dyDescent="0.35">
      <c r="A87178">
        <v>93</v>
      </c>
      <c r="B87178" t="s">
        <v>14</v>
      </c>
      <c r="C87178" t="s">
        <v>26</v>
      </c>
      <c r="D87178">
        <v>187010</v>
      </c>
      <c r="E87178" s="1">
        <v>43990.270266203705</v>
      </c>
      <c r="F87178">
        <v>0.57999998331069946</v>
      </c>
      <c r="G87178" t="s">
        <v>16</v>
      </c>
      <c r="H87178" t="s">
        <v>16</v>
      </c>
      <c r="J87178" t="s">
        <v>16</v>
      </c>
      <c r="K87178" t="s">
        <v>16</v>
      </c>
      <c r="L87178">
        <v>132</v>
      </c>
      <c r="M87178" t="s">
        <v>16</v>
      </c>
      <c r="N87178" t="s">
        <v>16</v>
      </c>
      <c r="O87178" t="s">
        <v>16</v>
      </c>
    </row>
    <row r="87179" spans="1:15" x14ac:dyDescent="0.35">
      <c r="A87179">
        <v>94</v>
      </c>
      <c r="B87179" t="s">
        <v>14</v>
      </c>
      <c r="C87179" t="s">
        <v>26</v>
      </c>
      <c r="D87179">
        <v>88101</v>
      </c>
      <c r="E87179" s="1">
        <v>43990.270266203705</v>
      </c>
      <c r="F87179">
        <v>0</v>
      </c>
      <c r="G87179" t="s">
        <v>16</v>
      </c>
      <c r="H87179" t="s">
        <v>16</v>
      </c>
      <c r="I87179">
        <v>4.3999999999999997E-2</v>
      </c>
      <c r="J87179" t="s">
        <v>16</v>
      </c>
      <c r="K87179" t="s">
        <v>16</v>
      </c>
      <c r="L87179">
        <v>105</v>
      </c>
      <c r="M87179" t="s">
        <v>17</v>
      </c>
      <c r="N87179" t="s">
        <v>16</v>
      </c>
      <c r="O87179" t="s">
        <v>16</v>
      </c>
    </row>
    <row r="87180" spans="1:15" x14ac:dyDescent="0.35">
      <c r="A87180">
        <v>95</v>
      </c>
      <c r="B87180" t="s">
        <v>14</v>
      </c>
      <c r="C87180" t="s">
        <v>26</v>
      </c>
      <c r="D87180">
        <v>187025</v>
      </c>
      <c r="E87180" s="1">
        <v>43990.270266203705</v>
      </c>
      <c r="F87180">
        <v>0.58470582962036133</v>
      </c>
      <c r="G87180" t="s">
        <v>16</v>
      </c>
      <c r="H87180" t="s">
        <v>16</v>
      </c>
      <c r="J87180" t="s">
        <v>16</v>
      </c>
      <c r="K87180" t="s">
        <v>16</v>
      </c>
      <c r="L87180">
        <v>132</v>
      </c>
      <c r="M87180" t="s">
        <v>16</v>
      </c>
      <c r="N87180" t="s">
        <v>16</v>
      </c>
      <c r="O87180" t="s">
        <v>16</v>
      </c>
    </row>
    <row r="87181" spans="1:15" x14ac:dyDescent="0.35">
      <c r="A87181">
        <v>96</v>
      </c>
      <c r="B87181" t="s">
        <v>14</v>
      </c>
      <c r="C87181" t="s">
        <v>26</v>
      </c>
      <c r="D87181">
        <v>68110</v>
      </c>
      <c r="E87181" s="1">
        <v>43990.270266203705</v>
      </c>
      <c r="F87181">
        <v>53.235675811767578</v>
      </c>
      <c r="G87181" t="s">
        <v>16</v>
      </c>
      <c r="H87181" t="s">
        <v>16</v>
      </c>
      <c r="J87181" t="s">
        <v>16</v>
      </c>
      <c r="K87181" t="s">
        <v>16</v>
      </c>
      <c r="L87181">
        <v>19</v>
      </c>
      <c r="M87181" t="s">
        <v>16</v>
      </c>
      <c r="N87181" t="s">
        <v>16</v>
      </c>
      <c r="O87181" t="s">
        <v>16</v>
      </c>
    </row>
    <row r="87182" spans="1:15" x14ac:dyDescent="0.35">
      <c r="A87182">
        <v>97</v>
      </c>
      <c r="B87182" t="s">
        <v>14</v>
      </c>
      <c r="C87182" t="s">
        <v>26</v>
      </c>
      <c r="D87182">
        <v>62101</v>
      </c>
      <c r="E87182" s="1">
        <v>43990.270266203705</v>
      </c>
      <c r="F87182">
        <v>13.990234375</v>
      </c>
      <c r="G87182" t="s">
        <v>16</v>
      </c>
      <c r="H87182" t="s">
        <v>16</v>
      </c>
      <c r="J87182" t="s">
        <v>16</v>
      </c>
      <c r="K87182" t="s">
        <v>16</v>
      </c>
      <c r="L87182">
        <v>17</v>
      </c>
      <c r="M87182" t="s">
        <v>16</v>
      </c>
      <c r="N87182" t="s">
        <v>16</v>
      </c>
      <c r="O87182" t="s">
        <v>16</v>
      </c>
    </row>
    <row r="87183" spans="1:15" x14ac:dyDescent="0.35">
      <c r="A87183">
        <v>98</v>
      </c>
      <c r="B87183" t="s">
        <v>14</v>
      </c>
      <c r="C87183" t="s">
        <v>26</v>
      </c>
      <c r="D87183">
        <v>43104</v>
      </c>
      <c r="E87183" s="1">
        <v>43990.270266203705</v>
      </c>
      <c r="F87183">
        <v>73</v>
      </c>
      <c r="G87183" t="s">
        <v>16</v>
      </c>
      <c r="H87183" t="s">
        <v>16</v>
      </c>
      <c r="J87183" t="s">
        <v>16</v>
      </c>
      <c r="K87183" t="s">
        <v>16</v>
      </c>
      <c r="L87183">
        <v>7</v>
      </c>
      <c r="M87183" t="s">
        <v>16</v>
      </c>
      <c r="N87183" t="s">
        <v>16</v>
      </c>
      <c r="O87183" t="s">
        <v>16</v>
      </c>
    </row>
    <row r="87184" spans="1:15" x14ac:dyDescent="0.35">
      <c r="A87184">
        <v>199</v>
      </c>
      <c r="B87184" t="s">
        <v>14</v>
      </c>
      <c r="C87184" t="s">
        <v>37</v>
      </c>
      <c r="D87184">
        <v>42602</v>
      </c>
      <c r="E87184" s="1">
        <v>43990.269942129627</v>
      </c>
      <c r="F87184">
        <v>8.6077433483304198</v>
      </c>
      <c r="G87184" t="s">
        <v>16</v>
      </c>
      <c r="H87184" t="s">
        <v>16</v>
      </c>
      <c r="I87184">
        <v>11.344089348330421</v>
      </c>
      <c r="J87184" t="s">
        <v>16</v>
      </c>
      <c r="K87184" t="s">
        <v>16</v>
      </c>
      <c r="L87184">
        <v>8</v>
      </c>
      <c r="M87184" t="s">
        <v>17</v>
      </c>
      <c r="N87184" t="s">
        <v>16</v>
      </c>
      <c r="O87184" t="s">
        <v>16</v>
      </c>
    </row>
    <row r="87185" spans="1:15" x14ac:dyDescent="0.35">
      <c r="A87185">
        <v>200</v>
      </c>
      <c r="B87185" t="s">
        <v>14</v>
      </c>
      <c r="C87185" t="s">
        <v>37</v>
      </c>
      <c r="D87185">
        <v>85101</v>
      </c>
      <c r="E87185" s="1">
        <v>43990.269942129627</v>
      </c>
      <c r="F87185">
        <v>0.47058823704719543</v>
      </c>
      <c r="G87185" t="s">
        <v>16</v>
      </c>
      <c r="H87185" t="s">
        <v>16</v>
      </c>
      <c r="J87185" t="s">
        <v>16</v>
      </c>
      <c r="K87185" t="s">
        <v>16</v>
      </c>
      <c r="L87185">
        <v>105</v>
      </c>
      <c r="M87185" t="s">
        <v>16</v>
      </c>
      <c r="N87185" t="s">
        <v>16</v>
      </c>
      <c r="O87185" t="s">
        <v>16</v>
      </c>
    </row>
    <row r="87186" spans="1:15" x14ac:dyDescent="0.35">
      <c r="A87186">
        <v>201</v>
      </c>
      <c r="B87186" t="s">
        <v>14</v>
      </c>
      <c r="C87186" t="s">
        <v>37</v>
      </c>
      <c r="D87186">
        <v>187100</v>
      </c>
      <c r="E87186" s="1">
        <v>43990.269942129627</v>
      </c>
      <c r="F87186">
        <v>0.58411765098571777</v>
      </c>
      <c r="G87186" t="s">
        <v>16</v>
      </c>
      <c r="H87186" t="s">
        <v>16</v>
      </c>
      <c r="J87186" t="s">
        <v>16</v>
      </c>
      <c r="K87186" t="s">
        <v>16</v>
      </c>
      <c r="L87186">
        <v>132</v>
      </c>
      <c r="M87186" t="s">
        <v>16</v>
      </c>
      <c r="N87186" t="s">
        <v>16</v>
      </c>
      <c r="O87186" t="s">
        <v>16</v>
      </c>
    </row>
    <row r="87187" spans="1:15" x14ac:dyDescent="0.35">
      <c r="A87187">
        <v>202</v>
      </c>
      <c r="B87187" t="s">
        <v>14</v>
      </c>
      <c r="C87187" t="s">
        <v>37</v>
      </c>
      <c r="D87187">
        <v>189101</v>
      </c>
      <c r="E87187" s="1">
        <v>43990.269942129627</v>
      </c>
      <c r="F87187">
        <v>0</v>
      </c>
      <c r="G87187" t="s">
        <v>16</v>
      </c>
      <c r="H87187" t="s">
        <v>16</v>
      </c>
      <c r="J87187" t="s">
        <v>16</v>
      </c>
      <c r="K87187" t="s">
        <v>16</v>
      </c>
      <c r="L87187">
        <v>105</v>
      </c>
      <c r="M87187" t="s">
        <v>16</v>
      </c>
      <c r="N87187" t="s">
        <v>16</v>
      </c>
      <c r="O87187" t="s">
        <v>16</v>
      </c>
    </row>
    <row r="87188" spans="1:15" x14ac:dyDescent="0.35">
      <c r="A87188">
        <v>203</v>
      </c>
      <c r="B87188" t="s">
        <v>14</v>
      </c>
      <c r="C87188" t="s">
        <v>37</v>
      </c>
      <c r="D87188">
        <v>187010</v>
      </c>
      <c r="E87188" s="1">
        <v>43990.269942129627</v>
      </c>
      <c r="F87188">
        <v>0.5547059178352356</v>
      </c>
      <c r="G87188" t="s">
        <v>16</v>
      </c>
      <c r="H87188" t="s">
        <v>16</v>
      </c>
      <c r="J87188" t="s">
        <v>16</v>
      </c>
      <c r="K87188" t="s">
        <v>16</v>
      </c>
      <c r="L87188">
        <v>132</v>
      </c>
      <c r="M87188" t="s">
        <v>16</v>
      </c>
      <c r="N87188" t="s">
        <v>16</v>
      </c>
      <c r="O87188" t="s">
        <v>16</v>
      </c>
    </row>
    <row r="87189" spans="1:15" x14ac:dyDescent="0.35">
      <c r="A87189">
        <v>204</v>
      </c>
      <c r="B87189" t="s">
        <v>14</v>
      </c>
      <c r="C87189" t="s">
        <v>37</v>
      </c>
      <c r="D87189">
        <v>88101</v>
      </c>
      <c r="E87189" s="1">
        <v>43990.269942129627</v>
      </c>
      <c r="F87189">
        <v>0</v>
      </c>
      <c r="G87189" t="s">
        <v>16</v>
      </c>
      <c r="H87189" t="s">
        <v>16</v>
      </c>
      <c r="I87189">
        <v>4.3999999999999997E-2</v>
      </c>
      <c r="J87189" t="s">
        <v>16</v>
      </c>
      <c r="K87189" t="s">
        <v>16</v>
      </c>
      <c r="L87189">
        <v>105</v>
      </c>
      <c r="M87189" t="s">
        <v>17</v>
      </c>
      <c r="N87189" t="s">
        <v>16</v>
      </c>
      <c r="O87189" t="s">
        <v>16</v>
      </c>
    </row>
    <row r="87190" spans="1:15" x14ac:dyDescent="0.35">
      <c r="A87190">
        <v>205</v>
      </c>
      <c r="B87190" t="s">
        <v>14</v>
      </c>
      <c r="C87190" t="s">
        <v>37</v>
      </c>
      <c r="D87190">
        <v>187025</v>
      </c>
      <c r="E87190" s="1">
        <v>43990.269942129627</v>
      </c>
      <c r="F87190">
        <v>0.56529414653778076</v>
      </c>
      <c r="G87190" t="s">
        <v>16</v>
      </c>
      <c r="H87190" t="s">
        <v>16</v>
      </c>
      <c r="J87190" t="s">
        <v>16</v>
      </c>
      <c r="K87190" t="s">
        <v>16</v>
      </c>
      <c r="L87190">
        <v>132</v>
      </c>
      <c r="M87190" t="s">
        <v>16</v>
      </c>
      <c r="N87190" t="s">
        <v>16</v>
      </c>
      <c r="O87190" t="s">
        <v>16</v>
      </c>
    </row>
    <row r="87191" spans="1:15" x14ac:dyDescent="0.35">
      <c r="A87191">
        <v>206</v>
      </c>
      <c r="B87191" t="s">
        <v>14</v>
      </c>
      <c r="C87191" t="s">
        <v>37</v>
      </c>
      <c r="D87191">
        <v>68110</v>
      </c>
      <c r="E87191" s="1">
        <v>43990.269942129627</v>
      </c>
      <c r="F87191">
        <v>52.878616333007813</v>
      </c>
      <c r="G87191" t="s">
        <v>16</v>
      </c>
      <c r="H87191" t="s">
        <v>16</v>
      </c>
      <c r="J87191" t="s">
        <v>16</v>
      </c>
      <c r="K87191" t="s">
        <v>16</v>
      </c>
      <c r="L87191">
        <v>19</v>
      </c>
      <c r="M87191" t="s">
        <v>16</v>
      </c>
      <c r="N87191" t="s">
        <v>16</v>
      </c>
      <c r="O87191" t="s">
        <v>16</v>
      </c>
    </row>
    <row r="87192" spans="1:15" x14ac:dyDescent="0.35">
      <c r="A87192">
        <v>207</v>
      </c>
      <c r="B87192" t="s">
        <v>14</v>
      </c>
      <c r="C87192" t="s">
        <v>37</v>
      </c>
      <c r="D87192">
        <v>62101</v>
      </c>
      <c r="E87192" s="1">
        <v>43990.269942129627</v>
      </c>
      <c r="F87192">
        <v>14.553672790527344</v>
      </c>
      <c r="G87192" t="s">
        <v>16</v>
      </c>
      <c r="H87192" t="s">
        <v>16</v>
      </c>
      <c r="J87192" t="s">
        <v>16</v>
      </c>
      <c r="K87192" t="s">
        <v>16</v>
      </c>
      <c r="L87192">
        <v>17</v>
      </c>
      <c r="M87192" t="s">
        <v>16</v>
      </c>
      <c r="N87192" t="s">
        <v>16</v>
      </c>
      <c r="O87192" t="s">
        <v>16</v>
      </c>
    </row>
    <row r="87193" spans="1:15" x14ac:dyDescent="0.35">
      <c r="A87193">
        <v>208</v>
      </c>
      <c r="B87193" t="s">
        <v>14</v>
      </c>
      <c r="C87193" t="s">
        <v>37</v>
      </c>
      <c r="D87193">
        <v>43104</v>
      </c>
      <c r="E87193" s="1">
        <v>43990.269942129627</v>
      </c>
      <c r="F87193">
        <v>73</v>
      </c>
      <c r="G87193" t="s">
        <v>16</v>
      </c>
      <c r="H87193" t="s">
        <v>16</v>
      </c>
      <c r="J87193" t="s">
        <v>16</v>
      </c>
      <c r="K87193" t="s">
        <v>16</v>
      </c>
      <c r="L87193">
        <v>7</v>
      </c>
      <c r="M87193" t="s">
        <v>16</v>
      </c>
      <c r="N87193" t="s">
        <v>16</v>
      </c>
      <c r="O87193" t="s">
        <v>16</v>
      </c>
    </row>
    <row r="87194" spans="1:15" x14ac:dyDescent="0.35">
      <c r="A87194">
        <v>79</v>
      </c>
      <c r="B87194" t="s">
        <v>14</v>
      </c>
      <c r="C87194" t="s">
        <v>25</v>
      </c>
      <c r="D87194">
        <v>42602</v>
      </c>
      <c r="E87194" s="1">
        <v>43990.269652777781</v>
      </c>
      <c r="F87194">
        <v>6.5962495444099289</v>
      </c>
      <c r="G87194" t="s">
        <v>16</v>
      </c>
      <c r="H87194" t="s">
        <v>16</v>
      </c>
      <c r="I87194">
        <v>2.0988085444099287</v>
      </c>
      <c r="J87194" t="s">
        <v>16</v>
      </c>
      <c r="K87194" t="s">
        <v>16</v>
      </c>
      <c r="L87194">
        <v>8</v>
      </c>
      <c r="M87194" t="s">
        <v>17</v>
      </c>
      <c r="N87194" t="s">
        <v>16</v>
      </c>
      <c r="O87194" t="s">
        <v>16</v>
      </c>
    </row>
    <row r="87195" spans="1:15" x14ac:dyDescent="0.35">
      <c r="A87195">
        <v>80</v>
      </c>
      <c r="B87195" t="s">
        <v>14</v>
      </c>
      <c r="C87195" t="s">
        <v>25</v>
      </c>
      <c r="D87195">
        <v>85101</v>
      </c>
      <c r="E87195" s="1">
        <v>43990.269652777781</v>
      </c>
      <c r="F87195">
        <v>0.23529411852359772</v>
      </c>
      <c r="G87195" t="s">
        <v>16</v>
      </c>
      <c r="H87195" t="s">
        <v>16</v>
      </c>
      <c r="J87195" t="s">
        <v>16</v>
      </c>
      <c r="K87195" t="s">
        <v>16</v>
      </c>
      <c r="L87195">
        <v>105</v>
      </c>
      <c r="M87195" t="s">
        <v>16</v>
      </c>
      <c r="N87195" t="s">
        <v>16</v>
      </c>
      <c r="O87195" t="s">
        <v>16</v>
      </c>
    </row>
    <row r="87196" spans="1:15" x14ac:dyDescent="0.35">
      <c r="A87196">
        <v>81</v>
      </c>
      <c r="B87196" t="s">
        <v>14</v>
      </c>
      <c r="C87196" t="s">
        <v>25</v>
      </c>
      <c r="D87196">
        <v>187100</v>
      </c>
      <c r="E87196" s="1">
        <v>43990.269652777781</v>
      </c>
      <c r="F87196">
        <v>0.52764707803726196</v>
      </c>
      <c r="G87196" t="s">
        <v>16</v>
      </c>
      <c r="H87196" t="s">
        <v>16</v>
      </c>
      <c r="J87196" t="s">
        <v>16</v>
      </c>
      <c r="K87196" t="s">
        <v>16</v>
      </c>
      <c r="L87196">
        <v>132</v>
      </c>
      <c r="M87196" t="s">
        <v>16</v>
      </c>
      <c r="N87196" t="s">
        <v>16</v>
      </c>
      <c r="O87196" t="s">
        <v>16</v>
      </c>
    </row>
    <row r="87197" spans="1:15" x14ac:dyDescent="0.35">
      <c r="A87197">
        <v>82</v>
      </c>
      <c r="B87197" t="s">
        <v>14</v>
      </c>
      <c r="C87197" t="s">
        <v>25</v>
      </c>
      <c r="D87197">
        <v>189101</v>
      </c>
      <c r="E87197" s="1">
        <v>43990.269652777781</v>
      </c>
      <c r="F87197">
        <v>0</v>
      </c>
      <c r="G87197" t="s">
        <v>16</v>
      </c>
      <c r="H87197" t="s">
        <v>16</v>
      </c>
      <c r="J87197" t="s">
        <v>16</v>
      </c>
      <c r="K87197" t="s">
        <v>16</v>
      </c>
      <c r="L87197">
        <v>105</v>
      </c>
      <c r="M87197" t="s">
        <v>16</v>
      </c>
      <c r="N87197" t="s">
        <v>16</v>
      </c>
      <c r="O87197" t="s">
        <v>16</v>
      </c>
    </row>
    <row r="87198" spans="1:15" x14ac:dyDescent="0.35">
      <c r="A87198">
        <v>83</v>
      </c>
      <c r="B87198" t="s">
        <v>14</v>
      </c>
      <c r="C87198" t="s">
        <v>25</v>
      </c>
      <c r="D87198">
        <v>187010</v>
      </c>
      <c r="E87198" s="1">
        <v>43990.269652777781</v>
      </c>
      <c r="F87198">
        <v>0.51235294342041016</v>
      </c>
      <c r="G87198" t="s">
        <v>16</v>
      </c>
      <c r="H87198" t="s">
        <v>16</v>
      </c>
      <c r="J87198" t="s">
        <v>16</v>
      </c>
      <c r="K87198" t="s">
        <v>16</v>
      </c>
      <c r="L87198">
        <v>132</v>
      </c>
      <c r="M87198" t="s">
        <v>16</v>
      </c>
      <c r="N87198" t="s">
        <v>16</v>
      </c>
      <c r="O87198" t="s">
        <v>16</v>
      </c>
    </row>
    <row r="87199" spans="1:15" x14ac:dyDescent="0.35">
      <c r="A87199">
        <v>84</v>
      </c>
      <c r="B87199" t="s">
        <v>14</v>
      </c>
      <c r="C87199" t="s">
        <v>25</v>
      </c>
      <c r="D87199">
        <v>88101</v>
      </c>
      <c r="E87199" s="1">
        <v>43990.269652777781</v>
      </c>
      <c r="F87199">
        <v>0</v>
      </c>
      <c r="G87199" t="s">
        <v>16</v>
      </c>
      <c r="H87199" t="s">
        <v>16</v>
      </c>
      <c r="I87199">
        <v>4.3999999999999997E-2</v>
      </c>
      <c r="J87199" t="s">
        <v>16</v>
      </c>
      <c r="K87199" t="s">
        <v>16</v>
      </c>
      <c r="L87199">
        <v>105</v>
      </c>
      <c r="M87199" t="s">
        <v>17</v>
      </c>
      <c r="N87199" t="s">
        <v>16</v>
      </c>
      <c r="O87199" t="s">
        <v>16</v>
      </c>
    </row>
    <row r="87200" spans="1:15" x14ac:dyDescent="0.35">
      <c r="A87200">
        <v>85</v>
      </c>
      <c r="B87200" t="s">
        <v>14</v>
      </c>
      <c r="C87200" t="s">
        <v>25</v>
      </c>
      <c r="D87200">
        <v>187025</v>
      </c>
      <c r="E87200" s="1">
        <v>43990.269652777781</v>
      </c>
      <c r="F87200">
        <v>0.51823526620864868</v>
      </c>
      <c r="G87200" t="s">
        <v>16</v>
      </c>
      <c r="H87200" t="s">
        <v>16</v>
      </c>
      <c r="J87200" t="s">
        <v>16</v>
      </c>
      <c r="K87200" t="s">
        <v>16</v>
      </c>
      <c r="L87200">
        <v>132</v>
      </c>
      <c r="M87200" t="s">
        <v>16</v>
      </c>
      <c r="N87200" t="s">
        <v>16</v>
      </c>
      <c r="O87200" t="s">
        <v>16</v>
      </c>
    </row>
    <row r="87201" spans="1:15" x14ac:dyDescent="0.35">
      <c r="A87201">
        <v>86</v>
      </c>
      <c r="B87201" t="s">
        <v>14</v>
      </c>
      <c r="C87201" t="s">
        <v>25</v>
      </c>
      <c r="D87201">
        <v>68110</v>
      </c>
      <c r="E87201" s="1">
        <v>43990.269652777781</v>
      </c>
      <c r="F87201">
        <v>50.632488250732422</v>
      </c>
      <c r="G87201" t="s">
        <v>16</v>
      </c>
      <c r="H87201" t="s">
        <v>16</v>
      </c>
      <c r="J87201" t="s">
        <v>16</v>
      </c>
      <c r="K87201" t="s">
        <v>16</v>
      </c>
      <c r="L87201">
        <v>19</v>
      </c>
      <c r="M87201" t="s">
        <v>16</v>
      </c>
      <c r="N87201" t="s">
        <v>16</v>
      </c>
      <c r="O87201" t="s">
        <v>16</v>
      </c>
    </row>
    <row r="87202" spans="1:15" x14ac:dyDescent="0.35">
      <c r="A87202">
        <v>87</v>
      </c>
      <c r="B87202" t="s">
        <v>14</v>
      </c>
      <c r="C87202" t="s">
        <v>25</v>
      </c>
      <c r="D87202">
        <v>62101</v>
      </c>
      <c r="E87202" s="1">
        <v>43990.269652777781</v>
      </c>
      <c r="F87202">
        <v>14.243915557861328</v>
      </c>
      <c r="G87202" t="s">
        <v>16</v>
      </c>
      <c r="H87202" t="s">
        <v>16</v>
      </c>
      <c r="J87202" t="s">
        <v>16</v>
      </c>
      <c r="K87202" t="s">
        <v>16</v>
      </c>
      <c r="L87202">
        <v>17</v>
      </c>
      <c r="M87202" t="s">
        <v>16</v>
      </c>
      <c r="N87202" t="s">
        <v>16</v>
      </c>
      <c r="O87202" t="s">
        <v>16</v>
      </c>
    </row>
    <row r="87203" spans="1:15" x14ac:dyDescent="0.35">
      <c r="A87203">
        <v>88</v>
      </c>
      <c r="B87203" t="s">
        <v>14</v>
      </c>
      <c r="C87203" t="s">
        <v>25</v>
      </c>
      <c r="D87203">
        <v>43104</v>
      </c>
      <c r="E87203" s="1">
        <v>43990.269652777781</v>
      </c>
      <c r="F87203">
        <v>88</v>
      </c>
      <c r="G87203" t="s">
        <v>16</v>
      </c>
      <c r="H87203" t="s">
        <v>16</v>
      </c>
      <c r="J87203" t="s">
        <v>16</v>
      </c>
      <c r="K87203" t="s">
        <v>16</v>
      </c>
      <c r="L87203">
        <v>7</v>
      </c>
      <c r="M87203" t="s">
        <v>16</v>
      </c>
      <c r="N87203" t="s">
        <v>16</v>
      </c>
      <c r="O87203" t="s">
        <v>16</v>
      </c>
    </row>
    <row r="87204" spans="1:15" x14ac:dyDescent="0.35">
      <c r="A87204">
        <v>11</v>
      </c>
      <c r="B87204" t="s">
        <v>14</v>
      </c>
      <c r="C87204" t="s">
        <v>18</v>
      </c>
      <c r="D87204">
        <v>42602</v>
      </c>
      <c r="E87204" s="1">
        <v>43990.26935185185</v>
      </c>
      <c r="F87204">
        <v>4.1141773498039029</v>
      </c>
      <c r="G87204" t="s">
        <v>16</v>
      </c>
      <c r="H87204" t="s">
        <v>16</v>
      </c>
      <c r="I87204">
        <v>12.959142349803903</v>
      </c>
      <c r="J87204" t="s">
        <v>16</v>
      </c>
      <c r="K87204" t="s">
        <v>16</v>
      </c>
      <c r="L87204">
        <v>8</v>
      </c>
      <c r="M87204" t="s">
        <v>17</v>
      </c>
      <c r="N87204" t="s">
        <v>16</v>
      </c>
      <c r="O87204" t="s">
        <v>16</v>
      </c>
    </row>
    <row r="87205" spans="1:15" x14ac:dyDescent="0.35">
      <c r="A87205">
        <v>12</v>
      </c>
      <c r="B87205" t="s">
        <v>14</v>
      </c>
      <c r="C87205" t="s">
        <v>18</v>
      </c>
      <c r="D87205">
        <v>85101</v>
      </c>
      <c r="E87205" s="1">
        <v>43990.26935185185</v>
      </c>
      <c r="F87205">
        <v>2.1176471710205078</v>
      </c>
      <c r="G87205" t="s">
        <v>16</v>
      </c>
      <c r="H87205" t="s">
        <v>16</v>
      </c>
      <c r="J87205" t="s">
        <v>16</v>
      </c>
      <c r="K87205" t="s">
        <v>16</v>
      </c>
      <c r="L87205">
        <v>105</v>
      </c>
      <c r="M87205" t="s">
        <v>16</v>
      </c>
      <c r="N87205" t="s">
        <v>16</v>
      </c>
      <c r="O87205" t="s">
        <v>16</v>
      </c>
    </row>
    <row r="87206" spans="1:15" x14ac:dyDescent="0.35">
      <c r="A87206">
        <v>13</v>
      </c>
      <c r="B87206" t="s">
        <v>14</v>
      </c>
      <c r="C87206" t="s">
        <v>18</v>
      </c>
      <c r="D87206">
        <v>187100</v>
      </c>
      <c r="E87206" s="1">
        <v>43990.26935185185</v>
      </c>
      <c r="F87206">
        <v>0.66882354021072388</v>
      </c>
      <c r="G87206" t="s">
        <v>16</v>
      </c>
      <c r="H87206" t="s">
        <v>16</v>
      </c>
      <c r="J87206" t="s">
        <v>16</v>
      </c>
      <c r="K87206" t="s">
        <v>16</v>
      </c>
      <c r="L87206">
        <v>132</v>
      </c>
      <c r="M87206" t="s">
        <v>16</v>
      </c>
      <c r="N87206" t="s">
        <v>16</v>
      </c>
      <c r="O87206" t="s">
        <v>16</v>
      </c>
    </row>
    <row r="87207" spans="1:15" x14ac:dyDescent="0.35">
      <c r="A87207">
        <v>14</v>
      </c>
      <c r="B87207" t="s">
        <v>14</v>
      </c>
      <c r="C87207" t="s">
        <v>18</v>
      </c>
      <c r="D87207">
        <v>189101</v>
      </c>
      <c r="E87207" s="1">
        <v>43990.26935185185</v>
      </c>
      <c r="F87207">
        <v>0</v>
      </c>
      <c r="G87207" t="s">
        <v>16</v>
      </c>
      <c r="H87207" t="s">
        <v>16</v>
      </c>
      <c r="J87207" t="s">
        <v>16</v>
      </c>
      <c r="K87207" t="s">
        <v>16</v>
      </c>
      <c r="L87207">
        <v>105</v>
      </c>
      <c r="M87207" t="s">
        <v>16</v>
      </c>
      <c r="N87207" t="s">
        <v>16</v>
      </c>
      <c r="O87207" t="s">
        <v>16</v>
      </c>
    </row>
    <row r="87208" spans="1:15" x14ac:dyDescent="0.35">
      <c r="A87208">
        <v>15</v>
      </c>
      <c r="B87208" t="s">
        <v>14</v>
      </c>
      <c r="C87208" t="s">
        <v>18</v>
      </c>
      <c r="D87208">
        <v>187010</v>
      </c>
      <c r="E87208" s="1">
        <v>43990.26935185185</v>
      </c>
      <c r="F87208">
        <v>0.6217646598815918</v>
      </c>
      <c r="G87208" t="s">
        <v>16</v>
      </c>
      <c r="H87208" t="s">
        <v>16</v>
      </c>
      <c r="J87208" t="s">
        <v>16</v>
      </c>
      <c r="K87208" t="s">
        <v>16</v>
      </c>
      <c r="L87208">
        <v>132</v>
      </c>
      <c r="M87208" t="s">
        <v>16</v>
      </c>
      <c r="N87208" t="s">
        <v>16</v>
      </c>
      <c r="O87208" t="s">
        <v>16</v>
      </c>
    </row>
    <row r="87209" spans="1:15" x14ac:dyDescent="0.35">
      <c r="A87209">
        <v>16</v>
      </c>
      <c r="B87209" t="s">
        <v>14</v>
      </c>
      <c r="C87209" t="s">
        <v>18</v>
      </c>
      <c r="D87209">
        <v>88101</v>
      </c>
      <c r="E87209" s="1">
        <v>43990.26935185185</v>
      </c>
      <c r="F87209">
        <v>0</v>
      </c>
      <c r="G87209" t="s">
        <v>16</v>
      </c>
      <c r="H87209" t="s">
        <v>16</v>
      </c>
      <c r="I87209">
        <v>4.3999999999999997E-2</v>
      </c>
      <c r="J87209" t="s">
        <v>16</v>
      </c>
      <c r="K87209" t="s">
        <v>16</v>
      </c>
      <c r="L87209">
        <v>105</v>
      </c>
      <c r="M87209" t="s">
        <v>17</v>
      </c>
      <c r="N87209" t="s">
        <v>16</v>
      </c>
      <c r="O87209" t="s">
        <v>16</v>
      </c>
    </row>
    <row r="87210" spans="1:15" x14ac:dyDescent="0.35">
      <c r="A87210">
        <v>17</v>
      </c>
      <c r="B87210" t="s">
        <v>14</v>
      </c>
      <c r="C87210" t="s">
        <v>18</v>
      </c>
      <c r="D87210">
        <v>187025</v>
      </c>
      <c r="E87210" s="1">
        <v>43990.26935185185</v>
      </c>
      <c r="F87210">
        <v>0.63117647171020508</v>
      </c>
      <c r="G87210" t="s">
        <v>16</v>
      </c>
      <c r="H87210" t="s">
        <v>16</v>
      </c>
      <c r="J87210" t="s">
        <v>16</v>
      </c>
      <c r="K87210" t="s">
        <v>16</v>
      </c>
      <c r="L87210">
        <v>132</v>
      </c>
      <c r="M87210" t="s">
        <v>16</v>
      </c>
      <c r="N87210" t="s">
        <v>16</v>
      </c>
      <c r="O87210" t="s">
        <v>16</v>
      </c>
    </row>
    <row r="87211" spans="1:15" x14ac:dyDescent="0.35">
      <c r="A87211">
        <v>18</v>
      </c>
      <c r="B87211" t="s">
        <v>14</v>
      </c>
      <c r="C87211" t="s">
        <v>18</v>
      </c>
      <c r="D87211">
        <v>68110</v>
      </c>
      <c r="E87211" s="1">
        <v>43990.26935185185</v>
      </c>
      <c r="F87211">
        <v>54.618141174316406</v>
      </c>
      <c r="G87211" t="s">
        <v>16</v>
      </c>
      <c r="H87211" t="s">
        <v>16</v>
      </c>
      <c r="J87211" t="s">
        <v>16</v>
      </c>
      <c r="K87211" t="s">
        <v>16</v>
      </c>
      <c r="L87211">
        <v>19</v>
      </c>
      <c r="M87211" t="s">
        <v>16</v>
      </c>
      <c r="N87211" t="s">
        <v>16</v>
      </c>
      <c r="O87211" t="s">
        <v>16</v>
      </c>
    </row>
    <row r="87212" spans="1:15" x14ac:dyDescent="0.35">
      <c r="A87212">
        <v>19</v>
      </c>
      <c r="B87212" t="s">
        <v>14</v>
      </c>
      <c r="C87212" t="s">
        <v>18</v>
      </c>
      <c r="D87212">
        <v>62101</v>
      </c>
      <c r="E87212" s="1">
        <v>43990.26935185185</v>
      </c>
      <c r="F87212">
        <v>13.701839447021484</v>
      </c>
      <c r="G87212" t="s">
        <v>16</v>
      </c>
      <c r="H87212" t="s">
        <v>16</v>
      </c>
      <c r="J87212" t="s">
        <v>16</v>
      </c>
      <c r="K87212" t="s">
        <v>16</v>
      </c>
      <c r="L87212">
        <v>17</v>
      </c>
      <c r="M87212" t="s">
        <v>16</v>
      </c>
      <c r="N87212" t="s">
        <v>16</v>
      </c>
      <c r="O87212" t="s">
        <v>16</v>
      </c>
    </row>
    <row r="87213" spans="1:15" x14ac:dyDescent="0.35">
      <c r="A87213">
        <v>20</v>
      </c>
      <c r="B87213" t="s">
        <v>14</v>
      </c>
      <c r="C87213" t="s">
        <v>18</v>
      </c>
      <c r="D87213">
        <v>43104</v>
      </c>
      <c r="E87213" s="1">
        <v>43990.26935185185</v>
      </c>
      <c r="F87213">
        <v>101</v>
      </c>
      <c r="G87213" t="s">
        <v>16</v>
      </c>
      <c r="H87213" t="s">
        <v>16</v>
      </c>
      <c r="J87213" t="s">
        <v>16</v>
      </c>
      <c r="K87213" t="s">
        <v>16</v>
      </c>
      <c r="L87213">
        <v>7</v>
      </c>
      <c r="M87213" t="s">
        <v>16</v>
      </c>
      <c r="N87213" t="s">
        <v>16</v>
      </c>
      <c r="O87213" t="s">
        <v>16</v>
      </c>
    </row>
    <row r="87214" spans="1:15" x14ac:dyDescent="0.35">
      <c r="A87214">
        <v>31</v>
      </c>
      <c r="B87214" t="s">
        <v>14</v>
      </c>
      <c r="C87214" t="s">
        <v>20</v>
      </c>
      <c r="D87214">
        <v>42602</v>
      </c>
      <c r="E87214" s="1">
        <v>43990.269062500003</v>
      </c>
      <c r="F87214">
        <v>1.4946079778904338</v>
      </c>
      <c r="G87214" t="s">
        <v>16</v>
      </c>
      <c r="H87214" t="s">
        <v>16</v>
      </c>
      <c r="I87214">
        <v>6.0254489778904334</v>
      </c>
      <c r="J87214" t="s">
        <v>16</v>
      </c>
      <c r="K87214" t="s">
        <v>16</v>
      </c>
      <c r="L87214">
        <v>8</v>
      </c>
      <c r="M87214" t="s">
        <v>17</v>
      </c>
      <c r="N87214" t="s">
        <v>16</v>
      </c>
      <c r="O87214" t="s">
        <v>16</v>
      </c>
    </row>
    <row r="87215" spans="1:15" x14ac:dyDescent="0.35">
      <c r="A87215">
        <v>32</v>
      </c>
      <c r="B87215" t="s">
        <v>14</v>
      </c>
      <c r="C87215" t="s">
        <v>20</v>
      </c>
      <c r="D87215">
        <v>85101</v>
      </c>
      <c r="E87215" s="1">
        <v>43990.269062500003</v>
      </c>
      <c r="F87215">
        <v>1.6666667461395264</v>
      </c>
      <c r="G87215" t="s">
        <v>16</v>
      </c>
      <c r="H87215" t="s">
        <v>16</v>
      </c>
      <c r="J87215" t="s">
        <v>16</v>
      </c>
      <c r="K87215" t="s">
        <v>16</v>
      </c>
      <c r="L87215">
        <v>105</v>
      </c>
      <c r="M87215" t="s">
        <v>16</v>
      </c>
      <c r="N87215" t="s">
        <v>16</v>
      </c>
      <c r="O87215" t="s">
        <v>16</v>
      </c>
    </row>
    <row r="87216" spans="1:15" x14ac:dyDescent="0.35">
      <c r="A87216">
        <v>33</v>
      </c>
      <c r="B87216" t="s">
        <v>14</v>
      </c>
      <c r="C87216" t="s">
        <v>20</v>
      </c>
      <c r="D87216">
        <v>187100</v>
      </c>
      <c r="E87216" s="1">
        <v>43990.269062500003</v>
      </c>
      <c r="F87216">
        <v>0.88285714387893677</v>
      </c>
      <c r="G87216" t="s">
        <v>16</v>
      </c>
      <c r="H87216" t="s">
        <v>16</v>
      </c>
      <c r="J87216" t="s">
        <v>16</v>
      </c>
      <c r="K87216" t="s">
        <v>16</v>
      </c>
      <c r="L87216">
        <v>132</v>
      </c>
      <c r="M87216" t="s">
        <v>16</v>
      </c>
      <c r="N87216" t="s">
        <v>16</v>
      </c>
      <c r="O87216" t="s">
        <v>16</v>
      </c>
    </row>
    <row r="87217" spans="1:15" x14ac:dyDescent="0.35">
      <c r="A87217">
        <v>34</v>
      </c>
      <c r="B87217" t="s">
        <v>14</v>
      </c>
      <c r="C87217" t="s">
        <v>20</v>
      </c>
      <c r="D87217">
        <v>189101</v>
      </c>
      <c r="E87217" s="1">
        <v>43990.269062500003</v>
      </c>
      <c r="F87217">
        <v>0</v>
      </c>
      <c r="G87217" t="s">
        <v>16</v>
      </c>
      <c r="H87217" t="s">
        <v>16</v>
      </c>
      <c r="J87217" t="s">
        <v>16</v>
      </c>
      <c r="K87217" t="s">
        <v>16</v>
      </c>
      <c r="L87217">
        <v>105</v>
      </c>
      <c r="M87217" t="s">
        <v>16</v>
      </c>
      <c r="N87217" t="s">
        <v>16</v>
      </c>
      <c r="O87217" t="s">
        <v>16</v>
      </c>
    </row>
    <row r="87218" spans="1:15" x14ac:dyDescent="0.35">
      <c r="A87218">
        <v>35</v>
      </c>
      <c r="B87218" t="s">
        <v>14</v>
      </c>
      <c r="C87218" t="s">
        <v>20</v>
      </c>
      <c r="D87218">
        <v>187010</v>
      </c>
      <c r="E87218" s="1">
        <v>43990.269062500003</v>
      </c>
      <c r="F87218">
        <v>0.85809528827667236</v>
      </c>
      <c r="G87218" t="s">
        <v>16</v>
      </c>
      <c r="H87218" t="s">
        <v>16</v>
      </c>
      <c r="J87218" t="s">
        <v>16</v>
      </c>
      <c r="K87218" t="s">
        <v>16</v>
      </c>
      <c r="L87218">
        <v>132</v>
      </c>
      <c r="M87218" t="s">
        <v>16</v>
      </c>
      <c r="N87218" t="s">
        <v>16</v>
      </c>
      <c r="O87218" t="s">
        <v>16</v>
      </c>
    </row>
    <row r="87219" spans="1:15" x14ac:dyDescent="0.35">
      <c r="A87219">
        <v>36</v>
      </c>
      <c r="B87219" t="s">
        <v>14</v>
      </c>
      <c r="C87219" t="s">
        <v>20</v>
      </c>
      <c r="D87219">
        <v>88101</v>
      </c>
      <c r="E87219" s="1">
        <v>43990.269062500003</v>
      </c>
      <c r="F87219">
        <v>0</v>
      </c>
      <c r="G87219" t="s">
        <v>16</v>
      </c>
      <c r="H87219" t="s">
        <v>16</v>
      </c>
      <c r="I87219">
        <v>4.3999999999999997E-2</v>
      </c>
      <c r="J87219" t="s">
        <v>16</v>
      </c>
      <c r="K87219" t="s">
        <v>16</v>
      </c>
      <c r="L87219">
        <v>105</v>
      </c>
      <c r="M87219" t="s">
        <v>17</v>
      </c>
      <c r="N87219" t="s">
        <v>16</v>
      </c>
      <c r="O87219" t="s">
        <v>16</v>
      </c>
    </row>
    <row r="87220" spans="1:15" x14ac:dyDescent="0.35">
      <c r="A87220">
        <v>37</v>
      </c>
      <c r="B87220" t="s">
        <v>14</v>
      </c>
      <c r="C87220" t="s">
        <v>20</v>
      </c>
      <c r="D87220">
        <v>187025</v>
      </c>
      <c r="E87220" s="1">
        <v>43990.269062500003</v>
      </c>
      <c r="F87220">
        <v>0.86857146024703979</v>
      </c>
      <c r="G87220" t="s">
        <v>16</v>
      </c>
      <c r="H87220" t="s">
        <v>16</v>
      </c>
      <c r="J87220" t="s">
        <v>16</v>
      </c>
      <c r="K87220" t="s">
        <v>16</v>
      </c>
      <c r="L87220">
        <v>132</v>
      </c>
      <c r="M87220" t="s">
        <v>16</v>
      </c>
      <c r="N87220" t="s">
        <v>16</v>
      </c>
      <c r="O87220" t="s">
        <v>16</v>
      </c>
    </row>
    <row r="87221" spans="1:15" x14ac:dyDescent="0.35">
      <c r="A87221">
        <v>38</v>
      </c>
      <c r="B87221" t="s">
        <v>14</v>
      </c>
      <c r="C87221" t="s">
        <v>20</v>
      </c>
      <c r="D87221">
        <v>68110</v>
      </c>
      <c r="E87221" s="1">
        <v>43990.269062500003</v>
      </c>
      <c r="F87221">
        <v>55.204090118408203</v>
      </c>
      <c r="G87221" t="s">
        <v>16</v>
      </c>
      <c r="H87221" t="s">
        <v>16</v>
      </c>
      <c r="J87221" t="s">
        <v>16</v>
      </c>
      <c r="K87221" t="s">
        <v>16</v>
      </c>
      <c r="L87221">
        <v>19</v>
      </c>
      <c r="M87221" t="s">
        <v>16</v>
      </c>
      <c r="N87221" t="s">
        <v>16</v>
      </c>
      <c r="O87221" t="s">
        <v>16</v>
      </c>
    </row>
    <row r="87222" spans="1:15" x14ac:dyDescent="0.35">
      <c r="A87222">
        <v>39</v>
      </c>
      <c r="B87222" t="s">
        <v>14</v>
      </c>
      <c r="C87222" t="s">
        <v>20</v>
      </c>
      <c r="D87222">
        <v>62101</v>
      </c>
      <c r="E87222" s="1">
        <v>43990.269062500003</v>
      </c>
      <c r="F87222">
        <v>14.153125762939453</v>
      </c>
      <c r="G87222" t="s">
        <v>16</v>
      </c>
      <c r="H87222" t="s">
        <v>16</v>
      </c>
      <c r="J87222" t="s">
        <v>16</v>
      </c>
      <c r="K87222" t="s">
        <v>16</v>
      </c>
      <c r="L87222">
        <v>17</v>
      </c>
      <c r="M87222" t="s">
        <v>16</v>
      </c>
      <c r="N87222" t="s">
        <v>16</v>
      </c>
      <c r="O87222" t="s">
        <v>16</v>
      </c>
    </row>
    <row r="87223" spans="1:15" x14ac:dyDescent="0.35">
      <c r="A87223">
        <v>40</v>
      </c>
      <c r="B87223" t="s">
        <v>14</v>
      </c>
      <c r="C87223" t="s">
        <v>20</v>
      </c>
      <c r="D87223">
        <v>43104</v>
      </c>
      <c r="E87223" s="1">
        <v>43990.269062500003</v>
      </c>
      <c r="F87223">
        <v>103</v>
      </c>
      <c r="G87223" t="s">
        <v>16</v>
      </c>
      <c r="H87223" t="s">
        <v>16</v>
      </c>
      <c r="J87223" t="s">
        <v>16</v>
      </c>
      <c r="K87223" t="s">
        <v>16</v>
      </c>
      <c r="L87223">
        <v>7</v>
      </c>
      <c r="M87223" t="s">
        <v>16</v>
      </c>
      <c r="N87223" t="s">
        <v>16</v>
      </c>
      <c r="O87223" t="s">
        <v>16</v>
      </c>
    </row>
    <row r="87224" spans="1:15" x14ac:dyDescent="0.35">
      <c r="A87224">
        <v>99</v>
      </c>
      <c r="B87224" t="s">
        <v>14</v>
      </c>
      <c r="C87224" t="s">
        <v>27</v>
      </c>
      <c r="D87224">
        <v>42602</v>
      </c>
      <c r="E87224" s="1">
        <v>43990.267106481479</v>
      </c>
      <c r="F87224">
        <v>5.9146537780761719</v>
      </c>
      <c r="G87224" t="s">
        <v>16</v>
      </c>
      <c r="H87224" t="s">
        <v>16</v>
      </c>
      <c r="I87224">
        <v>5.2112017780761715</v>
      </c>
      <c r="J87224" t="s">
        <v>16</v>
      </c>
      <c r="K87224" t="s">
        <v>16</v>
      </c>
      <c r="L87224">
        <v>8</v>
      </c>
      <c r="M87224" t="s">
        <v>17</v>
      </c>
      <c r="N87224" t="s">
        <v>16</v>
      </c>
      <c r="O87224" t="s">
        <v>16</v>
      </c>
    </row>
    <row r="87225" spans="1:15" x14ac:dyDescent="0.35">
      <c r="A87225">
        <v>100</v>
      </c>
      <c r="B87225" t="s">
        <v>14</v>
      </c>
      <c r="C87225" t="s">
        <v>27</v>
      </c>
      <c r="D87225">
        <v>85101</v>
      </c>
      <c r="E87225" s="1">
        <v>43990.267106481479</v>
      </c>
      <c r="F87225">
        <v>1.6666667461395264</v>
      </c>
      <c r="G87225" t="s">
        <v>16</v>
      </c>
      <c r="H87225" t="s">
        <v>16</v>
      </c>
      <c r="J87225" t="s">
        <v>16</v>
      </c>
      <c r="K87225" t="s">
        <v>16</v>
      </c>
      <c r="L87225">
        <v>105</v>
      </c>
      <c r="M87225" t="s">
        <v>16</v>
      </c>
      <c r="N87225" t="s">
        <v>16</v>
      </c>
      <c r="O87225" t="s">
        <v>16</v>
      </c>
    </row>
    <row r="87226" spans="1:15" x14ac:dyDescent="0.35">
      <c r="A87226">
        <v>101</v>
      </c>
      <c r="B87226" t="s">
        <v>14</v>
      </c>
      <c r="C87226" t="s">
        <v>27</v>
      </c>
      <c r="D87226">
        <v>187100</v>
      </c>
      <c r="E87226" s="1">
        <v>43990.267106481479</v>
      </c>
      <c r="F87226">
        <v>0.54571425914764404</v>
      </c>
      <c r="G87226" t="s">
        <v>16</v>
      </c>
      <c r="H87226" t="s">
        <v>16</v>
      </c>
      <c r="J87226" t="s">
        <v>16</v>
      </c>
      <c r="K87226" t="s">
        <v>16</v>
      </c>
      <c r="L87226">
        <v>132</v>
      </c>
      <c r="M87226" t="s">
        <v>16</v>
      </c>
      <c r="N87226" t="s">
        <v>16</v>
      </c>
      <c r="O87226" t="s">
        <v>16</v>
      </c>
    </row>
    <row r="87227" spans="1:15" x14ac:dyDescent="0.35">
      <c r="A87227">
        <v>102</v>
      </c>
      <c r="B87227" t="s">
        <v>14</v>
      </c>
      <c r="C87227" t="s">
        <v>27</v>
      </c>
      <c r="D87227">
        <v>189101</v>
      </c>
      <c r="E87227" s="1">
        <v>43990.267106481479</v>
      </c>
      <c r="F87227">
        <v>0</v>
      </c>
      <c r="G87227" t="s">
        <v>16</v>
      </c>
      <c r="H87227" t="s">
        <v>16</v>
      </c>
      <c r="J87227" t="s">
        <v>16</v>
      </c>
      <c r="K87227" t="s">
        <v>16</v>
      </c>
      <c r="L87227">
        <v>105</v>
      </c>
      <c r="M87227" t="s">
        <v>16</v>
      </c>
      <c r="N87227" t="s">
        <v>16</v>
      </c>
      <c r="O87227" t="s">
        <v>16</v>
      </c>
    </row>
    <row r="87228" spans="1:15" x14ac:dyDescent="0.35">
      <c r="A87228">
        <v>103</v>
      </c>
      <c r="B87228" t="s">
        <v>14</v>
      </c>
      <c r="C87228" t="s">
        <v>27</v>
      </c>
      <c r="D87228">
        <v>187010</v>
      </c>
      <c r="E87228" s="1">
        <v>43990.267106481479</v>
      </c>
      <c r="F87228">
        <v>0.51619046926498413</v>
      </c>
      <c r="G87228" t="s">
        <v>16</v>
      </c>
      <c r="H87228" t="s">
        <v>16</v>
      </c>
      <c r="J87228" t="s">
        <v>16</v>
      </c>
      <c r="K87228" t="s">
        <v>16</v>
      </c>
      <c r="L87228">
        <v>132</v>
      </c>
      <c r="M87228" t="s">
        <v>16</v>
      </c>
      <c r="N87228" t="s">
        <v>16</v>
      </c>
      <c r="O87228" t="s">
        <v>16</v>
      </c>
    </row>
    <row r="87229" spans="1:15" x14ac:dyDescent="0.35">
      <c r="A87229">
        <v>104</v>
      </c>
      <c r="B87229" t="s">
        <v>14</v>
      </c>
      <c r="C87229" t="s">
        <v>27</v>
      </c>
      <c r="D87229">
        <v>88101</v>
      </c>
      <c r="E87229" s="1">
        <v>43990.267106481479</v>
      </c>
      <c r="F87229">
        <v>0</v>
      </c>
      <c r="G87229" t="s">
        <v>16</v>
      </c>
      <c r="H87229" t="s">
        <v>16</v>
      </c>
      <c r="I87229">
        <v>4.3999999999999997E-2</v>
      </c>
      <c r="J87229" t="s">
        <v>16</v>
      </c>
      <c r="K87229" t="s">
        <v>16</v>
      </c>
      <c r="L87229">
        <v>105</v>
      </c>
      <c r="M87229" t="s">
        <v>17</v>
      </c>
      <c r="N87229" t="s">
        <v>16</v>
      </c>
      <c r="O87229" t="s">
        <v>16</v>
      </c>
    </row>
    <row r="87230" spans="1:15" x14ac:dyDescent="0.35">
      <c r="A87230">
        <v>105</v>
      </c>
      <c r="B87230" t="s">
        <v>14</v>
      </c>
      <c r="C87230" t="s">
        <v>27</v>
      </c>
      <c r="D87230">
        <v>187025</v>
      </c>
      <c r="E87230" s="1">
        <v>43990.267106481479</v>
      </c>
      <c r="F87230">
        <v>0.52190476655960083</v>
      </c>
      <c r="G87230" t="s">
        <v>16</v>
      </c>
      <c r="H87230" t="s">
        <v>16</v>
      </c>
      <c r="J87230" t="s">
        <v>16</v>
      </c>
      <c r="K87230" t="s">
        <v>16</v>
      </c>
      <c r="L87230">
        <v>132</v>
      </c>
      <c r="M87230" t="s">
        <v>16</v>
      </c>
      <c r="N87230" t="s">
        <v>16</v>
      </c>
      <c r="O87230" t="s">
        <v>16</v>
      </c>
    </row>
    <row r="87231" spans="1:15" x14ac:dyDescent="0.35">
      <c r="A87231">
        <v>106</v>
      </c>
      <c r="B87231" t="s">
        <v>14</v>
      </c>
      <c r="C87231" t="s">
        <v>27</v>
      </c>
      <c r="D87231">
        <v>68110</v>
      </c>
      <c r="E87231" s="1">
        <v>43990.267106481479</v>
      </c>
      <c r="F87231">
        <v>53.012893676757813</v>
      </c>
      <c r="G87231" t="s">
        <v>16</v>
      </c>
      <c r="H87231" t="s">
        <v>16</v>
      </c>
      <c r="J87231" t="s">
        <v>16</v>
      </c>
      <c r="K87231" t="s">
        <v>16</v>
      </c>
      <c r="L87231">
        <v>19</v>
      </c>
      <c r="M87231" t="s">
        <v>16</v>
      </c>
      <c r="N87231" t="s">
        <v>16</v>
      </c>
      <c r="O87231" t="s">
        <v>16</v>
      </c>
    </row>
    <row r="87232" spans="1:15" x14ac:dyDescent="0.35">
      <c r="A87232">
        <v>107</v>
      </c>
      <c r="B87232" t="s">
        <v>14</v>
      </c>
      <c r="C87232" t="s">
        <v>27</v>
      </c>
      <c r="D87232">
        <v>62101</v>
      </c>
      <c r="E87232" s="1">
        <v>43990.267106481479</v>
      </c>
      <c r="F87232">
        <v>14.428169250488281</v>
      </c>
      <c r="G87232" t="s">
        <v>16</v>
      </c>
      <c r="H87232" t="s">
        <v>16</v>
      </c>
      <c r="J87232" t="s">
        <v>16</v>
      </c>
      <c r="K87232" t="s">
        <v>16</v>
      </c>
      <c r="L87232">
        <v>17</v>
      </c>
      <c r="M87232" t="s">
        <v>16</v>
      </c>
      <c r="N87232" t="s">
        <v>16</v>
      </c>
      <c r="O87232" t="s">
        <v>16</v>
      </c>
    </row>
    <row r="87233" spans="1:15" x14ac:dyDescent="0.35">
      <c r="A87233">
        <v>108</v>
      </c>
      <c r="B87233" t="s">
        <v>14</v>
      </c>
      <c r="C87233" t="s">
        <v>27</v>
      </c>
      <c r="D87233">
        <v>43104</v>
      </c>
      <c r="E87233" s="1">
        <v>43990.267106481479</v>
      </c>
      <c r="F87233">
        <v>62</v>
      </c>
      <c r="G87233" t="s">
        <v>16</v>
      </c>
      <c r="H87233" t="s">
        <v>16</v>
      </c>
      <c r="J87233" t="s">
        <v>16</v>
      </c>
      <c r="K87233" t="s">
        <v>16</v>
      </c>
      <c r="L87233">
        <v>7</v>
      </c>
      <c r="M87233" t="s">
        <v>16</v>
      </c>
      <c r="N87233" t="s">
        <v>16</v>
      </c>
      <c r="O87233" t="s">
        <v>16</v>
      </c>
    </row>
    <row r="87234" spans="1:15" x14ac:dyDescent="0.35">
      <c r="A87234">
        <v>179</v>
      </c>
      <c r="B87234" t="s">
        <v>14</v>
      </c>
      <c r="C87234" t="s">
        <v>35</v>
      </c>
      <c r="D87234">
        <v>42602</v>
      </c>
      <c r="E87234" s="1">
        <v>43990.265810185185</v>
      </c>
      <c r="F87234">
        <v>5.0072412490844727</v>
      </c>
      <c r="G87234" t="s">
        <v>16</v>
      </c>
      <c r="H87234" t="s">
        <v>16</v>
      </c>
      <c r="I87234">
        <v>1.9124612490844726</v>
      </c>
      <c r="J87234" t="s">
        <v>16</v>
      </c>
      <c r="K87234" t="s">
        <v>16</v>
      </c>
      <c r="L87234">
        <v>8</v>
      </c>
      <c r="M87234" t="s">
        <v>17</v>
      </c>
      <c r="N87234" t="s">
        <v>16</v>
      </c>
      <c r="O87234" t="s">
        <v>16</v>
      </c>
    </row>
    <row r="87235" spans="1:15" x14ac:dyDescent="0.35">
      <c r="A87235">
        <v>180</v>
      </c>
      <c r="B87235" t="s">
        <v>14</v>
      </c>
      <c r="C87235" t="s">
        <v>35</v>
      </c>
      <c r="D87235">
        <v>85101</v>
      </c>
      <c r="E87235" s="1">
        <v>43990.265810185185</v>
      </c>
      <c r="F87235">
        <v>0.23529411852359772</v>
      </c>
      <c r="G87235" t="s">
        <v>16</v>
      </c>
      <c r="H87235" t="s">
        <v>16</v>
      </c>
      <c r="J87235" t="s">
        <v>16</v>
      </c>
      <c r="K87235" t="s">
        <v>16</v>
      </c>
      <c r="L87235">
        <v>105</v>
      </c>
      <c r="M87235" t="s">
        <v>16</v>
      </c>
      <c r="N87235" t="s">
        <v>16</v>
      </c>
      <c r="O87235" t="s">
        <v>16</v>
      </c>
    </row>
    <row r="87236" spans="1:15" x14ac:dyDescent="0.35">
      <c r="A87236">
        <v>181</v>
      </c>
      <c r="B87236" t="s">
        <v>14</v>
      </c>
      <c r="C87236" t="s">
        <v>35</v>
      </c>
      <c r="D87236">
        <v>187100</v>
      </c>
      <c r="E87236" s="1">
        <v>43990.265810185185</v>
      </c>
      <c r="F87236">
        <v>0.79588234424591064</v>
      </c>
      <c r="G87236" t="s">
        <v>16</v>
      </c>
      <c r="H87236" t="s">
        <v>16</v>
      </c>
      <c r="J87236" t="s">
        <v>16</v>
      </c>
      <c r="K87236" t="s">
        <v>16</v>
      </c>
      <c r="L87236">
        <v>132</v>
      </c>
      <c r="M87236" t="s">
        <v>16</v>
      </c>
      <c r="N87236" t="s">
        <v>16</v>
      </c>
      <c r="O87236" t="s">
        <v>16</v>
      </c>
    </row>
    <row r="87237" spans="1:15" x14ac:dyDescent="0.35">
      <c r="A87237">
        <v>182</v>
      </c>
      <c r="B87237" t="s">
        <v>14</v>
      </c>
      <c r="C87237" t="s">
        <v>35</v>
      </c>
      <c r="D87237">
        <v>189101</v>
      </c>
      <c r="E87237" s="1">
        <v>43990.265810185185</v>
      </c>
      <c r="F87237">
        <v>0</v>
      </c>
      <c r="G87237" t="s">
        <v>16</v>
      </c>
      <c r="H87237" t="s">
        <v>16</v>
      </c>
      <c r="J87237" t="s">
        <v>16</v>
      </c>
      <c r="K87237" t="s">
        <v>16</v>
      </c>
      <c r="L87237">
        <v>105</v>
      </c>
      <c r="M87237" t="s">
        <v>16</v>
      </c>
      <c r="N87237" t="s">
        <v>16</v>
      </c>
      <c r="O87237" t="s">
        <v>16</v>
      </c>
    </row>
    <row r="87238" spans="1:15" x14ac:dyDescent="0.35">
      <c r="A87238">
        <v>183</v>
      </c>
      <c r="B87238" t="s">
        <v>14</v>
      </c>
      <c r="C87238" t="s">
        <v>35</v>
      </c>
      <c r="D87238">
        <v>187010</v>
      </c>
      <c r="E87238" s="1">
        <v>43990.265810185185</v>
      </c>
      <c r="F87238">
        <v>0.75882351398468018</v>
      </c>
      <c r="G87238" t="s">
        <v>16</v>
      </c>
      <c r="H87238" t="s">
        <v>16</v>
      </c>
      <c r="J87238" t="s">
        <v>16</v>
      </c>
      <c r="K87238" t="s">
        <v>16</v>
      </c>
      <c r="L87238">
        <v>132</v>
      </c>
      <c r="M87238" t="s">
        <v>16</v>
      </c>
      <c r="N87238" t="s">
        <v>16</v>
      </c>
      <c r="O87238" t="s">
        <v>16</v>
      </c>
    </row>
    <row r="87239" spans="1:15" x14ac:dyDescent="0.35">
      <c r="A87239">
        <v>184</v>
      </c>
      <c r="B87239" t="s">
        <v>14</v>
      </c>
      <c r="C87239" t="s">
        <v>35</v>
      </c>
      <c r="D87239">
        <v>88101</v>
      </c>
      <c r="E87239" s="1">
        <v>43990.265810185185</v>
      </c>
      <c r="F87239">
        <v>0</v>
      </c>
      <c r="G87239" t="s">
        <v>16</v>
      </c>
      <c r="H87239" t="s">
        <v>16</v>
      </c>
      <c r="I87239">
        <v>4.3999999999999997E-2</v>
      </c>
      <c r="J87239" t="s">
        <v>16</v>
      </c>
      <c r="K87239" t="s">
        <v>16</v>
      </c>
      <c r="L87239">
        <v>105</v>
      </c>
      <c r="M87239" t="s">
        <v>17</v>
      </c>
      <c r="N87239" t="s">
        <v>16</v>
      </c>
      <c r="O87239" t="s">
        <v>16</v>
      </c>
    </row>
    <row r="87240" spans="1:15" x14ac:dyDescent="0.35">
      <c r="A87240">
        <v>185</v>
      </c>
      <c r="B87240" t="s">
        <v>14</v>
      </c>
      <c r="C87240" t="s">
        <v>35</v>
      </c>
      <c r="D87240">
        <v>187025</v>
      </c>
      <c r="E87240" s="1">
        <v>43990.265810185185</v>
      </c>
      <c r="F87240">
        <v>0.7817646861076355</v>
      </c>
      <c r="G87240" t="s">
        <v>16</v>
      </c>
      <c r="H87240" t="s">
        <v>16</v>
      </c>
      <c r="J87240" t="s">
        <v>16</v>
      </c>
      <c r="K87240" t="s">
        <v>16</v>
      </c>
      <c r="L87240">
        <v>132</v>
      </c>
      <c r="M87240" t="s">
        <v>16</v>
      </c>
      <c r="N87240" t="s">
        <v>16</v>
      </c>
      <c r="O87240" t="s">
        <v>16</v>
      </c>
    </row>
    <row r="87241" spans="1:15" x14ac:dyDescent="0.35">
      <c r="A87241">
        <v>186</v>
      </c>
      <c r="B87241" t="s">
        <v>14</v>
      </c>
      <c r="C87241" t="s">
        <v>35</v>
      </c>
      <c r="D87241">
        <v>68110</v>
      </c>
      <c r="E87241" s="1">
        <v>43990.265810185185</v>
      </c>
      <c r="F87241">
        <v>51.8822021484375</v>
      </c>
      <c r="G87241" t="s">
        <v>16</v>
      </c>
      <c r="H87241" t="s">
        <v>16</v>
      </c>
      <c r="J87241" t="s">
        <v>16</v>
      </c>
      <c r="K87241" t="s">
        <v>16</v>
      </c>
      <c r="L87241">
        <v>19</v>
      </c>
      <c r="M87241" t="s">
        <v>16</v>
      </c>
      <c r="N87241" t="s">
        <v>16</v>
      </c>
      <c r="O87241" t="s">
        <v>16</v>
      </c>
    </row>
    <row r="87242" spans="1:15" x14ac:dyDescent="0.35">
      <c r="A87242">
        <v>187</v>
      </c>
      <c r="B87242" t="s">
        <v>14</v>
      </c>
      <c r="C87242" t="s">
        <v>35</v>
      </c>
      <c r="D87242">
        <v>62101</v>
      </c>
      <c r="E87242" s="1">
        <v>43990.265810185185</v>
      </c>
      <c r="F87242">
        <v>14.102386474609375</v>
      </c>
      <c r="G87242" t="s">
        <v>16</v>
      </c>
      <c r="H87242" t="s">
        <v>16</v>
      </c>
      <c r="J87242" t="s">
        <v>16</v>
      </c>
      <c r="K87242" t="s">
        <v>16</v>
      </c>
      <c r="L87242">
        <v>17</v>
      </c>
      <c r="M87242" t="s">
        <v>16</v>
      </c>
      <c r="N87242" t="s">
        <v>16</v>
      </c>
      <c r="O87242" t="s">
        <v>16</v>
      </c>
    </row>
    <row r="87243" spans="1:15" x14ac:dyDescent="0.35">
      <c r="A87243">
        <v>188</v>
      </c>
      <c r="B87243" t="s">
        <v>14</v>
      </c>
      <c r="C87243" t="s">
        <v>35</v>
      </c>
      <c r="D87243">
        <v>43104</v>
      </c>
      <c r="E87243" s="1">
        <v>43990.265810185185</v>
      </c>
      <c r="F87243">
        <v>62</v>
      </c>
      <c r="G87243" t="s">
        <v>16</v>
      </c>
      <c r="H87243" t="s">
        <v>16</v>
      </c>
      <c r="J87243" t="s">
        <v>16</v>
      </c>
      <c r="K87243" t="s">
        <v>16</v>
      </c>
      <c r="L87243">
        <v>7</v>
      </c>
      <c r="M87243" t="s">
        <v>16</v>
      </c>
      <c r="N87243" t="s">
        <v>16</v>
      </c>
      <c r="O87243" t="s">
        <v>16</v>
      </c>
    </row>
    <row r="87244" spans="1:15" x14ac:dyDescent="0.35">
      <c r="A87244">
        <v>119</v>
      </c>
      <c r="B87244" t="s">
        <v>14</v>
      </c>
      <c r="C87244" t="s">
        <v>29</v>
      </c>
      <c r="D87244">
        <v>42602</v>
      </c>
      <c r="E87244" s="1">
        <v>43990.264976851853</v>
      </c>
      <c r="F87244">
        <v>7.0249958038330078</v>
      </c>
      <c r="G87244" t="s">
        <v>16</v>
      </c>
      <c r="H87244" t="s">
        <v>16</v>
      </c>
      <c r="I87244">
        <v>6.6301318038330077</v>
      </c>
      <c r="J87244" t="s">
        <v>16</v>
      </c>
      <c r="K87244" t="s">
        <v>16</v>
      </c>
      <c r="L87244">
        <v>8</v>
      </c>
      <c r="M87244" t="s">
        <v>17</v>
      </c>
      <c r="N87244" t="s">
        <v>16</v>
      </c>
      <c r="O87244" t="s">
        <v>16</v>
      </c>
    </row>
    <row r="87245" spans="1:15" x14ac:dyDescent="0.35">
      <c r="A87245">
        <v>120</v>
      </c>
      <c r="B87245" t="s">
        <v>14</v>
      </c>
      <c r="C87245" t="s">
        <v>29</v>
      </c>
      <c r="D87245">
        <v>85101</v>
      </c>
      <c r="E87245" s="1">
        <v>43990.264976851853</v>
      </c>
      <c r="F87245">
        <v>1</v>
      </c>
      <c r="G87245" t="s">
        <v>16</v>
      </c>
      <c r="H87245" t="s">
        <v>16</v>
      </c>
      <c r="J87245" t="s">
        <v>16</v>
      </c>
      <c r="K87245" t="s">
        <v>16</v>
      </c>
      <c r="L87245">
        <v>105</v>
      </c>
      <c r="M87245" t="s">
        <v>16</v>
      </c>
      <c r="N87245" t="s">
        <v>16</v>
      </c>
      <c r="O87245" t="s">
        <v>16</v>
      </c>
    </row>
    <row r="87246" spans="1:15" x14ac:dyDescent="0.35">
      <c r="A87246">
        <v>121</v>
      </c>
      <c r="B87246" t="s">
        <v>14</v>
      </c>
      <c r="C87246" t="s">
        <v>29</v>
      </c>
      <c r="D87246">
        <v>187100</v>
      </c>
      <c r="E87246" s="1">
        <v>43990.264976851853</v>
      </c>
      <c r="F87246">
        <v>0.50999999046325684</v>
      </c>
      <c r="G87246" t="s">
        <v>16</v>
      </c>
      <c r="H87246" t="s">
        <v>16</v>
      </c>
      <c r="J87246" t="s">
        <v>16</v>
      </c>
      <c r="K87246" t="s">
        <v>16</v>
      </c>
      <c r="L87246">
        <v>132</v>
      </c>
      <c r="M87246" t="s">
        <v>16</v>
      </c>
      <c r="N87246" t="s">
        <v>16</v>
      </c>
      <c r="O87246" t="s">
        <v>16</v>
      </c>
    </row>
    <row r="87247" spans="1:15" x14ac:dyDescent="0.35">
      <c r="A87247">
        <v>122</v>
      </c>
      <c r="B87247" t="s">
        <v>14</v>
      </c>
      <c r="C87247" t="s">
        <v>29</v>
      </c>
      <c r="D87247">
        <v>189101</v>
      </c>
      <c r="E87247" s="1">
        <v>43990.264976851853</v>
      </c>
      <c r="F87247">
        <v>0</v>
      </c>
      <c r="G87247" t="s">
        <v>16</v>
      </c>
      <c r="H87247" t="s">
        <v>16</v>
      </c>
      <c r="J87247" t="s">
        <v>16</v>
      </c>
      <c r="K87247" t="s">
        <v>16</v>
      </c>
      <c r="L87247">
        <v>105</v>
      </c>
      <c r="M87247" t="s">
        <v>16</v>
      </c>
      <c r="N87247" t="s">
        <v>16</v>
      </c>
      <c r="O87247" t="s">
        <v>16</v>
      </c>
    </row>
    <row r="87248" spans="1:15" x14ac:dyDescent="0.35">
      <c r="A87248">
        <v>123</v>
      </c>
      <c r="B87248" t="s">
        <v>14</v>
      </c>
      <c r="C87248" t="s">
        <v>29</v>
      </c>
      <c r="D87248">
        <v>187010</v>
      </c>
      <c r="E87248" s="1">
        <v>43990.264976851853</v>
      </c>
      <c r="F87248">
        <v>0.49285715818405151</v>
      </c>
      <c r="G87248" t="s">
        <v>16</v>
      </c>
      <c r="H87248" t="s">
        <v>16</v>
      </c>
      <c r="J87248" t="s">
        <v>16</v>
      </c>
      <c r="K87248" t="s">
        <v>16</v>
      </c>
      <c r="L87248">
        <v>132</v>
      </c>
      <c r="M87248" t="s">
        <v>16</v>
      </c>
      <c r="N87248" t="s">
        <v>16</v>
      </c>
      <c r="O87248" t="s">
        <v>16</v>
      </c>
    </row>
    <row r="87249" spans="1:15" x14ac:dyDescent="0.35">
      <c r="A87249">
        <v>124</v>
      </c>
      <c r="B87249" t="s">
        <v>14</v>
      </c>
      <c r="C87249" t="s">
        <v>29</v>
      </c>
      <c r="D87249">
        <v>88101</v>
      </c>
      <c r="E87249" s="1">
        <v>43990.264976851853</v>
      </c>
      <c r="F87249">
        <v>0</v>
      </c>
      <c r="G87249" t="s">
        <v>16</v>
      </c>
      <c r="H87249" t="s">
        <v>16</v>
      </c>
      <c r="I87249">
        <v>4.3999999999999997E-2</v>
      </c>
      <c r="J87249" t="s">
        <v>16</v>
      </c>
      <c r="K87249" t="s">
        <v>16</v>
      </c>
      <c r="L87249">
        <v>105</v>
      </c>
      <c r="M87249" t="s">
        <v>17</v>
      </c>
      <c r="N87249" t="s">
        <v>16</v>
      </c>
      <c r="O87249" t="s">
        <v>16</v>
      </c>
    </row>
    <row r="87250" spans="1:15" x14ac:dyDescent="0.35">
      <c r="A87250">
        <v>125</v>
      </c>
      <c r="B87250" t="s">
        <v>14</v>
      </c>
      <c r="C87250" t="s">
        <v>29</v>
      </c>
      <c r="D87250">
        <v>187025</v>
      </c>
      <c r="E87250" s="1">
        <v>43990.264976851853</v>
      </c>
      <c r="F87250">
        <v>0.5</v>
      </c>
      <c r="G87250" t="s">
        <v>16</v>
      </c>
      <c r="H87250" t="s">
        <v>16</v>
      </c>
      <c r="J87250" t="s">
        <v>16</v>
      </c>
      <c r="K87250" t="s">
        <v>16</v>
      </c>
      <c r="L87250">
        <v>132</v>
      </c>
      <c r="M87250" t="s">
        <v>16</v>
      </c>
      <c r="N87250" t="s">
        <v>16</v>
      </c>
      <c r="O87250" t="s">
        <v>16</v>
      </c>
    </row>
    <row r="87251" spans="1:15" x14ac:dyDescent="0.35">
      <c r="A87251">
        <v>126</v>
      </c>
      <c r="B87251" t="s">
        <v>14</v>
      </c>
      <c r="C87251" t="s">
        <v>29</v>
      </c>
      <c r="D87251">
        <v>68110</v>
      </c>
      <c r="E87251" s="1">
        <v>43990.264976851853</v>
      </c>
      <c r="F87251">
        <v>61.554893493652344</v>
      </c>
      <c r="G87251" t="s">
        <v>16</v>
      </c>
      <c r="H87251" t="s">
        <v>16</v>
      </c>
      <c r="J87251" t="s">
        <v>16</v>
      </c>
      <c r="K87251" t="s">
        <v>16</v>
      </c>
      <c r="L87251">
        <v>19</v>
      </c>
      <c r="M87251" t="s">
        <v>16</v>
      </c>
      <c r="N87251" t="s">
        <v>16</v>
      </c>
      <c r="O87251" t="s">
        <v>16</v>
      </c>
    </row>
    <row r="87252" spans="1:15" x14ac:dyDescent="0.35">
      <c r="A87252">
        <v>127</v>
      </c>
      <c r="B87252" t="s">
        <v>14</v>
      </c>
      <c r="C87252" t="s">
        <v>29</v>
      </c>
      <c r="D87252">
        <v>62101</v>
      </c>
      <c r="E87252" s="1">
        <v>43990.264976851853</v>
      </c>
      <c r="F87252">
        <v>12.502861022949219</v>
      </c>
      <c r="G87252" t="s">
        <v>16</v>
      </c>
      <c r="H87252" t="s">
        <v>16</v>
      </c>
      <c r="J87252" t="s">
        <v>16</v>
      </c>
      <c r="K87252" t="s">
        <v>16</v>
      </c>
      <c r="L87252">
        <v>17</v>
      </c>
      <c r="M87252" t="s">
        <v>16</v>
      </c>
      <c r="N87252" t="s">
        <v>16</v>
      </c>
      <c r="O87252" t="s">
        <v>16</v>
      </c>
    </row>
    <row r="87253" spans="1:15" x14ac:dyDescent="0.35">
      <c r="A87253">
        <v>128</v>
      </c>
      <c r="B87253" t="s">
        <v>14</v>
      </c>
      <c r="C87253" t="s">
        <v>29</v>
      </c>
      <c r="D87253">
        <v>43104</v>
      </c>
      <c r="E87253" s="1">
        <v>43990.264976851853</v>
      </c>
      <c r="F87253">
        <v>115</v>
      </c>
      <c r="G87253" t="s">
        <v>16</v>
      </c>
      <c r="H87253" t="s">
        <v>16</v>
      </c>
      <c r="J87253" t="s">
        <v>16</v>
      </c>
      <c r="K87253" t="s">
        <v>16</v>
      </c>
      <c r="L87253">
        <v>7</v>
      </c>
      <c r="M87253" t="s">
        <v>16</v>
      </c>
      <c r="N87253" t="s">
        <v>16</v>
      </c>
      <c r="O87253" t="s">
        <v>16</v>
      </c>
    </row>
    <row r="87254" spans="1:15" x14ac:dyDescent="0.35">
      <c r="A87254">
        <v>51</v>
      </c>
      <c r="B87254" t="s">
        <v>14</v>
      </c>
      <c r="C87254" t="s">
        <v>22</v>
      </c>
      <c r="D87254">
        <v>42602</v>
      </c>
      <c r="E87254" s="1">
        <v>43990.264861111114</v>
      </c>
      <c r="F87254">
        <v>15.282540161229807</v>
      </c>
      <c r="G87254" t="s">
        <v>16</v>
      </c>
      <c r="H87254" t="s">
        <v>16</v>
      </c>
      <c r="I87254">
        <v>7.4364321612298072</v>
      </c>
      <c r="J87254" t="s">
        <v>16</v>
      </c>
      <c r="K87254" t="s">
        <v>16</v>
      </c>
      <c r="L87254">
        <v>8</v>
      </c>
      <c r="M87254" t="s">
        <v>17</v>
      </c>
      <c r="N87254" t="s">
        <v>16</v>
      </c>
      <c r="O87254" t="s">
        <v>16</v>
      </c>
    </row>
    <row r="87255" spans="1:15" x14ac:dyDescent="0.35">
      <c r="A87255">
        <v>52</v>
      </c>
      <c r="B87255" t="s">
        <v>14</v>
      </c>
      <c r="C87255" t="s">
        <v>22</v>
      </c>
      <c r="D87255">
        <v>85101</v>
      </c>
      <c r="E87255" s="1">
        <v>43990.264861111114</v>
      </c>
      <c r="F87255">
        <v>0.47058823704719543</v>
      </c>
      <c r="G87255" t="s">
        <v>16</v>
      </c>
      <c r="H87255" t="s">
        <v>16</v>
      </c>
      <c r="J87255" t="s">
        <v>16</v>
      </c>
      <c r="K87255" t="s">
        <v>16</v>
      </c>
      <c r="L87255">
        <v>105</v>
      </c>
      <c r="M87255" t="s">
        <v>16</v>
      </c>
      <c r="N87255" t="s">
        <v>16</v>
      </c>
      <c r="O87255" t="s">
        <v>16</v>
      </c>
    </row>
    <row r="87256" spans="1:15" x14ac:dyDescent="0.35">
      <c r="A87256">
        <v>53</v>
      </c>
      <c r="B87256" t="s">
        <v>14</v>
      </c>
      <c r="C87256" t="s">
        <v>22</v>
      </c>
      <c r="D87256">
        <v>187100</v>
      </c>
      <c r="E87256" s="1">
        <v>43990.264861111114</v>
      </c>
      <c r="F87256">
        <v>0.39705881476402283</v>
      </c>
      <c r="G87256" t="s">
        <v>16</v>
      </c>
      <c r="H87256" t="s">
        <v>16</v>
      </c>
      <c r="J87256" t="s">
        <v>16</v>
      </c>
      <c r="K87256" t="s">
        <v>16</v>
      </c>
      <c r="L87256">
        <v>132</v>
      </c>
      <c r="M87256" t="s">
        <v>16</v>
      </c>
      <c r="N87256" t="s">
        <v>16</v>
      </c>
      <c r="O87256" t="s">
        <v>16</v>
      </c>
    </row>
    <row r="87257" spans="1:15" x14ac:dyDescent="0.35">
      <c r="A87257">
        <v>54</v>
      </c>
      <c r="B87257" t="s">
        <v>14</v>
      </c>
      <c r="C87257" t="s">
        <v>22</v>
      </c>
      <c r="D87257">
        <v>189101</v>
      </c>
      <c r="E87257" s="1">
        <v>43990.264861111114</v>
      </c>
      <c r="F87257">
        <v>0</v>
      </c>
      <c r="G87257" t="s">
        <v>16</v>
      </c>
      <c r="H87257" t="s">
        <v>16</v>
      </c>
      <c r="J87257" t="s">
        <v>16</v>
      </c>
      <c r="K87257" t="s">
        <v>16</v>
      </c>
      <c r="L87257">
        <v>105</v>
      </c>
      <c r="M87257" t="s">
        <v>16</v>
      </c>
      <c r="N87257" t="s">
        <v>16</v>
      </c>
      <c r="O87257" t="s">
        <v>16</v>
      </c>
    </row>
    <row r="87258" spans="1:15" x14ac:dyDescent="0.35">
      <c r="A87258">
        <v>55</v>
      </c>
      <c r="B87258" t="s">
        <v>14</v>
      </c>
      <c r="C87258" t="s">
        <v>22</v>
      </c>
      <c r="D87258">
        <v>187010</v>
      </c>
      <c r="E87258" s="1">
        <v>43990.264861111114</v>
      </c>
      <c r="F87258">
        <v>0.38470587134361267</v>
      </c>
      <c r="G87258" t="s">
        <v>16</v>
      </c>
      <c r="H87258" t="s">
        <v>16</v>
      </c>
      <c r="J87258" t="s">
        <v>16</v>
      </c>
      <c r="K87258" t="s">
        <v>16</v>
      </c>
      <c r="L87258">
        <v>132</v>
      </c>
      <c r="M87258" t="s">
        <v>16</v>
      </c>
      <c r="N87258" t="s">
        <v>16</v>
      </c>
      <c r="O87258" t="s">
        <v>16</v>
      </c>
    </row>
    <row r="87259" spans="1:15" x14ac:dyDescent="0.35">
      <c r="A87259">
        <v>56</v>
      </c>
      <c r="B87259" t="s">
        <v>14</v>
      </c>
      <c r="C87259" t="s">
        <v>22</v>
      </c>
      <c r="D87259">
        <v>88101</v>
      </c>
      <c r="E87259" s="1">
        <v>43990.264861111114</v>
      </c>
      <c r="F87259">
        <v>0</v>
      </c>
      <c r="G87259" t="s">
        <v>16</v>
      </c>
      <c r="H87259" t="s">
        <v>16</v>
      </c>
      <c r="I87259">
        <v>4.3999999999999997E-2</v>
      </c>
      <c r="J87259" t="s">
        <v>16</v>
      </c>
      <c r="K87259" t="s">
        <v>16</v>
      </c>
      <c r="L87259">
        <v>105</v>
      </c>
      <c r="M87259" t="s">
        <v>17</v>
      </c>
      <c r="N87259" t="s">
        <v>16</v>
      </c>
      <c r="O87259" t="s">
        <v>16</v>
      </c>
    </row>
    <row r="87260" spans="1:15" x14ac:dyDescent="0.35">
      <c r="A87260">
        <v>57</v>
      </c>
      <c r="B87260" t="s">
        <v>14</v>
      </c>
      <c r="C87260" t="s">
        <v>22</v>
      </c>
      <c r="D87260">
        <v>187025</v>
      </c>
      <c r="E87260" s="1">
        <v>43990.264861111114</v>
      </c>
      <c r="F87260">
        <v>0.38764706254005432</v>
      </c>
      <c r="G87260" t="s">
        <v>16</v>
      </c>
      <c r="H87260" t="s">
        <v>16</v>
      </c>
      <c r="J87260" t="s">
        <v>16</v>
      </c>
      <c r="K87260" t="s">
        <v>16</v>
      </c>
      <c r="L87260">
        <v>132</v>
      </c>
      <c r="M87260" t="s">
        <v>16</v>
      </c>
      <c r="N87260" t="s">
        <v>16</v>
      </c>
      <c r="O87260" t="s">
        <v>16</v>
      </c>
    </row>
    <row r="87261" spans="1:15" x14ac:dyDescent="0.35">
      <c r="A87261">
        <v>58</v>
      </c>
      <c r="B87261" t="s">
        <v>14</v>
      </c>
      <c r="C87261" t="s">
        <v>22</v>
      </c>
      <c r="D87261">
        <v>68110</v>
      </c>
      <c r="E87261" s="1">
        <v>43990.264861111114</v>
      </c>
      <c r="F87261">
        <v>52.303348541259766</v>
      </c>
      <c r="G87261" t="s">
        <v>16</v>
      </c>
      <c r="H87261" t="s">
        <v>16</v>
      </c>
      <c r="J87261" t="s">
        <v>16</v>
      </c>
      <c r="K87261" t="s">
        <v>16</v>
      </c>
      <c r="L87261">
        <v>19</v>
      </c>
      <c r="M87261" t="s">
        <v>16</v>
      </c>
      <c r="N87261" t="s">
        <v>16</v>
      </c>
      <c r="O87261" t="s">
        <v>16</v>
      </c>
    </row>
    <row r="87262" spans="1:15" x14ac:dyDescent="0.35">
      <c r="A87262">
        <v>59</v>
      </c>
      <c r="B87262" t="s">
        <v>14</v>
      </c>
      <c r="C87262" t="s">
        <v>22</v>
      </c>
      <c r="D87262">
        <v>62101</v>
      </c>
      <c r="E87262" s="1">
        <v>43990.264861111114</v>
      </c>
      <c r="F87262">
        <v>14.673839569091797</v>
      </c>
      <c r="G87262" t="s">
        <v>16</v>
      </c>
      <c r="H87262" t="s">
        <v>16</v>
      </c>
      <c r="J87262" t="s">
        <v>16</v>
      </c>
      <c r="K87262" t="s">
        <v>16</v>
      </c>
      <c r="L87262">
        <v>17</v>
      </c>
      <c r="M87262" t="s">
        <v>16</v>
      </c>
      <c r="N87262" t="s">
        <v>16</v>
      </c>
      <c r="O87262" t="s">
        <v>16</v>
      </c>
    </row>
    <row r="87263" spans="1:15" x14ac:dyDescent="0.35">
      <c r="A87263">
        <v>60</v>
      </c>
      <c r="B87263" t="s">
        <v>14</v>
      </c>
      <c r="C87263" t="s">
        <v>22</v>
      </c>
      <c r="D87263">
        <v>43104</v>
      </c>
      <c r="E87263" s="1">
        <v>43990.264861111114</v>
      </c>
      <c r="F87263">
        <v>45</v>
      </c>
      <c r="G87263" t="s">
        <v>16</v>
      </c>
      <c r="H87263" t="s">
        <v>16</v>
      </c>
      <c r="J87263" t="s">
        <v>16</v>
      </c>
      <c r="K87263" t="s">
        <v>16</v>
      </c>
      <c r="L87263">
        <v>7</v>
      </c>
      <c r="M87263" t="s">
        <v>16</v>
      </c>
      <c r="N87263" t="s">
        <v>16</v>
      </c>
      <c r="O87263" t="s">
        <v>16</v>
      </c>
    </row>
    <row r="87264" spans="1:15" x14ac:dyDescent="0.35">
      <c r="A87264">
        <v>1</v>
      </c>
      <c r="B87264" t="s">
        <v>14</v>
      </c>
      <c r="C87264" t="s">
        <v>15</v>
      </c>
      <c r="D87264">
        <v>42602</v>
      </c>
      <c r="E87264" s="1">
        <v>43990.264652777776</v>
      </c>
      <c r="F87264">
        <v>5.6193897522683312</v>
      </c>
      <c r="G87264" t="s">
        <v>16</v>
      </c>
      <c r="H87264" t="s">
        <v>16</v>
      </c>
      <c r="I87264">
        <v>0.53658375226833144</v>
      </c>
      <c r="J87264" t="s">
        <v>16</v>
      </c>
      <c r="K87264" t="s">
        <v>16</v>
      </c>
      <c r="L87264">
        <v>8</v>
      </c>
      <c r="M87264" t="s">
        <v>17</v>
      </c>
      <c r="N87264" t="s">
        <v>16</v>
      </c>
      <c r="O87264" t="s">
        <v>16</v>
      </c>
    </row>
    <row r="87265" spans="1:15" x14ac:dyDescent="0.35">
      <c r="A87265">
        <v>2</v>
      </c>
      <c r="B87265" t="s">
        <v>14</v>
      </c>
      <c r="C87265" t="s">
        <v>15</v>
      </c>
      <c r="D87265">
        <v>85101</v>
      </c>
      <c r="E87265" s="1">
        <v>43990.264652777776</v>
      </c>
      <c r="F87265">
        <v>0.94117647409439087</v>
      </c>
      <c r="G87265" t="s">
        <v>16</v>
      </c>
      <c r="H87265" t="s">
        <v>16</v>
      </c>
      <c r="J87265" t="s">
        <v>16</v>
      </c>
      <c r="K87265" t="s">
        <v>16</v>
      </c>
      <c r="L87265">
        <v>105</v>
      </c>
      <c r="M87265" t="s">
        <v>16</v>
      </c>
      <c r="N87265" t="s">
        <v>16</v>
      </c>
      <c r="O87265" t="s">
        <v>16</v>
      </c>
    </row>
    <row r="87266" spans="1:15" x14ac:dyDescent="0.35">
      <c r="A87266">
        <v>3</v>
      </c>
      <c r="B87266" t="s">
        <v>14</v>
      </c>
      <c r="C87266" t="s">
        <v>15</v>
      </c>
      <c r="D87266">
        <v>187100</v>
      </c>
      <c r="E87266" s="1">
        <v>43990.264652777776</v>
      </c>
      <c r="F87266">
        <v>0.78352952003479004</v>
      </c>
      <c r="G87266" t="s">
        <v>16</v>
      </c>
      <c r="H87266" t="s">
        <v>16</v>
      </c>
      <c r="J87266" t="s">
        <v>16</v>
      </c>
      <c r="K87266" t="s">
        <v>16</v>
      </c>
      <c r="L87266">
        <v>132</v>
      </c>
      <c r="M87266" t="s">
        <v>16</v>
      </c>
      <c r="N87266" t="s">
        <v>16</v>
      </c>
      <c r="O87266" t="s">
        <v>16</v>
      </c>
    </row>
    <row r="87267" spans="1:15" x14ac:dyDescent="0.35">
      <c r="A87267">
        <v>4</v>
      </c>
      <c r="B87267" t="s">
        <v>14</v>
      </c>
      <c r="C87267" t="s">
        <v>15</v>
      </c>
      <c r="D87267">
        <v>189101</v>
      </c>
      <c r="E87267" s="1">
        <v>43990.264652777776</v>
      </c>
      <c r="F87267">
        <v>0</v>
      </c>
      <c r="G87267" t="s">
        <v>16</v>
      </c>
      <c r="H87267" t="s">
        <v>16</v>
      </c>
      <c r="J87267" t="s">
        <v>16</v>
      </c>
      <c r="K87267" t="s">
        <v>16</v>
      </c>
      <c r="L87267">
        <v>105</v>
      </c>
      <c r="M87267" t="s">
        <v>16</v>
      </c>
      <c r="N87267" t="s">
        <v>16</v>
      </c>
      <c r="O87267" t="s">
        <v>16</v>
      </c>
    </row>
    <row r="87268" spans="1:15" x14ac:dyDescent="0.35">
      <c r="A87268">
        <v>5</v>
      </c>
      <c r="B87268" t="s">
        <v>14</v>
      </c>
      <c r="C87268" t="s">
        <v>15</v>
      </c>
      <c r="D87268">
        <v>187010</v>
      </c>
      <c r="E87268" s="1">
        <v>43990.264652777776</v>
      </c>
      <c r="F87268">
        <v>0.74764710664749146</v>
      </c>
      <c r="G87268" t="s">
        <v>16</v>
      </c>
      <c r="H87268" t="s">
        <v>16</v>
      </c>
      <c r="J87268" t="s">
        <v>16</v>
      </c>
      <c r="K87268" t="s">
        <v>16</v>
      </c>
      <c r="L87268">
        <v>132</v>
      </c>
      <c r="M87268" t="s">
        <v>16</v>
      </c>
      <c r="N87268" t="s">
        <v>16</v>
      </c>
      <c r="O87268" t="s">
        <v>16</v>
      </c>
    </row>
    <row r="87269" spans="1:15" x14ac:dyDescent="0.35">
      <c r="A87269">
        <v>6</v>
      </c>
      <c r="B87269" t="s">
        <v>14</v>
      </c>
      <c r="C87269" t="s">
        <v>15</v>
      </c>
      <c r="D87269">
        <v>88101</v>
      </c>
      <c r="E87269" s="1">
        <v>43990.264652777776</v>
      </c>
      <c r="F87269">
        <v>0.23529411852359772</v>
      </c>
      <c r="G87269" t="s">
        <v>16</v>
      </c>
      <c r="H87269" t="s">
        <v>16</v>
      </c>
      <c r="I87269">
        <v>0.17458823578059673</v>
      </c>
      <c r="J87269" t="s">
        <v>16</v>
      </c>
      <c r="K87269" t="s">
        <v>16</v>
      </c>
      <c r="L87269">
        <v>105</v>
      </c>
      <c r="M87269" t="s">
        <v>17</v>
      </c>
      <c r="N87269" t="s">
        <v>16</v>
      </c>
      <c r="O87269" t="s">
        <v>16</v>
      </c>
    </row>
    <row r="87270" spans="1:15" x14ac:dyDescent="0.35">
      <c r="A87270">
        <v>7</v>
      </c>
      <c r="B87270" t="s">
        <v>14</v>
      </c>
      <c r="C87270" t="s">
        <v>15</v>
      </c>
      <c r="D87270">
        <v>187025</v>
      </c>
      <c r="E87270" s="1">
        <v>43990.264652777776</v>
      </c>
      <c r="F87270">
        <v>0.7670588493347168</v>
      </c>
      <c r="G87270" t="s">
        <v>16</v>
      </c>
      <c r="H87270" t="s">
        <v>16</v>
      </c>
      <c r="J87270" t="s">
        <v>16</v>
      </c>
      <c r="K87270" t="s">
        <v>16</v>
      </c>
      <c r="L87270">
        <v>132</v>
      </c>
      <c r="M87270" t="s">
        <v>16</v>
      </c>
      <c r="N87270" t="s">
        <v>16</v>
      </c>
      <c r="O87270" t="s">
        <v>16</v>
      </c>
    </row>
    <row r="87271" spans="1:15" x14ac:dyDescent="0.35">
      <c r="A87271">
        <v>8</v>
      </c>
      <c r="B87271" t="s">
        <v>14</v>
      </c>
      <c r="C87271" t="s">
        <v>15</v>
      </c>
      <c r="D87271">
        <v>68110</v>
      </c>
      <c r="E87271" s="1">
        <v>43990.264652777776</v>
      </c>
      <c r="F87271">
        <v>55.114059448242188</v>
      </c>
      <c r="G87271" t="s">
        <v>16</v>
      </c>
      <c r="H87271" t="s">
        <v>16</v>
      </c>
      <c r="J87271" t="s">
        <v>16</v>
      </c>
      <c r="K87271" t="s">
        <v>16</v>
      </c>
      <c r="L87271">
        <v>19</v>
      </c>
      <c r="M87271" t="s">
        <v>16</v>
      </c>
      <c r="N87271" t="s">
        <v>16</v>
      </c>
      <c r="O87271" t="s">
        <v>16</v>
      </c>
    </row>
    <row r="87272" spans="1:15" x14ac:dyDescent="0.35">
      <c r="A87272">
        <v>9</v>
      </c>
      <c r="B87272" t="s">
        <v>14</v>
      </c>
      <c r="C87272" t="s">
        <v>15</v>
      </c>
      <c r="D87272">
        <v>62101</v>
      </c>
      <c r="E87272" s="1">
        <v>43990.264652777776</v>
      </c>
      <c r="F87272">
        <v>13.888763427734375</v>
      </c>
      <c r="G87272" t="s">
        <v>16</v>
      </c>
      <c r="H87272" t="s">
        <v>16</v>
      </c>
      <c r="J87272" t="s">
        <v>16</v>
      </c>
      <c r="K87272" t="s">
        <v>16</v>
      </c>
      <c r="L87272">
        <v>17</v>
      </c>
      <c r="M87272" t="s">
        <v>16</v>
      </c>
      <c r="N87272" t="s">
        <v>16</v>
      </c>
      <c r="O87272" t="s">
        <v>16</v>
      </c>
    </row>
    <row r="87273" spans="1:15" x14ac:dyDescent="0.35">
      <c r="A87273">
        <v>10</v>
      </c>
      <c r="B87273" t="s">
        <v>14</v>
      </c>
      <c r="C87273" t="s">
        <v>15</v>
      </c>
      <c r="D87273">
        <v>43104</v>
      </c>
      <c r="E87273" s="1">
        <v>43990.264652777776</v>
      </c>
      <c r="F87273">
        <v>66</v>
      </c>
      <c r="G87273" t="s">
        <v>16</v>
      </c>
      <c r="H87273" t="s">
        <v>16</v>
      </c>
      <c r="J87273" t="s">
        <v>16</v>
      </c>
      <c r="K87273" t="s">
        <v>16</v>
      </c>
      <c r="L87273">
        <v>7</v>
      </c>
      <c r="M87273" t="s">
        <v>16</v>
      </c>
      <c r="N87273" t="s">
        <v>16</v>
      </c>
      <c r="O87273" t="s">
        <v>16</v>
      </c>
    </row>
    <row r="87274" spans="1:15" x14ac:dyDescent="0.35">
      <c r="A87274">
        <v>159</v>
      </c>
      <c r="B87274" t="s">
        <v>14</v>
      </c>
      <c r="C87274" t="s">
        <v>33</v>
      </c>
      <c r="D87274">
        <v>42602</v>
      </c>
      <c r="E87274" s="1">
        <v>43990.264606481483</v>
      </c>
      <c r="F87274">
        <v>5.8399484125480488</v>
      </c>
      <c r="G87274" t="s">
        <v>16</v>
      </c>
      <c r="H87274" t="s">
        <v>16</v>
      </c>
      <c r="I87274">
        <v>10.568348412548048</v>
      </c>
      <c r="J87274" t="s">
        <v>16</v>
      </c>
      <c r="K87274" t="s">
        <v>16</v>
      </c>
      <c r="L87274">
        <v>8</v>
      </c>
      <c r="M87274" t="s">
        <v>17</v>
      </c>
      <c r="N87274" t="s">
        <v>16</v>
      </c>
      <c r="O87274" t="s">
        <v>16</v>
      </c>
    </row>
    <row r="87275" spans="1:15" x14ac:dyDescent="0.35">
      <c r="A87275">
        <v>160</v>
      </c>
      <c r="B87275" t="s">
        <v>14</v>
      </c>
      <c r="C87275" t="s">
        <v>33</v>
      </c>
      <c r="D87275">
        <v>85101</v>
      </c>
      <c r="E87275" s="1">
        <v>43990.264606481483</v>
      </c>
      <c r="F87275">
        <v>0.70588237047195435</v>
      </c>
      <c r="G87275" t="s">
        <v>16</v>
      </c>
      <c r="H87275" t="s">
        <v>16</v>
      </c>
      <c r="J87275" t="s">
        <v>16</v>
      </c>
      <c r="K87275" t="s">
        <v>16</v>
      </c>
      <c r="L87275">
        <v>105</v>
      </c>
      <c r="M87275" t="s">
        <v>16</v>
      </c>
      <c r="N87275" t="s">
        <v>16</v>
      </c>
      <c r="O87275" t="s">
        <v>16</v>
      </c>
    </row>
    <row r="87276" spans="1:15" x14ac:dyDescent="0.35">
      <c r="A87276">
        <v>161</v>
      </c>
      <c r="B87276" t="s">
        <v>14</v>
      </c>
      <c r="C87276" t="s">
        <v>33</v>
      </c>
      <c r="D87276">
        <v>187100</v>
      </c>
      <c r="E87276" s="1">
        <v>43990.264606481483</v>
      </c>
      <c r="F87276">
        <v>0.44470587372779846</v>
      </c>
      <c r="G87276" t="s">
        <v>16</v>
      </c>
      <c r="H87276" t="s">
        <v>16</v>
      </c>
      <c r="J87276" t="s">
        <v>16</v>
      </c>
      <c r="K87276" t="s">
        <v>16</v>
      </c>
      <c r="L87276">
        <v>132</v>
      </c>
      <c r="M87276" t="s">
        <v>16</v>
      </c>
      <c r="N87276" t="s">
        <v>16</v>
      </c>
      <c r="O87276" t="s">
        <v>16</v>
      </c>
    </row>
    <row r="87277" spans="1:15" x14ac:dyDescent="0.35">
      <c r="A87277">
        <v>162</v>
      </c>
      <c r="B87277" t="s">
        <v>14</v>
      </c>
      <c r="C87277" t="s">
        <v>33</v>
      </c>
      <c r="D87277">
        <v>189101</v>
      </c>
      <c r="E87277" s="1">
        <v>43990.264606481483</v>
      </c>
      <c r="F87277">
        <v>0</v>
      </c>
      <c r="G87277" t="s">
        <v>16</v>
      </c>
      <c r="H87277" t="s">
        <v>16</v>
      </c>
      <c r="J87277" t="s">
        <v>16</v>
      </c>
      <c r="K87277" t="s">
        <v>16</v>
      </c>
      <c r="L87277">
        <v>105</v>
      </c>
      <c r="M87277" t="s">
        <v>16</v>
      </c>
      <c r="N87277" t="s">
        <v>16</v>
      </c>
      <c r="O87277" t="s">
        <v>16</v>
      </c>
    </row>
    <row r="87278" spans="1:15" x14ac:dyDescent="0.35">
      <c r="A87278">
        <v>163</v>
      </c>
      <c r="B87278" t="s">
        <v>14</v>
      </c>
      <c r="C87278" t="s">
        <v>33</v>
      </c>
      <c r="D87278">
        <v>187010</v>
      </c>
      <c r="E87278" s="1">
        <v>43990.264606481483</v>
      </c>
      <c r="F87278">
        <v>0.40764707326889038</v>
      </c>
      <c r="G87278" t="s">
        <v>16</v>
      </c>
      <c r="H87278" t="s">
        <v>16</v>
      </c>
      <c r="J87278" t="s">
        <v>16</v>
      </c>
      <c r="K87278" t="s">
        <v>16</v>
      </c>
      <c r="L87278">
        <v>132</v>
      </c>
      <c r="M87278" t="s">
        <v>16</v>
      </c>
      <c r="N87278" t="s">
        <v>16</v>
      </c>
      <c r="O87278" t="s">
        <v>16</v>
      </c>
    </row>
    <row r="87279" spans="1:15" x14ac:dyDescent="0.35">
      <c r="A87279">
        <v>164</v>
      </c>
      <c r="B87279" t="s">
        <v>14</v>
      </c>
      <c r="C87279" t="s">
        <v>33</v>
      </c>
      <c r="D87279">
        <v>88101</v>
      </c>
      <c r="E87279" s="1">
        <v>43990.264606481483</v>
      </c>
      <c r="F87279">
        <v>0</v>
      </c>
      <c r="G87279" t="s">
        <v>16</v>
      </c>
      <c r="H87279" t="s">
        <v>16</v>
      </c>
      <c r="I87279">
        <v>4.3999999999999997E-2</v>
      </c>
      <c r="J87279" t="s">
        <v>16</v>
      </c>
      <c r="K87279" t="s">
        <v>16</v>
      </c>
      <c r="L87279">
        <v>105</v>
      </c>
      <c r="M87279" t="s">
        <v>17</v>
      </c>
      <c r="N87279" t="s">
        <v>16</v>
      </c>
      <c r="O87279" t="s">
        <v>16</v>
      </c>
    </row>
    <row r="87280" spans="1:15" x14ac:dyDescent="0.35">
      <c r="A87280">
        <v>165</v>
      </c>
      <c r="B87280" t="s">
        <v>14</v>
      </c>
      <c r="C87280" t="s">
        <v>33</v>
      </c>
      <c r="D87280">
        <v>187025</v>
      </c>
      <c r="E87280" s="1">
        <v>43990.264606481483</v>
      </c>
      <c r="F87280">
        <v>0.43529412150382996</v>
      </c>
      <c r="G87280" t="s">
        <v>16</v>
      </c>
      <c r="H87280" t="s">
        <v>16</v>
      </c>
      <c r="J87280" t="s">
        <v>16</v>
      </c>
      <c r="K87280" t="s">
        <v>16</v>
      </c>
      <c r="L87280">
        <v>132</v>
      </c>
      <c r="M87280" t="s">
        <v>16</v>
      </c>
      <c r="N87280" t="s">
        <v>16</v>
      </c>
      <c r="O87280" t="s">
        <v>16</v>
      </c>
    </row>
    <row r="87281" spans="1:15" x14ac:dyDescent="0.35">
      <c r="A87281">
        <v>166</v>
      </c>
      <c r="B87281" t="s">
        <v>14</v>
      </c>
      <c r="C87281" t="s">
        <v>33</v>
      </c>
      <c r="D87281">
        <v>68110</v>
      </c>
      <c r="E87281" s="1">
        <v>43990.264606481483</v>
      </c>
      <c r="F87281">
        <v>56.409553527832031</v>
      </c>
      <c r="G87281" t="s">
        <v>16</v>
      </c>
      <c r="H87281" t="s">
        <v>16</v>
      </c>
      <c r="J87281" t="s">
        <v>16</v>
      </c>
      <c r="K87281" t="s">
        <v>16</v>
      </c>
      <c r="L87281">
        <v>19</v>
      </c>
      <c r="M87281" t="s">
        <v>16</v>
      </c>
      <c r="N87281" t="s">
        <v>16</v>
      </c>
      <c r="O87281" t="s">
        <v>16</v>
      </c>
    </row>
    <row r="87282" spans="1:15" x14ac:dyDescent="0.35">
      <c r="A87282">
        <v>167</v>
      </c>
      <c r="B87282" t="s">
        <v>14</v>
      </c>
      <c r="C87282" t="s">
        <v>33</v>
      </c>
      <c r="D87282">
        <v>62101</v>
      </c>
      <c r="E87282" s="1">
        <v>43990.264606481483</v>
      </c>
      <c r="F87282">
        <v>13.12237548828125</v>
      </c>
      <c r="G87282" t="s">
        <v>16</v>
      </c>
      <c r="H87282" t="s">
        <v>16</v>
      </c>
      <c r="J87282" t="s">
        <v>16</v>
      </c>
      <c r="K87282" t="s">
        <v>16</v>
      </c>
      <c r="L87282">
        <v>17</v>
      </c>
      <c r="M87282" t="s">
        <v>16</v>
      </c>
      <c r="N87282" t="s">
        <v>16</v>
      </c>
      <c r="O87282" t="s">
        <v>16</v>
      </c>
    </row>
    <row r="87283" spans="1:15" x14ac:dyDescent="0.35">
      <c r="A87283">
        <v>168</v>
      </c>
      <c r="B87283" t="s">
        <v>14</v>
      </c>
      <c r="C87283" t="s">
        <v>33</v>
      </c>
      <c r="D87283">
        <v>43104</v>
      </c>
      <c r="E87283" s="1">
        <v>43990.264606481483</v>
      </c>
      <c r="F87283">
        <v>81</v>
      </c>
      <c r="G87283" t="s">
        <v>16</v>
      </c>
      <c r="H87283" t="s">
        <v>16</v>
      </c>
      <c r="J87283" t="s">
        <v>16</v>
      </c>
      <c r="K87283" t="s">
        <v>16</v>
      </c>
      <c r="L87283">
        <v>7</v>
      </c>
      <c r="M87283" t="s">
        <v>16</v>
      </c>
      <c r="N87283" t="s">
        <v>16</v>
      </c>
      <c r="O87283" t="s">
        <v>16</v>
      </c>
    </row>
    <row r="87284" spans="1:15" x14ac:dyDescent="0.35">
      <c r="A87284">
        <v>169</v>
      </c>
      <c r="B87284" t="s">
        <v>14</v>
      </c>
      <c r="C87284" t="s">
        <v>34</v>
      </c>
      <c r="D87284">
        <v>42602</v>
      </c>
      <c r="E87284" s="1">
        <v>43990.26358796296</v>
      </c>
      <c r="F87284">
        <v>6.9150209657644695</v>
      </c>
      <c r="G87284" t="s">
        <v>16</v>
      </c>
      <c r="H87284" t="s">
        <v>16</v>
      </c>
      <c r="I87284">
        <v>0</v>
      </c>
      <c r="J87284" t="s">
        <v>16</v>
      </c>
      <c r="K87284" t="s">
        <v>16</v>
      </c>
      <c r="L87284">
        <v>8</v>
      </c>
      <c r="M87284" t="s">
        <v>17</v>
      </c>
      <c r="N87284" t="s">
        <v>16</v>
      </c>
      <c r="O87284" t="s">
        <v>16</v>
      </c>
    </row>
    <row r="87285" spans="1:15" x14ac:dyDescent="0.35">
      <c r="A87285">
        <v>170</v>
      </c>
      <c r="B87285" t="s">
        <v>14</v>
      </c>
      <c r="C87285" t="s">
        <v>34</v>
      </c>
      <c r="D87285">
        <v>85101</v>
      </c>
      <c r="E87285" s="1">
        <v>43990.26358796296</v>
      </c>
      <c r="F87285">
        <v>1.2352941036224365</v>
      </c>
      <c r="G87285" t="s">
        <v>16</v>
      </c>
      <c r="H87285" t="s">
        <v>16</v>
      </c>
      <c r="J87285" t="s">
        <v>16</v>
      </c>
      <c r="K87285" t="s">
        <v>16</v>
      </c>
      <c r="L87285">
        <v>105</v>
      </c>
      <c r="M87285" t="s">
        <v>16</v>
      </c>
      <c r="N87285" t="s">
        <v>16</v>
      </c>
      <c r="O87285" t="s">
        <v>16</v>
      </c>
    </row>
    <row r="87286" spans="1:15" x14ac:dyDescent="0.35">
      <c r="A87286">
        <v>171</v>
      </c>
      <c r="B87286" t="s">
        <v>14</v>
      </c>
      <c r="C87286" t="s">
        <v>34</v>
      </c>
      <c r="D87286">
        <v>187100</v>
      </c>
      <c r="E87286" s="1">
        <v>43990.26358796296</v>
      </c>
      <c r="F87286">
        <v>0.37764710187911987</v>
      </c>
      <c r="G87286" t="s">
        <v>16</v>
      </c>
      <c r="H87286" t="s">
        <v>16</v>
      </c>
      <c r="J87286" t="s">
        <v>16</v>
      </c>
      <c r="K87286" t="s">
        <v>16</v>
      </c>
      <c r="L87286">
        <v>132</v>
      </c>
      <c r="M87286" t="s">
        <v>16</v>
      </c>
      <c r="N87286" t="s">
        <v>16</v>
      </c>
      <c r="O87286" t="s">
        <v>16</v>
      </c>
    </row>
    <row r="87287" spans="1:15" x14ac:dyDescent="0.35">
      <c r="A87287">
        <v>172</v>
      </c>
      <c r="B87287" t="s">
        <v>14</v>
      </c>
      <c r="C87287" t="s">
        <v>34</v>
      </c>
      <c r="D87287">
        <v>189101</v>
      </c>
      <c r="E87287" s="1">
        <v>43990.26358796296</v>
      </c>
      <c r="F87287">
        <v>0</v>
      </c>
      <c r="G87287" t="s">
        <v>16</v>
      </c>
      <c r="H87287" t="s">
        <v>16</v>
      </c>
      <c r="J87287" t="s">
        <v>16</v>
      </c>
      <c r="K87287" t="s">
        <v>16</v>
      </c>
      <c r="L87287">
        <v>105</v>
      </c>
      <c r="M87287" t="s">
        <v>16</v>
      </c>
      <c r="N87287" t="s">
        <v>16</v>
      </c>
      <c r="O87287" t="s">
        <v>16</v>
      </c>
    </row>
    <row r="87288" spans="1:15" x14ac:dyDescent="0.35">
      <c r="A87288">
        <v>173</v>
      </c>
      <c r="B87288" t="s">
        <v>14</v>
      </c>
      <c r="C87288" t="s">
        <v>34</v>
      </c>
      <c r="D87288">
        <v>187010</v>
      </c>
      <c r="E87288" s="1">
        <v>43990.26358796296</v>
      </c>
      <c r="F87288">
        <v>0.32352942228317261</v>
      </c>
      <c r="G87288" t="s">
        <v>16</v>
      </c>
      <c r="H87288" t="s">
        <v>16</v>
      </c>
      <c r="J87288" t="s">
        <v>16</v>
      </c>
      <c r="K87288" t="s">
        <v>16</v>
      </c>
      <c r="L87288">
        <v>132</v>
      </c>
      <c r="M87288" t="s">
        <v>16</v>
      </c>
      <c r="N87288" t="s">
        <v>16</v>
      </c>
      <c r="O87288" t="s">
        <v>16</v>
      </c>
    </row>
    <row r="87289" spans="1:15" x14ac:dyDescent="0.35">
      <c r="A87289">
        <v>174</v>
      </c>
      <c r="B87289" t="s">
        <v>14</v>
      </c>
      <c r="C87289" t="s">
        <v>34</v>
      </c>
      <c r="D87289">
        <v>88101</v>
      </c>
      <c r="E87289" s="1">
        <v>43990.26358796296</v>
      </c>
      <c r="F87289">
        <v>0</v>
      </c>
      <c r="G87289" t="s">
        <v>16</v>
      </c>
      <c r="H87289" t="s">
        <v>16</v>
      </c>
      <c r="I87289">
        <v>4.3999999999999997E-2</v>
      </c>
      <c r="J87289" t="s">
        <v>16</v>
      </c>
      <c r="K87289" t="s">
        <v>16</v>
      </c>
      <c r="L87289">
        <v>105</v>
      </c>
      <c r="M87289" t="s">
        <v>17</v>
      </c>
      <c r="N87289" t="s">
        <v>16</v>
      </c>
      <c r="O87289" t="s">
        <v>16</v>
      </c>
    </row>
    <row r="87290" spans="1:15" x14ac:dyDescent="0.35">
      <c r="A87290">
        <v>175</v>
      </c>
      <c r="B87290" t="s">
        <v>14</v>
      </c>
      <c r="C87290" t="s">
        <v>34</v>
      </c>
      <c r="D87290">
        <v>187025</v>
      </c>
      <c r="E87290" s="1">
        <v>43990.26358796296</v>
      </c>
      <c r="F87290">
        <v>0.34352943301200867</v>
      </c>
      <c r="G87290" t="s">
        <v>16</v>
      </c>
      <c r="H87290" t="s">
        <v>16</v>
      </c>
      <c r="J87290" t="s">
        <v>16</v>
      </c>
      <c r="K87290" t="s">
        <v>16</v>
      </c>
      <c r="L87290">
        <v>132</v>
      </c>
      <c r="M87290" t="s">
        <v>16</v>
      </c>
      <c r="N87290" t="s">
        <v>16</v>
      </c>
      <c r="O87290" t="s">
        <v>16</v>
      </c>
    </row>
    <row r="87291" spans="1:15" x14ac:dyDescent="0.35">
      <c r="A87291">
        <v>176</v>
      </c>
      <c r="B87291" t="s">
        <v>14</v>
      </c>
      <c r="C87291" t="s">
        <v>34</v>
      </c>
      <c r="D87291">
        <v>68110</v>
      </c>
      <c r="E87291" s="1">
        <v>43990.26358796296</v>
      </c>
      <c r="F87291">
        <v>52.411689758300781</v>
      </c>
      <c r="G87291" t="s">
        <v>16</v>
      </c>
      <c r="H87291" t="s">
        <v>16</v>
      </c>
      <c r="J87291" t="s">
        <v>16</v>
      </c>
      <c r="K87291" t="s">
        <v>16</v>
      </c>
      <c r="L87291">
        <v>19</v>
      </c>
      <c r="M87291" t="s">
        <v>16</v>
      </c>
      <c r="N87291" t="s">
        <v>16</v>
      </c>
      <c r="O87291" t="s">
        <v>16</v>
      </c>
    </row>
    <row r="87292" spans="1:15" x14ac:dyDescent="0.35">
      <c r="A87292">
        <v>177</v>
      </c>
      <c r="B87292" t="s">
        <v>14</v>
      </c>
      <c r="C87292" t="s">
        <v>34</v>
      </c>
      <c r="D87292">
        <v>62101</v>
      </c>
      <c r="E87292" s="1">
        <v>43990.26358796296</v>
      </c>
      <c r="F87292">
        <v>14.241245269775391</v>
      </c>
      <c r="G87292" t="s">
        <v>16</v>
      </c>
      <c r="H87292" t="s">
        <v>16</v>
      </c>
      <c r="J87292" t="s">
        <v>16</v>
      </c>
      <c r="K87292" t="s">
        <v>16</v>
      </c>
      <c r="L87292">
        <v>17</v>
      </c>
      <c r="M87292" t="s">
        <v>16</v>
      </c>
      <c r="N87292" t="s">
        <v>16</v>
      </c>
      <c r="O87292" t="s">
        <v>16</v>
      </c>
    </row>
    <row r="87293" spans="1:15" x14ac:dyDescent="0.35">
      <c r="A87293">
        <v>178</v>
      </c>
      <c r="B87293" t="s">
        <v>14</v>
      </c>
      <c r="C87293" t="s">
        <v>34</v>
      </c>
      <c r="D87293">
        <v>43104</v>
      </c>
      <c r="E87293" s="1">
        <v>43990.26358796296</v>
      </c>
      <c r="F87293">
        <v>62</v>
      </c>
      <c r="G87293" t="s">
        <v>16</v>
      </c>
      <c r="H87293" t="s">
        <v>16</v>
      </c>
      <c r="J87293" t="s">
        <v>16</v>
      </c>
      <c r="K87293" t="s">
        <v>16</v>
      </c>
      <c r="L87293">
        <v>7</v>
      </c>
      <c r="M87293" t="s">
        <v>16</v>
      </c>
      <c r="N87293" t="s">
        <v>16</v>
      </c>
      <c r="O87293" t="s">
        <v>16</v>
      </c>
    </row>
    <row r="87294" spans="1:15" x14ac:dyDescent="0.35">
      <c r="A87294">
        <v>129</v>
      </c>
      <c r="B87294" t="s">
        <v>14</v>
      </c>
      <c r="C87294" t="s">
        <v>30</v>
      </c>
      <c r="D87294">
        <v>42602</v>
      </c>
      <c r="E87294" s="1">
        <v>43990.263495370367</v>
      </c>
      <c r="F87294">
        <v>9.9651496161298994</v>
      </c>
      <c r="G87294" t="s">
        <v>16</v>
      </c>
      <c r="H87294" t="s">
        <v>16</v>
      </c>
      <c r="I87294">
        <v>3.6054836161298995</v>
      </c>
      <c r="J87294" t="s">
        <v>16</v>
      </c>
      <c r="K87294" t="s">
        <v>16</v>
      </c>
      <c r="L87294">
        <v>8</v>
      </c>
      <c r="M87294" t="s">
        <v>17</v>
      </c>
      <c r="N87294" t="s">
        <v>16</v>
      </c>
      <c r="O87294" t="s">
        <v>16</v>
      </c>
    </row>
    <row r="87295" spans="1:15" x14ac:dyDescent="0.35">
      <c r="A87295">
        <v>130</v>
      </c>
      <c r="B87295" t="s">
        <v>14</v>
      </c>
      <c r="C87295" t="s">
        <v>30</v>
      </c>
      <c r="D87295">
        <v>85101</v>
      </c>
      <c r="E87295" s="1">
        <v>43990.263495370367</v>
      </c>
      <c r="F87295">
        <v>1.8823529481887817</v>
      </c>
      <c r="G87295" t="s">
        <v>16</v>
      </c>
      <c r="H87295" t="s">
        <v>16</v>
      </c>
      <c r="J87295" t="s">
        <v>16</v>
      </c>
      <c r="K87295" t="s">
        <v>16</v>
      </c>
      <c r="L87295">
        <v>105</v>
      </c>
      <c r="M87295" t="s">
        <v>16</v>
      </c>
      <c r="N87295" t="s">
        <v>16</v>
      </c>
      <c r="O87295" t="s">
        <v>16</v>
      </c>
    </row>
    <row r="87296" spans="1:15" x14ac:dyDescent="0.35">
      <c r="A87296">
        <v>131</v>
      </c>
      <c r="B87296" t="s">
        <v>14</v>
      </c>
      <c r="C87296" t="s">
        <v>30</v>
      </c>
      <c r="D87296">
        <v>187100</v>
      </c>
      <c r="E87296" s="1">
        <v>43990.263495370367</v>
      </c>
      <c r="F87296">
        <v>0.53294116258621216</v>
      </c>
      <c r="G87296" t="s">
        <v>16</v>
      </c>
      <c r="H87296" t="s">
        <v>16</v>
      </c>
      <c r="J87296" t="s">
        <v>16</v>
      </c>
      <c r="K87296" t="s">
        <v>16</v>
      </c>
      <c r="L87296">
        <v>132</v>
      </c>
      <c r="M87296" t="s">
        <v>16</v>
      </c>
      <c r="N87296" t="s">
        <v>16</v>
      </c>
      <c r="O87296" t="s">
        <v>16</v>
      </c>
    </row>
    <row r="87297" spans="1:15" x14ac:dyDescent="0.35">
      <c r="A87297">
        <v>132</v>
      </c>
      <c r="B87297" t="s">
        <v>14</v>
      </c>
      <c r="C87297" t="s">
        <v>30</v>
      </c>
      <c r="D87297">
        <v>189101</v>
      </c>
      <c r="E87297" s="1">
        <v>43990.263495370367</v>
      </c>
      <c r="F87297">
        <v>0</v>
      </c>
      <c r="G87297" t="s">
        <v>16</v>
      </c>
      <c r="H87297" t="s">
        <v>16</v>
      </c>
      <c r="J87297" t="s">
        <v>16</v>
      </c>
      <c r="K87297" t="s">
        <v>16</v>
      </c>
      <c r="L87297">
        <v>105</v>
      </c>
      <c r="M87297" t="s">
        <v>16</v>
      </c>
      <c r="N87297" t="s">
        <v>16</v>
      </c>
      <c r="O87297" t="s">
        <v>16</v>
      </c>
    </row>
    <row r="87298" spans="1:15" x14ac:dyDescent="0.35">
      <c r="A87298">
        <v>133</v>
      </c>
      <c r="B87298" t="s">
        <v>14</v>
      </c>
      <c r="C87298" t="s">
        <v>30</v>
      </c>
      <c r="D87298">
        <v>187010</v>
      </c>
      <c r="E87298" s="1">
        <v>43990.263495370367</v>
      </c>
      <c r="F87298">
        <v>0.48941174149513245</v>
      </c>
      <c r="G87298" t="s">
        <v>16</v>
      </c>
      <c r="H87298" t="s">
        <v>16</v>
      </c>
      <c r="J87298" t="s">
        <v>16</v>
      </c>
      <c r="K87298" t="s">
        <v>16</v>
      </c>
      <c r="L87298">
        <v>132</v>
      </c>
      <c r="M87298" t="s">
        <v>16</v>
      </c>
      <c r="N87298" t="s">
        <v>16</v>
      </c>
      <c r="O87298" t="s">
        <v>16</v>
      </c>
    </row>
    <row r="87299" spans="1:15" x14ac:dyDescent="0.35">
      <c r="A87299">
        <v>134</v>
      </c>
      <c r="B87299" t="s">
        <v>14</v>
      </c>
      <c r="C87299" t="s">
        <v>30</v>
      </c>
      <c r="D87299">
        <v>88101</v>
      </c>
      <c r="E87299" s="1">
        <v>43990.263495370367</v>
      </c>
      <c r="F87299">
        <v>0</v>
      </c>
      <c r="G87299" t="s">
        <v>16</v>
      </c>
      <c r="H87299" t="s">
        <v>16</v>
      </c>
      <c r="I87299">
        <v>4.3999999999999997E-2</v>
      </c>
      <c r="J87299" t="s">
        <v>16</v>
      </c>
      <c r="K87299" t="s">
        <v>16</v>
      </c>
      <c r="L87299">
        <v>105</v>
      </c>
      <c r="M87299" t="s">
        <v>17</v>
      </c>
      <c r="N87299" t="s">
        <v>16</v>
      </c>
      <c r="O87299" t="s">
        <v>16</v>
      </c>
    </row>
    <row r="87300" spans="1:15" x14ac:dyDescent="0.35">
      <c r="A87300">
        <v>135</v>
      </c>
      <c r="B87300" t="s">
        <v>14</v>
      </c>
      <c r="C87300" t="s">
        <v>30</v>
      </c>
      <c r="D87300">
        <v>187025</v>
      </c>
      <c r="E87300" s="1">
        <v>43990.263495370367</v>
      </c>
      <c r="F87300">
        <v>0.5</v>
      </c>
      <c r="G87300" t="s">
        <v>16</v>
      </c>
      <c r="H87300" t="s">
        <v>16</v>
      </c>
      <c r="J87300" t="s">
        <v>16</v>
      </c>
      <c r="K87300" t="s">
        <v>16</v>
      </c>
      <c r="L87300">
        <v>132</v>
      </c>
      <c r="M87300" t="s">
        <v>16</v>
      </c>
      <c r="N87300" t="s">
        <v>16</v>
      </c>
      <c r="O87300" t="s">
        <v>16</v>
      </c>
    </row>
    <row r="87301" spans="1:15" x14ac:dyDescent="0.35">
      <c r="A87301">
        <v>136</v>
      </c>
      <c r="B87301" t="s">
        <v>14</v>
      </c>
      <c r="C87301" t="s">
        <v>30</v>
      </c>
      <c r="D87301">
        <v>68110</v>
      </c>
      <c r="E87301" s="1">
        <v>43990.263495370367</v>
      </c>
      <c r="F87301">
        <v>54.569313049316406</v>
      </c>
      <c r="G87301" t="s">
        <v>16</v>
      </c>
      <c r="H87301" t="s">
        <v>16</v>
      </c>
      <c r="J87301" t="s">
        <v>16</v>
      </c>
      <c r="K87301" t="s">
        <v>16</v>
      </c>
      <c r="L87301">
        <v>19</v>
      </c>
      <c r="M87301" t="s">
        <v>16</v>
      </c>
      <c r="N87301" t="s">
        <v>16</v>
      </c>
      <c r="O87301" t="s">
        <v>16</v>
      </c>
    </row>
    <row r="87302" spans="1:15" x14ac:dyDescent="0.35">
      <c r="A87302">
        <v>137</v>
      </c>
      <c r="B87302" t="s">
        <v>14</v>
      </c>
      <c r="C87302" t="s">
        <v>30</v>
      </c>
      <c r="D87302">
        <v>62101</v>
      </c>
      <c r="E87302" s="1">
        <v>43990.263495370367</v>
      </c>
      <c r="F87302">
        <v>14.105056762695313</v>
      </c>
      <c r="G87302" t="s">
        <v>16</v>
      </c>
      <c r="H87302" t="s">
        <v>16</v>
      </c>
      <c r="J87302" t="s">
        <v>16</v>
      </c>
      <c r="K87302" t="s">
        <v>16</v>
      </c>
      <c r="L87302">
        <v>17</v>
      </c>
      <c r="M87302" t="s">
        <v>16</v>
      </c>
      <c r="N87302" t="s">
        <v>16</v>
      </c>
      <c r="O87302" t="s">
        <v>16</v>
      </c>
    </row>
    <row r="87303" spans="1:15" x14ac:dyDescent="0.35">
      <c r="A87303">
        <v>138</v>
      </c>
      <c r="B87303" t="s">
        <v>14</v>
      </c>
      <c r="C87303" t="s">
        <v>30</v>
      </c>
      <c r="D87303">
        <v>43104</v>
      </c>
      <c r="E87303" s="1">
        <v>43990.263495370367</v>
      </c>
      <c r="F87303">
        <v>84</v>
      </c>
      <c r="G87303" t="s">
        <v>16</v>
      </c>
      <c r="H87303" t="s">
        <v>16</v>
      </c>
      <c r="J87303" t="s">
        <v>16</v>
      </c>
      <c r="K87303" t="s">
        <v>16</v>
      </c>
      <c r="L87303">
        <v>7</v>
      </c>
      <c r="M87303" t="s">
        <v>16</v>
      </c>
      <c r="N87303" t="s">
        <v>16</v>
      </c>
      <c r="O87303" t="s">
        <v>16</v>
      </c>
    </row>
    <row r="87304" spans="1:15" x14ac:dyDescent="0.35">
      <c r="A87304">
        <v>149</v>
      </c>
      <c r="B87304" t="s">
        <v>14</v>
      </c>
      <c r="C87304" t="s">
        <v>32</v>
      </c>
      <c r="D87304">
        <v>42602</v>
      </c>
      <c r="E87304" s="1">
        <v>43990.262858796297</v>
      </c>
      <c r="F87304">
        <v>0.21629565164974807</v>
      </c>
      <c r="G87304" t="s">
        <v>16</v>
      </c>
      <c r="H87304" t="s">
        <v>16</v>
      </c>
      <c r="I87304">
        <v>7.2904396516497485</v>
      </c>
      <c r="J87304" t="s">
        <v>16</v>
      </c>
      <c r="K87304" t="s">
        <v>16</v>
      </c>
      <c r="L87304">
        <v>8</v>
      </c>
      <c r="M87304" t="s">
        <v>17</v>
      </c>
      <c r="N87304" t="s">
        <v>16</v>
      </c>
      <c r="O87304" t="s">
        <v>16</v>
      </c>
    </row>
    <row r="87305" spans="1:15" x14ac:dyDescent="0.35">
      <c r="A87305">
        <v>150</v>
      </c>
      <c r="B87305" t="s">
        <v>14</v>
      </c>
      <c r="C87305" t="s">
        <v>32</v>
      </c>
      <c r="D87305">
        <v>85101</v>
      </c>
      <c r="E87305" s="1">
        <v>43990.262858796297</v>
      </c>
      <c r="F87305">
        <v>1.6666667461395264</v>
      </c>
      <c r="G87305" t="s">
        <v>16</v>
      </c>
      <c r="H87305" t="s">
        <v>16</v>
      </c>
      <c r="J87305" t="s">
        <v>16</v>
      </c>
      <c r="K87305" t="s">
        <v>16</v>
      </c>
      <c r="L87305">
        <v>105</v>
      </c>
      <c r="M87305" t="s">
        <v>16</v>
      </c>
      <c r="N87305" t="s">
        <v>16</v>
      </c>
      <c r="O87305" t="s">
        <v>16</v>
      </c>
    </row>
    <row r="87306" spans="1:15" x14ac:dyDescent="0.35">
      <c r="A87306">
        <v>151</v>
      </c>
      <c r="B87306" t="s">
        <v>14</v>
      </c>
      <c r="C87306" t="s">
        <v>32</v>
      </c>
      <c r="D87306">
        <v>187100</v>
      </c>
      <c r="E87306" s="1">
        <v>43990.262858796297</v>
      </c>
      <c r="F87306">
        <v>0.36857140064239502</v>
      </c>
      <c r="G87306" t="s">
        <v>16</v>
      </c>
      <c r="H87306" t="s">
        <v>16</v>
      </c>
      <c r="J87306" t="s">
        <v>16</v>
      </c>
      <c r="K87306" t="s">
        <v>16</v>
      </c>
      <c r="L87306">
        <v>132</v>
      </c>
      <c r="M87306" t="s">
        <v>16</v>
      </c>
      <c r="N87306" t="s">
        <v>16</v>
      </c>
      <c r="O87306" t="s">
        <v>16</v>
      </c>
    </row>
    <row r="87307" spans="1:15" x14ac:dyDescent="0.35">
      <c r="A87307">
        <v>152</v>
      </c>
      <c r="B87307" t="s">
        <v>14</v>
      </c>
      <c r="C87307" t="s">
        <v>32</v>
      </c>
      <c r="D87307">
        <v>189101</v>
      </c>
      <c r="E87307" s="1">
        <v>43990.262858796297</v>
      </c>
      <c r="F87307">
        <v>0</v>
      </c>
      <c r="G87307" t="s">
        <v>16</v>
      </c>
      <c r="H87307" t="s">
        <v>16</v>
      </c>
      <c r="J87307" t="s">
        <v>16</v>
      </c>
      <c r="K87307" t="s">
        <v>16</v>
      </c>
      <c r="L87307">
        <v>105</v>
      </c>
      <c r="M87307" t="s">
        <v>16</v>
      </c>
      <c r="N87307" t="s">
        <v>16</v>
      </c>
      <c r="O87307" t="s">
        <v>16</v>
      </c>
    </row>
    <row r="87308" spans="1:15" x14ac:dyDescent="0.35">
      <c r="A87308">
        <v>153</v>
      </c>
      <c r="B87308" t="s">
        <v>14</v>
      </c>
      <c r="C87308" t="s">
        <v>32</v>
      </c>
      <c r="D87308">
        <v>187010</v>
      </c>
      <c r="E87308" s="1">
        <v>43990.262858796297</v>
      </c>
      <c r="F87308">
        <v>0.33523809909820557</v>
      </c>
      <c r="G87308" t="s">
        <v>16</v>
      </c>
      <c r="H87308" t="s">
        <v>16</v>
      </c>
      <c r="J87308" t="s">
        <v>16</v>
      </c>
      <c r="K87308" t="s">
        <v>16</v>
      </c>
      <c r="L87308">
        <v>132</v>
      </c>
      <c r="M87308" t="s">
        <v>16</v>
      </c>
      <c r="N87308" t="s">
        <v>16</v>
      </c>
      <c r="O87308" t="s">
        <v>16</v>
      </c>
    </row>
    <row r="87309" spans="1:15" x14ac:dyDescent="0.35">
      <c r="A87309">
        <v>154</v>
      </c>
      <c r="B87309" t="s">
        <v>14</v>
      </c>
      <c r="C87309" t="s">
        <v>32</v>
      </c>
      <c r="D87309">
        <v>88101</v>
      </c>
      <c r="E87309" s="1">
        <v>43990.262858796297</v>
      </c>
      <c r="F87309">
        <v>0</v>
      </c>
      <c r="G87309" t="s">
        <v>16</v>
      </c>
      <c r="H87309" t="s">
        <v>16</v>
      </c>
      <c r="I87309">
        <v>4.3999999999999997E-2</v>
      </c>
      <c r="J87309" t="s">
        <v>16</v>
      </c>
      <c r="K87309" t="s">
        <v>16</v>
      </c>
      <c r="L87309">
        <v>105</v>
      </c>
      <c r="M87309" t="s">
        <v>17</v>
      </c>
      <c r="N87309" t="s">
        <v>16</v>
      </c>
      <c r="O87309" t="s">
        <v>16</v>
      </c>
    </row>
    <row r="87310" spans="1:15" x14ac:dyDescent="0.35">
      <c r="A87310">
        <v>155</v>
      </c>
      <c r="B87310" t="s">
        <v>14</v>
      </c>
      <c r="C87310" t="s">
        <v>32</v>
      </c>
      <c r="D87310">
        <v>187025</v>
      </c>
      <c r="E87310" s="1">
        <v>43990.262858796297</v>
      </c>
      <c r="F87310">
        <v>0.34476190805435181</v>
      </c>
      <c r="G87310" t="s">
        <v>16</v>
      </c>
      <c r="H87310" t="s">
        <v>16</v>
      </c>
      <c r="J87310" t="s">
        <v>16</v>
      </c>
      <c r="K87310" t="s">
        <v>16</v>
      </c>
      <c r="L87310">
        <v>132</v>
      </c>
      <c r="M87310" t="s">
        <v>16</v>
      </c>
      <c r="N87310" t="s">
        <v>16</v>
      </c>
      <c r="O87310" t="s">
        <v>16</v>
      </c>
    </row>
    <row r="87311" spans="1:15" x14ac:dyDescent="0.35">
      <c r="A87311">
        <v>156</v>
      </c>
      <c r="B87311" t="s">
        <v>14</v>
      </c>
      <c r="C87311" t="s">
        <v>32</v>
      </c>
      <c r="D87311">
        <v>68110</v>
      </c>
      <c r="E87311" s="1">
        <v>43990.262858796297</v>
      </c>
      <c r="F87311">
        <v>53.269245147705078</v>
      </c>
      <c r="G87311" t="s">
        <v>16</v>
      </c>
      <c r="H87311" t="s">
        <v>16</v>
      </c>
      <c r="J87311" t="s">
        <v>16</v>
      </c>
      <c r="K87311" t="s">
        <v>16</v>
      </c>
      <c r="L87311">
        <v>19</v>
      </c>
      <c r="M87311" t="s">
        <v>16</v>
      </c>
      <c r="N87311" t="s">
        <v>16</v>
      </c>
      <c r="O87311" t="s">
        <v>16</v>
      </c>
    </row>
    <row r="87312" spans="1:15" x14ac:dyDescent="0.35">
      <c r="A87312">
        <v>157</v>
      </c>
      <c r="B87312" t="s">
        <v>14</v>
      </c>
      <c r="C87312" t="s">
        <v>32</v>
      </c>
      <c r="D87312">
        <v>62101</v>
      </c>
      <c r="E87312" s="1">
        <v>43990.262858796297</v>
      </c>
      <c r="F87312">
        <v>14.254596710205078</v>
      </c>
      <c r="G87312" t="s">
        <v>16</v>
      </c>
      <c r="H87312" t="s">
        <v>16</v>
      </c>
      <c r="J87312" t="s">
        <v>16</v>
      </c>
      <c r="K87312" t="s">
        <v>16</v>
      </c>
      <c r="L87312">
        <v>17</v>
      </c>
      <c r="M87312" t="s">
        <v>16</v>
      </c>
      <c r="N87312" t="s">
        <v>16</v>
      </c>
      <c r="O87312" t="s">
        <v>16</v>
      </c>
    </row>
    <row r="87313" spans="1:15" x14ac:dyDescent="0.35">
      <c r="A87313">
        <v>158</v>
      </c>
      <c r="B87313" t="s">
        <v>14</v>
      </c>
      <c r="C87313" t="s">
        <v>32</v>
      </c>
      <c r="D87313">
        <v>43104</v>
      </c>
      <c r="E87313" s="1">
        <v>43990.262858796297</v>
      </c>
      <c r="F87313">
        <v>56</v>
      </c>
      <c r="G87313" t="s">
        <v>16</v>
      </c>
      <c r="H87313" t="s">
        <v>16</v>
      </c>
      <c r="J87313" t="s">
        <v>16</v>
      </c>
      <c r="K87313" t="s">
        <v>16</v>
      </c>
      <c r="L87313">
        <v>7</v>
      </c>
      <c r="M87313" t="s">
        <v>16</v>
      </c>
      <c r="N87313" t="s">
        <v>16</v>
      </c>
      <c r="O87313" t="s">
        <v>16</v>
      </c>
    </row>
    <row r="87314" spans="1:15" x14ac:dyDescent="0.35">
      <c r="A87314">
        <v>69</v>
      </c>
      <c r="B87314" t="s">
        <v>14</v>
      </c>
      <c r="C87314" t="s">
        <v>24</v>
      </c>
      <c r="D87314">
        <v>42602</v>
      </c>
      <c r="E87314" s="1">
        <v>43990.26284722222</v>
      </c>
      <c r="F87314">
        <v>5.8208713531494141</v>
      </c>
      <c r="G87314" t="s">
        <v>16</v>
      </c>
      <c r="H87314" t="s">
        <v>16</v>
      </c>
      <c r="I87314">
        <v>2.800194353149414</v>
      </c>
      <c r="J87314" t="s">
        <v>16</v>
      </c>
      <c r="K87314" t="s">
        <v>16</v>
      </c>
      <c r="L87314">
        <v>8</v>
      </c>
      <c r="M87314" t="s">
        <v>17</v>
      </c>
      <c r="N87314" t="s">
        <v>16</v>
      </c>
      <c r="O87314" t="s">
        <v>16</v>
      </c>
    </row>
    <row r="87315" spans="1:15" x14ac:dyDescent="0.35">
      <c r="A87315">
        <v>70</v>
      </c>
      <c r="B87315" t="s">
        <v>14</v>
      </c>
      <c r="C87315" t="s">
        <v>24</v>
      </c>
      <c r="D87315">
        <v>85101</v>
      </c>
      <c r="E87315" s="1">
        <v>43990.26284722222</v>
      </c>
      <c r="F87315">
        <v>0.24096384644508362</v>
      </c>
      <c r="G87315" t="s">
        <v>16</v>
      </c>
      <c r="H87315" t="s">
        <v>16</v>
      </c>
      <c r="J87315" t="s">
        <v>16</v>
      </c>
      <c r="K87315" t="s">
        <v>16</v>
      </c>
      <c r="L87315">
        <v>105</v>
      </c>
      <c r="M87315" t="s">
        <v>16</v>
      </c>
      <c r="N87315" t="s">
        <v>16</v>
      </c>
      <c r="O87315" t="s">
        <v>16</v>
      </c>
    </row>
    <row r="87316" spans="1:15" x14ac:dyDescent="0.35">
      <c r="A87316">
        <v>71</v>
      </c>
      <c r="B87316" t="s">
        <v>14</v>
      </c>
      <c r="C87316" t="s">
        <v>24</v>
      </c>
      <c r="D87316">
        <v>187100</v>
      </c>
      <c r="E87316" s="1">
        <v>43990.26284722222</v>
      </c>
      <c r="F87316">
        <v>0.94060242176055908</v>
      </c>
      <c r="G87316" t="s">
        <v>16</v>
      </c>
      <c r="H87316" t="s">
        <v>16</v>
      </c>
      <c r="J87316" t="s">
        <v>16</v>
      </c>
      <c r="K87316" t="s">
        <v>16</v>
      </c>
      <c r="L87316">
        <v>132</v>
      </c>
      <c r="M87316" t="s">
        <v>16</v>
      </c>
      <c r="N87316" t="s">
        <v>16</v>
      </c>
      <c r="O87316" t="s">
        <v>16</v>
      </c>
    </row>
    <row r="87317" spans="1:15" x14ac:dyDescent="0.35">
      <c r="A87317">
        <v>72</v>
      </c>
      <c r="B87317" t="s">
        <v>14</v>
      </c>
      <c r="C87317" t="s">
        <v>24</v>
      </c>
      <c r="D87317">
        <v>189101</v>
      </c>
      <c r="E87317" s="1">
        <v>43990.26284722222</v>
      </c>
      <c r="F87317">
        <v>0</v>
      </c>
      <c r="G87317" t="s">
        <v>16</v>
      </c>
      <c r="H87317" t="s">
        <v>16</v>
      </c>
      <c r="J87317" t="s">
        <v>16</v>
      </c>
      <c r="K87317" t="s">
        <v>16</v>
      </c>
      <c r="L87317">
        <v>105</v>
      </c>
      <c r="M87317" t="s">
        <v>16</v>
      </c>
      <c r="N87317" t="s">
        <v>16</v>
      </c>
      <c r="O87317" t="s">
        <v>16</v>
      </c>
    </row>
    <row r="87318" spans="1:15" x14ac:dyDescent="0.35">
      <c r="A87318">
        <v>73</v>
      </c>
      <c r="B87318" t="s">
        <v>14</v>
      </c>
      <c r="C87318" t="s">
        <v>24</v>
      </c>
      <c r="D87318">
        <v>187010</v>
      </c>
      <c r="E87318" s="1">
        <v>43990.26284722222</v>
      </c>
      <c r="F87318">
        <v>0.90397584438323975</v>
      </c>
      <c r="G87318" t="s">
        <v>16</v>
      </c>
      <c r="H87318" t="s">
        <v>16</v>
      </c>
      <c r="J87318" t="s">
        <v>16</v>
      </c>
      <c r="K87318" t="s">
        <v>16</v>
      </c>
      <c r="L87318">
        <v>132</v>
      </c>
      <c r="M87318" t="s">
        <v>16</v>
      </c>
      <c r="N87318" t="s">
        <v>16</v>
      </c>
      <c r="O87318" t="s">
        <v>16</v>
      </c>
    </row>
    <row r="87319" spans="1:15" x14ac:dyDescent="0.35">
      <c r="A87319">
        <v>74</v>
      </c>
      <c r="B87319" t="s">
        <v>14</v>
      </c>
      <c r="C87319" t="s">
        <v>24</v>
      </c>
      <c r="D87319">
        <v>88101</v>
      </c>
      <c r="E87319" s="1">
        <v>43990.26284722222</v>
      </c>
      <c r="F87319">
        <v>0</v>
      </c>
      <c r="G87319" t="s">
        <v>16</v>
      </c>
      <c r="H87319" t="s">
        <v>16</v>
      </c>
      <c r="I87319">
        <v>4.3999999999999997E-2</v>
      </c>
      <c r="J87319" t="s">
        <v>16</v>
      </c>
      <c r="K87319" t="s">
        <v>16</v>
      </c>
      <c r="L87319">
        <v>105</v>
      </c>
      <c r="M87319" t="s">
        <v>17</v>
      </c>
      <c r="N87319" t="s">
        <v>16</v>
      </c>
      <c r="O87319" t="s">
        <v>16</v>
      </c>
    </row>
    <row r="87320" spans="1:15" x14ac:dyDescent="0.35">
      <c r="A87320">
        <v>75</v>
      </c>
      <c r="B87320" t="s">
        <v>14</v>
      </c>
      <c r="C87320" t="s">
        <v>24</v>
      </c>
      <c r="D87320">
        <v>187025</v>
      </c>
      <c r="E87320" s="1">
        <v>43990.26284722222</v>
      </c>
      <c r="F87320">
        <v>0.9354216456413269</v>
      </c>
      <c r="G87320" t="s">
        <v>16</v>
      </c>
      <c r="H87320" t="s">
        <v>16</v>
      </c>
      <c r="J87320" t="s">
        <v>16</v>
      </c>
      <c r="K87320" t="s">
        <v>16</v>
      </c>
      <c r="L87320">
        <v>132</v>
      </c>
      <c r="M87320" t="s">
        <v>16</v>
      </c>
      <c r="N87320" t="s">
        <v>16</v>
      </c>
      <c r="O87320" t="s">
        <v>16</v>
      </c>
    </row>
    <row r="87321" spans="1:15" x14ac:dyDescent="0.35">
      <c r="A87321">
        <v>76</v>
      </c>
      <c r="B87321" t="s">
        <v>14</v>
      </c>
      <c r="C87321" t="s">
        <v>24</v>
      </c>
      <c r="D87321">
        <v>68110</v>
      </c>
      <c r="E87321" s="1">
        <v>43990.26284722222</v>
      </c>
      <c r="F87321">
        <v>53.977264404296875</v>
      </c>
      <c r="G87321" t="s">
        <v>16</v>
      </c>
      <c r="H87321" t="s">
        <v>16</v>
      </c>
      <c r="J87321" t="s">
        <v>16</v>
      </c>
      <c r="K87321" t="s">
        <v>16</v>
      </c>
      <c r="L87321">
        <v>19</v>
      </c>
      <c r="M87321" t="s">
        <v>16</v>
      </c>
      <c r="N87321" t="s">
        <v>16</v>
      </c>
      <c r="O87321" t="s">
        <v>16</v>
      </c>
    </row>
    <row r="87322" spans="1:15" x14ac:dyDescent="0.35">
      <c r="A87322">
        <v>77</v>
      </c>
      <c r="B87322" t="s">
        <v>14</v>
      </c>
      <c r="C87322" t="s">
        <v>24</v>
      </c>
      <c r="D87322">
        <v>62101</v>
      </c>
      <c r="E87322" s="1">
        <v>43990.26284722222</v>
      </c>
      <c r="F87322">
        <v>14.428169250488281</v>
      </c>
      <c r="G87322" t="s">
        <v>16</v>
      </c>
      <c r="H87322" t="s">
        <v>16</v>
      </c>
      <c r="J87322" t="s">
        <v>16</v>
      </c>
      <c r="K87322" t="s">
        <v>16</v>
      </c>
      <c r="L87322">
        <v>17</v>
      </c>
      <c r="M87322" t="s">
        <v>16</v>
      </c>
      <c r="N87322" t="s">
        <v>16</v>
      </c>
      <c r="O87322" t="s">
        <v>16</v>
      </c>
    </row>
    <row r="87323" spans="1:15" x14ac:dyDescent="0.35">
      <c r="A87323">
        <v>78</v>
      </c>
      <c r="B87323" t="s">
        <v>14</v>
      </c>
      <c r="C87323" t="s">
        <v>24</v>
      </c>
      <c r="D87323">
        <v>43104</v>
      </c>
      <c r="E87323" s="1">
        <v>43990.26284722222</v>
      </c>
      <c r="F87323">
        <v>141</v>
      </c>
      <c r="G87323" t="s">
        <v>16</v>
      </c>
      <c r="H87323" t="s">
        <v>16</v>
      </c>
      <c r="J87323" t="s">
        <v>16</v>
      </c>
      <c r="K87323" t="s">
        <v>16</v>
      </c>
      <c r="L87323">
        <v>7</v>
      </c>
      <c r="M87323" t="s">
        <v>16</v>
      </c>
      <c r="N87323" t="s">
        <v>16</v>
      </c>
      <c r="O87323" t="s">
        <v>16</v>
      </c>
    </row>
    <row r="87324" spans="1:15" x14ac:dyDescent="0.35">
      <c r="A87324">
        <v>109</v>
      </c>
      <c r="B87324" t="s">
        <v>14</v>
      </c>
      <c r="C87324" t="s">
        <v>28</v>
      </c>
      <c r="D87324">
        <v>42602</v>
      </c>
      <c r="E87324" s="1">
        <v>43990.262499999997</v>
      </c>
      <c r="F87324">
        <v>6.6616153717041016</v>
      </c>
      <c r="G87324" t="s">
        <v>16</v>
      </c>
      <c r="H87324" t="s">
        <v>16</v>
      </c>
      <c r="I87324">
        <v>4.5112513717041018</v>
      </c>
      <c r="J87324" t="s">
        <v>16</v>
      </c>
      <c r="K87324" t="s">
        <v>16</v>
      </c>
      <c r="L87324">
        <v>8</v>
      </c>
      <c r="M87324" t="s">
        <v>17</v>
      </c>
      <c r="N87324" t="s">
        <v>16</v>
      </c>
      <c r="O87324" t="s">
        <v>16</v>
      </c>
    </row>
    <row r="87325" spans="1:15" x14ac:dyDescent="0.35">
      <c r="A87325">
        <v>110</v>
      </c>
      <c r="B87325" t="s">
        <v>14</v>
      </c>
      <c r="C87325" t="s">
        <v>28</v>
      </c>
      <c r="D87325">
        <v>85101</v>
      </c>
      <c r="E87325" s="1">
        <v>43990.262499999997</v>
      </c>
      <c r="F87325">
        <v>2.1176471710205078</v>
      </c>
      <c r="G87325" t="s">
        <v>16</v>
      </c>
      <c r="H87325" t="s">
        <v>16</v>
      </c>
      <c r="J87325" t="s">
        <v>16</v>
      </c>
      <c r="K87325" t="s">
        <v>16</v>
      </c>
      <c r="L87325">
        <v>105</v>
      </c>
      <c r="M87325" t="s">
        <v>16</v>
      </c>
      <c r="N87325" t="s">
        <v>16</v>
      </c>
      <c r="O87325" t="s">
        <v>16</v>
      </c>
    </row>
    <row r="87326" spans="1:15" x14ac:dyDescent="0.35">
      <c r="A87326">
        <v>111</v>
      </c>
      <c r="B87326" t="s">
        <v>14</v>
      </c>
      <c r="C87326" t="s">
        <v>28</v>
      </c>
      <c r="D87326">
        <v>187100</v>
      </c>
      <c r="E87326" s="1">
        <v>43990.262499999997</v>
      </c>
      <c r="F87326">
        <v>0.56470584869384766</v>
      </c>
      <c r="G87326" t="s">
        <v>16</v>
      </c>
      <c r="H87326" t="s">
        <v>16</v>
      </c>
      <c r="J87326" t="s">
        <v>16</v>
      </c>
      <c r="K87326" t="s">
        <v>16</v>
      </c>
      <c r="L87326">
        <v>132</v>
      </c>
      <c r="M87326" t="s">
        <v>16</v>
      </c>
      <c r="N87326" t="s">
        <v>16</v>
      </c>
      <c r="O87326" t="s">
        <v>16</v>
      </c>
    </row>
    <row r="87327" spans="1:15" x14ac:dyDescent="0.35">
      <c r="A87327">
        <v>112</v>
      </c>
      <c r="B87327" t="s">
        <v>14</v>
      </c>
      <c r="C87327" t="s">
        <v>28</v>
      </c>
      <c r="D87327">
        <v>189101</v>
      </c>
      <c r="E87327" s="1">
        <v>43990.262499999997</v>
      </c>
      <c r="F87327">
        <v>0</v>
      </c>
      <c r="G87327" t="s">
        <v>16</v>
      </c>
      <c r="H87327" t="s">
        <v>16</v>
      </c>
      <c r="J87327" t="s">
        <v>16</v>
      </c>
      <c r="K87327" t="s">
        <v>16</v>
      </c>
      <c r="L87327">
        <v>105</v>
      </c>
      <c r="M87327" t="s">
        <v>16</v>
      </c>
      <c r="N87327" t="s">
        <v>16</v>
      </c>
      <c r="O87327" t="s">
        <v>16</v>
      </c>
    </row>
    <row r="87328" spans="1:15" x14ac:dyDescent="0.35">
      <c r="A87328">
        <v>113</v>
      </c>
      <c r="B87328" t="s">
        <v>14</v>
      </c>
      <c r="C87328" t="s">
        <v>28</v>
      </c>
      <c r="D87328">
        <v>187010</v>
      </c>
      <c r="E87328" s="1">
        <v>43990.262499999997</v>
      </c>
      <c r="F87328">
        <v>0.53647059202194214</v>
      </c>
      <c r="G87328" t="s">
        <v>16</v>
      </c>
      <c r="H87328" t="s">
        <v>16</v>
      </c>
      <c r="J87328" t="s">
        <v>16</v>
      </c>
      <c r="K87328" t="s">
        <v>16</v>
      </c>
      <c r="L87328">
        <v>132</v>
      </c>
      <c r="M87328" t="s">
        <v>16</v>
      </c>
      <c r="N87328" t="s">
        <v>16</v>
      </c>
      <c r="O87328" t="s">
        <v>16</v>
      </c>
    </row>
    <row r="87329" spans="1:15" x14ac:dyDescent="0.35">
      <c r="A87329">
        <v>114</v>
      </c>
      <c r="B87329" t="s">
        <v>14</v>
      </c>
      <c r="C87329" t="s">
        <v>28</v>
      </c>
      <c r="D87329">
        <v>88101</v>
      </c>
      <c r="E87329" s="1">
        <v>43990.262499999997</v>
      </c>
      <c r="F87329">
        <v>0</v>
      </c>
      <c r="G87329" t="s">
        <v>16</v>
      </c>
      <c r="H87329" t="s">
        <v>16</v>
      </c>
      <c r="I87329">
        <v>4.3999999999999997E-2</v>
      </c>
      <c r="J87329" t="s">
        <v>16</v>
      </c>
      <c r="K87329" t="s">
        <v>16</v>
      </c>
      <c r="L87329">
        <v>105</v>
      </c>
      <c r="M87329" t="s">
        <v>17</v>
      </c>
      <c r="N87329" t="s">
        <v>16</v>
      </c>
      <c r="O87329" t="s">
        <v>16</v>
      </c>
    </row>
    <row r="87330" spans="1:15" x14ac:dyDescent="0.35">
      <c r="A87330">
        <v>115</v>
      </c>
      <c r="B87330" t="s">
        <v>14</v>
      </c>
      <c r="C87330" t="s">
        <v>28</v>
      </c>
      <c r="D87330">
        <v>187025</v>
      </c>
      <c r="E87330" s="1">
        <v>43990.262499999997</v>
      </c>
      <c r="F87330">
        <v>0.54588234424591064</v>
      </c>
      <c r="G87330" t="s">
        <v>16</v>
      </c>
      <c r="H87330" t="s">
        <v>16</v>
      </c>
      <c r="J87330" t="s">
        <v>16</v>
      </c>
      <c r="K87330" t="s">
        <v>16</v>
      </c>
      <c r="L87330">
        <v>132</v>
      </c>
      <c r="M87330" t="s">
        <v>16</v>
      </c>
      <c r="N87330" t="s">
        <v>16</v>
      </c>
      <c r="O87330" t="s">
        <v>16</v>
      </c>
    </row>
    <row r="87331" spans="1:15" x14ac:dyDescent="0.35">
      <c r="A87331">
        <v>116</v>
      </c>
      <c r="B87331" t="s">
        <v>14</v>
      </c>
      <c r="C87331" t="s">
        <v>28</v>
      </c>
      <c r="D87331">
        <v>68110</v>
      </c>
      <c r="E87331" s="1">
        <v>43990.262499999997</v>
      </c>
      <c r="F87331">
        <v>55.460441589355469</v>
      </c>
      <c r="G87331" t="s">
        <v>16</v>
      </c>
      <c r="H87331" t="s">
        <v>16</v>
      </c>
      <c r="J87331" t="s">
        <v>16</v>
      </c>
      <c r="K87331" t="s">
        <v>16</v>
      </c>
      <c r="L87331">
        <v>19</v>
      </c>
      <c r="M87331" t="s">
        <v>16</v>
      </c>
      <c r="N87331" t="s">
        <v>16</v>
      </c>
      <c r="O87331" t="s">
        <v>16</v>
      </c>
    </row>
    <row r="87332" spans="1:15" x14ac:dyDescent="0.35">
      <c r="A87332">
        <v>117</v>
      </c>
      <c r="B87332" t="s">
        <v>14</v>
      </c>
      <c r="C87332" t="s">
        <v>28</v>
      </c>
      <c r="D87332">
        <v>62101</v>
      </c>
      <c r="E87332" s="1">
        <v>43990.262499999997</v>
      </c>
      <c r="F87332">
        <v>13.533607482910156</v>
      </c>
      <c r="G87332" t="s">
        <v>16</v>
      </c>
      <c r="H87332" t="s">
        <v>16</v>
      </c>
      <c r="J87332" t="s">
        <v>16</v>
      </c>
      <c r="K87332" t="s">
        <v>16</v>
      </c>
      <c r="L87332">
        <v>17</v>
      </c>
      <c r="M87332" t="s">
        <v>16</v>
      </c>
      <c r="N87332" t="s">
        <v>16</v>
      </c>
      <c r="O87332" t="s">
        <v>16</v>
      </c>
    </row>
    <row r="87333" spans="1:15" x14ac:dyDescent="0.35">
      <c r="A87333">
        <v>118</v>
      </c>
      <c r="B87333" t="s">
        <v>14</v>
      </c>
      <c r="C87333" t="s">
        <v>28</v>
      </c>
      <c r="D87333">
        <v>43104</v>
      </c>
      <c r="E87333" s="1">
        <v>43990.262499999997</v>
      </c>
      <c r="F87333">
        <v>60</v>
      </c>
      <c r="G87333" t="s">
        <v>16</v>
      </c>
      <c r="H87333" t="s">
        <v>16</v>
      </c>
      <c r="J87333" t="s">
        <v>16</v>
      </c>
      <c r="K87333" t="s">
        <v>16</v>
      </c>
      <c r="L87333">
        <v>7</v>
      </c>
      <c r="M87333" t="s">
        <v>16</v>
      </c>
      <c r="N87333" t="s">
        <v>16</v>
      </c>
      <c r="O87333" t="s">
        <v>16</v>
      </c>
    </row>
    <row r="87334" spans="1:15" x14ac:dyDescent="0.35">
      <c r="A87334">
        <v>189</v>
      </c>
      <c r="B87334" t="s">
        <v>14</v>
      </c>
      <c r="C87334" t="s">
        <v>36</v>
      </c>
      <c r="D87334">
        <v>42602</v>
      </c>
      <c r="E87334" s="1">
        <v>43990.262025462966</v>
      </c>
      <c r="F87334">
        <v>11.642542004147447</v>
      </c>
      <c r="G87334" t="s">
        <v>16</v>
      </c>
      <c r="H87334" t="s">
        <v>16</v>
      </c>
      <c r="I87334">
        <v>4.4686530041474475</v>
      </c>
      <c r="J87334" t="s">
        <v>16</v>
      </c>
      <c r="K87334" t="s">
        <v>16</v>
      </c>
      <c r="L87334">
        <v>8</v>
      </c>
      <c r="M87334" t="s">
        <v>17</v>
      </c>
      <c r="N87334" t="s">
        <v>16</v>
      </c>
      <c r="O87334" t="s">
        <v>16</v>
      </c>
    </row>
    <row r="87335" spans="1:15" x14ac:dyDescent="0.35">
      <c r="A87335">
        <v>190</v>
      </c>
      <c r="B87335" t="s">
        <v>14</v>
      </c>
      <c r="C87335" t="s">
        <v>36</v>
      </c>
      <c r="D87335">
        <v>85101</v>
      </c>
      <c r="E87335" s="1">
        <v>43990.262025462966</v>
      </c>
      <c r="F87335">
        <v>0.23529411852359772</v>
      </c>
      <c r="G87335" t="s">
        <v>16</v>
      </c>
      <c r="H87335" t="s">
        <v>16</v>
      </c>
      <c r="J87335" t="s">
        <v>16</v>
      </c>
      <c r="K87335" t="s">
        <v>16</v>
      </c>
      <c r="L87335">
        <v>105</v>
      </c>
      <c r="M87335" t="s">
        <v>16</v>
      </c>
      <c r="N87335" t="s">
        <v>16</v>
      </c>
      <c r="O87335" t="s">
        <v>16</v>
      </c>
    </row>
    <row r="87336" spans="1:15" x14ac:dyDescent="0.35">
      <c r="A87336">
        <v>191</v>
      </c>
      <c r="B87336" t="s">
        <v>14</v>
      </c>
      <c r="C87336" t="s">
        <v>36</v>
      </c>
      <c r="D87336">
        <v>187100</v>
      </c>
      <c r="E87336" s="1">
        <v>43990.262025462966</v>
      </c>
      <c r="F87336">
        <v>0.58588236570358276</v>
      </c>
      <c r="G87336" t="s">
        <v>16</v>
      </c>
      <c r="H87336" t="s">
        <v>16</v>
      </c>
      <c r="J87336" t="s">
        <v>16</v>
      </c>
      <c r="K87336" t="s">
        <v>16</v>
      </c>
      <c r="L87336">
        <v>132</v>
      </c>
      <c r="M87336" t="s">
        <v>16</v>
      </c>
      <c r="N87336" t="s">
        <v>16</v>
      </c>
      <c r="O87336" t="s">
        <v>16</v>
      </c>
    </row>
    <row r="87337" spans="1:15" x14ac:dyDescent="0.35">
      <c r="A87337">
        <v>192</v>
      </c>
      <c r="B87337" t="s">
        <v>14</v>
      </c>
      <c r="C87337" t="s">
        <v>36</v>
      </c>
      <c r="D87337">
        <v>189101</v>
      </c>
      <c r="E87337" s="1">
        <v>43990.262025462966</v>
      </c>
      <c r="F87337">
        <v>0</v>
      </c>
      <c r="G87337" t="s">
        <v>16</v>
      </c>
      <c r="H87337" t="s">
        <v>16</v>
      </c>
      <c r="J87337" t="s">
        <v>16</v>
      </c>
      <c r="K87337" t="s">
        <v>16</v>
      </c>
      <c r="L87337">
        <v>105</v>
      </c>
      <c r="M87337" t="s">
        <v>16</v>
      </c>
      <c r="N87337" t="s">
        <v>16</v>
      </c>
      <c r="O87337" t="s">
        <v>16</v>
      </c>
    </row>
    <row r="87338" spans="1:15" x14ac:dyDescent="0.35">
      <c r="A87338">
        <v>193</v>
      </c>
      <c r="B87338" t="s">
        <v>14</v>
      </c>
      <c r="C87338" t="s">
        <v>36</v>
      </c>
      <c r="D87338">
        <v>187010</v>
      </c>
      <c r="E87338" s="1">
        <v>43990.262025462966</v>
      </c>
      <c r="F87338">
        <v>0.57411766052246094</v>
      </c>
      <c r="G87338" t="s">
        <v>16</v>
      </c>
      <c r="H87338" t="s">
        <v>16</v>
      </c>
      <c r="J87338" t="s">
        <v>16</v>
      </c>
      <c r="K87338" t="s">
        <v>16</v>
      </c>
      <c r="L87338">
        <v>132</v>
      </c>
      <c r="M87338" t="s">
        <v>16</v>
      </c>
      <c r="N87338" t="s">
        <v>16</v>
      </c>
      <c r="O87338" t="s">
        <v>16</v>
      </c>
    </row>
    <row r="87339" spans="1:15" x14ac:dyDescent="0.35">
      <c r="A87339">
        <v>194</v>
      </c>
      <c r="B87339" t="s">
        <v>14</v>
      </c>
      <c r="C87339" t="s">
        <v>36</v>
      </c>
      <c r="D87339">
        <v>88101</v>
      </c>
      <c r="E87339" s="1">
        <v>43990.262025462966</v>
      </c>
      <c r="F87339">
        <v>0.23529411852359772</v>
      </c>
      <c r="G87339" t="s">
        <v>16</v>
      </c>
      <c r="H87339" t="s">
        <v>16</v>
      </c>
      <c r="I87339">
        <v>0.17458823578059673</v>
      </c>
      <c r="J87339" t="s">
        <v>16</v>
      </c>
      <c r="K87339" t="s">
        <v>16</v>
      </c>
      <c r="L87339">
        <v>105</v>
      </c>
      <c r="M87339" t="s">
        <v>17</v>
      </c>
      <c r="N87339" t="s">
        <v>16</v>
      </c>
      <c r="O87339" t="s">
        <v>16</v>
      </c>
    </row>
    <row r="87340" spans="1:15" x14ac:dyDescent="0.35">
      <c r="A87340">
        <v>195</v>
      </c>
      <c r="B87340" t="s">
        <v>14</v>
      </c>
      <c r="C87340" t="s">
        <v>36</v>
      </c>
      <c r="D87340">
        <v>187025</v>
      </c>
      <c r="E87340" s="1">
        <v>43990.262025462966</v>
      </c>
      <c r="F87340">
        <v>0.57882356643676758</v>
      </c>
      <c r="G87340" t="s">
        <v>16</v>
      </c>
      <c r="H87340" t="s">
        <v>16</v>
      </c>
      <c r="J87340" t="s">
        <v>16</v>
      </c>
      <c r="K87340" t="s">
        <v>16</v>
      </c>
      <c r="L87340">
        <v>132</v>
      </c>
      <c r="M87340" t="s">
        <v>16</v>
      </c>
      <c r="N87340" t="s">
        <v>16</v>
      </c>
      <c r="O87340" t="s">
        <v>16</v>
      </c>
    </row>
    <row r="87341" spans="1:15" x14ac:dyDescent="0.35">
      <c r="A87341">
        <v>196</v>
      </c>
      <c r="B87341" t="s">
        <v>14</v>
      </c>
      <c r="C87341" t="s">
        <v>36</v>
      </c>
      <c r="D87341">
        <v>68110</v>
      </c>
      <c r="E87341" s="1">
        <v>43990.262025462966</v>
      </c>
      <c r="F87341">
        <v>53.228046417236328</v>
      </c>
      <c r="G87341" t="s">
        <v>16</v>
      </c>
      <c r="H87341" t="s">
        <v>16</v>
      </c>
      <c r="J87341" t="s">
        <v>16</v>
      </c>
      <c r="K87341" t="s">
        <v>16</v>
      </c>
      <c r="L87341">
        <v>19</v>
      </c>
      <c r="M87341" t="s">
        <v>16</v>
      </c>
      <c r="N87341" t="s">
        <v>16</v>
      </c>
      <c r="O87341" t="s">
        <v>16</v>
      </c>
    </row>
    <row r="87342" spans="1:15" x14ac:dyDescent="0.35">
      <c r="A87342">
        <v>197</v>
      </c>
      <c r="B87342" t="s">
        <v>14</v>
      </c>
      <c r="C87342" t="s">
        <v>36</v>
      </c>
      <c r="D87342">
        <v>62101</v>
      </c>
      <c r="E87342" s="1">
        <v>43990.262025462966</v>
      </c>
      <c r="F87342">
        <v>14.08636474609375</v>
      </c>
      <c r="G87342" t="s">
        <v>16</v>
      </c>
      <c r="H87342" t="s">
        <v>16</v>
      </c>
      <c r="J87342" t="s">
        <v>16</v>
      </c>
      <c r="K87342" t="s">
        <v>16</v>
      </c>
      <c r="L87342">
        <v>17</v>
      </c>
      <c r="M87342" t="s">
        <v>16</v>
      </c>
      <c r="N87342" t="s">
        <v>16</v>
      </c>
      <c r="O87342" t="s">
        <v>16</v>
      </c>
    </row>
    <row r="87343" spans="1:15" x14ac:dyDescent="0.35">
      <c r="A87343">
        <v>198</v>
      </c>
      <c r="B87343" t="s">
        <v>14</v>
      </c>
      <c r="C87343" t="s">
        <v>36</v>
      </c>
      <c r="D87343">
        <v>43104</v>
      </c>
      <c r="E87343" s="1">
        <v>43990.262025462966</v>
      </c>
      <c r="F87343">
        <v>111</v>
      </c>
      <c r="G87343" t="s">
        <v>16</v>
      </c>
      <c r="H87343" t="s">
        <v>16</v>
      </c>
      <c r="J87343" t="s">
        <v>16</v>
      </c>
      <c r="K87343" t="s">
        <v>16</v>
      </c>
      <c r="L87343">
        <v>7</v>
      </c>
      <c r="M87343" t="s">
        <v>16</v>
      </c>
      <c r="N87343" t="s">
        <v>16</v>
      </c>
      <c r="O87343" t="s">
        <v>16</v>
      </c>
    </row>
    <row r="87344" spans="1:15" x14ac:dyDescent="0.35">
      <c r="A87344">
        <v>21</v>
      </c>
      <c r="B87344" t="s">
        <v>14</v>
      </c>
      <c r="C87344" t="s">
        <v>19</v>
      </c>
      <c r="D87344">
        <v>42602</v>
      </c>
      <c r="E87344" s="1">
        <v>43990.261967592596</v>
      </c>
      <c r="F87344">
        <v>7.5816125674826971</v>
      </c>
      <c r="G87344" t="s">
        <v>16</v>
      </c>
      <c r="H87344" t="s">
        <v>16</v>
      </c>
      <c r="I87344">
        <v>2.5706895674826971</v>
      </c>
      <c r="J87344" t="s">
        <v>16</v>
      </c>
      <c r="K87344" t="s">
        <v>16</v>
      </c>
      <c r="L87344">
        <v>8</v>
      </c>
      <c r="M87344" t="s">
        <v>17</v>
      </c>
      <c r="N87344" t="s">
        <v>16</v>
      </c>
      <c r="O87344" t="s">
        <v>16</v>
      </c>
    </row>
    <row r="87345" spans="1:15" x14ac:dyDescent="0.35">
      <c r="A87345">
        <v>22</v>
      </c>
      <c r="B87345" t="s">
        <v>14</v>
      </c>
      <c r="C87345" t="s">
        <v>19</v>
      </c>
      <c r="D87345">
        <v>85101</v>
      </c>
      <c r="E87345" s="1">
        <v>43990.261967592596</v>
      </c>
      <c r="F87345">
        <v>1.6470588445663452</v>
      </c>
      <c r="G87345" t="s">
        <v>16</v>
      </c>
      <c r="H87345" t="s">
        <v>16</v>
      </c>
      <c r="J87345" t="s">
        <v>16</v>
      </c>
      <c r="K87345" t="s">
        <v>16</v>
      </c>
      <c r="L87345">
        <v>105</v>
      </c>
      <c r="M87345" t="s">
        <v>16</v>
      </c>
      <c r="N87345" t="s">
        <v>16</v>
      </c>
      <c r="O87345" t="s">
        <v>16</v>
      </c>
    </row>
    <row r="87346" spans="1:15" x14ac:dyDescent="0.35">
      <c r="A87346">
        <v>23</v>
      </c>
      <c r="B87346" t="s">
        <v>14</v>
      </c>
      <c r="C87346" t="s">
        <v>19</v>
      </c>
      <c r="D87346">
        <v>187100</v>
      </c>
      <c r="E87346" s="1">
        <v>43990.261967592596</v>
      </c>
      <c r="F87346">
        <v>0.59294110536575317</v>
      </c>
      <c r="G87346" t="s">
        <v>16</v>
      </c>
      <c r="H87346" t="s">
        <v>16</v>
      </c>
      <c r="J87346" t="s">
        <v>16</v>
      </c>
      <c r="K87346" t="s">
        <v>16</v>
      </c>
      <c r="L87346">
        <v>132</v>
      </c>
      <c r="M87346" t="s">
        <v>16</v>
      </c>
      <c r="N87346" t="s">
        <v>16</v>
      </c>
      <c r="O87346" t="s">
        <v>16</v>
      </c>
    </row>
    <row r="87347" spans="1:15" x14ac:dyDescent="0.35">
      <c r="A87347">
        <v>24</v>
      </c>
      <c r="B87347" t="s">
        <v>14</v>
      </c>
      <c r="C87347" t="s">
        <v>19</v>
      </c>
      <c r="D87347">
        <v>189101</v>
      </c>
      <c r="E87347" s="1">
        <v>43990.261967592596</v>
      </c>
      <c r="F87347">
        <v>0</v>
      </c>
      <c r="G87347" t="s">
        <v>16</v>
      </c>
      <c r="H87347" t="s">
        <v>16</v>
      </c>
      <c r="J87347" t="s">
        <v>16</v>
      </c>
      <c r="K87347" t="s">
        <v>16</v>
      </c>
      <c r="L87347">
        <v>105</v>
      </c>
      <c r="M87347" t="s">
        <v>16</v>
      </c>
      <c r="N87347" t="s">
        <v>16</v>
      </c>
      <c r="O87347" t="s">
        <v>16</v>
      </c>
    </row>
    <row r="87348" spans="1:15" x14ac:dyDescent="0.35">
      <c r="A87348">
        <v>25</v>
      </c>
      <c r="B87348" t="s">
        <v>14</v>
      </c>
      <c r="C87348" t="s">
        <v>19</v>
      </c>
      <c r="D87348">
        <v>187010</v>
      </c>
      <c r="E87348" s="1">
        <v>43990.261967592596</v>
      </c>
      <c r="F87348">
        <v>0.57411760091781616</v>
      </c>
      <c r="G87348" t="s">
        <v>16</v>
      </c>
      <c r="H87348" t="s">
        <v>16</v>
      </c>
      <c r="J87348" t="s">
        <v>16</v>
      </c>
      <c r="K87348" t="s">
        <v>16</v>
      </c>
      <c r="L87348">
        <v>132</v>
      </c>
      <c r="M87348" t="s">
        <v>16</v>
      </c>
      <c r="N87348" t="s">
        <v>16</v>
      </c>
      <c r="O87348" t="s">
        <v>16</v>
      </c>
    </row>
    <row r="87349" spans="1:15" x14ac:dyDescent="0.35">
      <c r="A87349">
        <v>26</v>
      </c>
      <c r="B87349" t="s">
        <v>14</v>
      </c>
      <c r="C87349" t="s">
        <v>19</v>
      </c>
      <c r="D87349">
        <v>88101</v>
      </c>
      <c r="E87349" s="1">
        <v>43990.261967592596</v>
      </c>
      <c r="F87349">
        <v>0</v>
      </c>
      <c r="G87349" t="s">
        <v>16</v>
      </c>
      <c r="H87349" t="s">
        <v>16</v>
      </c>
      <c r="I87349">
        <v>4.3999999999999997E-2</v>
      </c>
      <c r="J87349" t="s">
        <v>16</v>
      </c>
      <c r="K87349" t="s">
        <v>16</v>
      </c>
      <c r="L87349">
        <v>105</v>
      </c>
      <c r="M87349" t="s">
        <v>17</v>
      </c>
      <c r="N87349" t="s">
        <v>16</v>
      </c>
      <c r="O87349" t="s">
        <v>16</v>
      </c>
    </row>
    <row r="87350" spans="1:15" x14ac:dyDescent="0.35">
      <c r="A87350">
        <v>27</v>
      </c>
      <c r="B87350" t="s">
        <v>14</v>
      </c>
      <c r="C87350" t="s">
        <v>19</v>
      </c>
      <c r="D87350">
        <v>187025</v>
      </c>
      <c r="E87350" s="1">
        <v>43990.261967592596</v>
      </c>
      <c r="F87350">
        <v>0.58352935314178467</v>
      </c>
      <c r="G87350" t="s">
        <v>16</v>
      </c>
      <c r="H87350" t="s">
        <v>16</v>
      </c>
      <c r="J87350" t="s">
        <v>16</v>
      </c>
      <c r="K87350" t="s">
        <v>16</v>
      </c>
      <c r="L87350">
        <v>132</v>
      </c>
      <c r="M87350" t="s">
        <v>16</v>
      </c>
      <c r="N87350" t="s">
        <v>16</v>
      </c>
      <c r="O87350" t="s">
        <v>16</v>
      </c>
    </row>
    <row r="87351" spans="1:15" x14ac:dyDescent="0.35">
      <c r="A87351">
        <v>28</v>
      </c>
      <c r="B87351" t="s">
        <v>14</v>
      </c>
      <c r="C87351" t="s">
        <v>19</v>
      </c>
      <c r="D87351">
        <v>68110</v>
      </c>
      <c r="E87351" s="1">
        <v>43990.261967592596</v>
      </c>
      <c r="F87351">
        <v>54.688335418701172</v>
      </c>
      <c r="G87351" t="s">
        <v>16</v>
      </c>
      <c r="H87351" t="s">
        <v>16</v>
      </c>
      <c r="J87351" t="s">
        <v>16</v>
      </c>
      <c r="K87351" t="s">
        <v>16</v>
      </c>
      <c r="L87351">
        <v>19</v>
      </c>
      <c r="M87351" t="s">
        <v>16</v>
      </c>
      <c r="N87351" t="s">
        <v>16</v>
      </c>
      <c r="O87351" t="s">
        <v>16</v>
      </c>
    </row>
    <row r="87352" spans="1:15" x14ac:dyDescent="0.35">
      <c r="A87352">
        <v>29</v>
      </c>
      <c r="B87352" t="s">
        <v>14</v>
      </c>
      <c r="C87352" t="s">
        <v>19</v>
      </c>
      <c r="D87352">
        <v>62101</v>
      </c>
      <c r="E87352" s="1">
        <v>43990.261967592596</v>
      </c>
      <c r="F87352">
        <v>14.131763458251953</v>
      </c>
      <c r="G87352" t="s">
        <v>16</v>
      </c>
      <c r="H87352" t="s">
        <v>16</v>
      </c>
      <c r="J87352" t="s">
        <v>16</v>
      </c>
      <c r="K87352" t="s">
        <v>16</v>
      </c>
      <c r="L87352">
        <v>17</v>
      </c>
      <c r="M87352" t="s">
        <v>16</v>
      </c>
      <c r="N87352" t="s">
        <v>16</v>
      </c>
      <c r="O87352" t="s">
        <v>16</v>
      </c>
    </row>
    <row r="87353" spans="1:15" x14ac:dyDescent="0.35">
      <c r="A87353">
        <v>30</v>
      </c>
      <c r="B87353" t="s">
        <v>14</v>
      </c>
      <c r="C87353" t="s">
        <v>19</v>
      </c>
      <c r="D87353">
        <v>43104</v>
      </c>
      <c r="E87353" s="1">
        <v>43990.261967592596</v>
      </c>
      <c r="F87353">
        <v>31</v>
      </c>
      <c r="G87353" t="s">
        <v>16</v>
      </c>
      <c r="H87353" t="s">
        <v>16</v>
      </c>
      <c r="J87353" t="s">
        <v>16</v>
      </c>
      <c r="K87353" t="s">
        <v>16</v>
      </c>
      <c r="L87353">
        <v>7</v>
      </c>
      <c r="M87353" t="s">
        <v>16</v>
      </c>
      <c r="N87353" t="s">
        <v>16</v>
      </c>
      <c r="O87353" t="s">
        <v>16</v>
      </c>
    </row>
    <row r="87354" spans="1:15" x14ac:dyDescent="0.35">
      <c r="A87354">
        <v>139</v>
      </c>
      <c r="B87354" t="s">
        <v>14</v>
      </c>
      <c r="C87354" t="s">
        <v>31</v>
      </c>
      <c r="D87354">
        <v>42602</v>
      </c>
      <c r="E87354" s="1">
        <v>43990.261643518519</v>
      </c>
      <c r="F87354">
        <v>10.893193244934082</v>
      </c>
      <c r="G87354" t="s">
        <v>16</v>
      </c>
      <c r="H87354" t="s">
        <v>16</v>
      </c>
      <c r="I87354">
        <v>8.8590942449340826</v>
      </c>
      <c r="J87354" t="s">
        <v>16</v>
      </c>
      <c r="K87354" t="s">
        <v>16</v>
      </c>
      <c r="L87354">
        <v>8</v>
      </c>
      <c r="M87354" t="s">
        <v>17</v>
      </c>
      <c r="N87354" t="s">
        <v>16</v>
      </c>
      <c r="O87354" t="s">
        <v>16</v>
      </c>
    </row>
    <row r="87355" spans="1:15" x14ac:dyDescent="0.35">
      <c r="A87355">
        <v>140</v>
      </c>
      <c r="B87355" t="s">
        <v>14</v>
      </c>
      <c r="C87355" t="s">
        <v>31</v>
      </c>
      <c r="D87355">
        <v>85101</v>
      </c>
      <c r="E87355" s="1">
        <v>43990.261643518519</v>
      </c>
      <c r="F87355">
        <v>2.6666667461395264</v>
      </c>
      <c r="G87355" t="s">
        <v>16</v>
      </c>
      <c r="H87355" t="s">
        <v>16</v>
      </c>
      <c r="J87355" t="s">
        <v>16</v>
      </c>
      <c r="K87355" t="s">
        <v>16</v>
      </c>
      <c r="L87355">
        <v>105</v>
      </c>
      <c r="M87355" t="s">
        <v>16</v>
      </c>
      <c r="N87355" t="s">
        <v>16</v>
      </c>
      <c r="O87355" t="s">
        <v>16</v>
      </c>
    </row>
    <row r="87356" spans="1:15" x14ac:dyDescent="0.35">
      <c r="A87356">
        <v>141</v>
      </c>
      <c r="B87356" t="s">
        <v>14</v>
      </c>
      <c r="C87356" t="s">
        <v>31</v>
      </c>
      <c r="D87356">
        <v>187100</v>
      </c>
      <c r="E87356" s="1">
        <v>43990.261643518519</v>
      </c>
      <c r="F87356">
        <v>0.75809532403945923</v>
      </c>
      <c r="G87356" t="s">
        <v>16</v>
      </c>
      <c r="H87356" t="s">
        <v>16</v>
      </c>
      <c r="J87356" t="s">
        <v>16</v>
      </c>
      <c r="K87356" t="s">
        <v>16</v>
      </c>
      <c r="L87356">
        <v>132</v>
      </c>
      <c r="M87356" t="s">
        <v>16</v>
      </c>
      <c r="N87356" t="s">
        <v>16</v>
      </c>
      <c r="O87356" t="s">
        <v>16</v>
      </c>
    </row>
    <row r="87357" spans="1:15" x14ac:dyDescent="0.35">
      <c r="A87357">
        <v>142</v>
      </c>
      <c r="B87357" t="s">
        <v>14</v>
      </c>
      <c r="C87357" t="s">
        <v>31</v>
      </c>
      <c r="D87357">
        <v>189101</v>
      </c>
      <c r="E87357" s="1">
        <v>43990.261643518519</v>
      </c>
      <c r="F87357">
        <v>0</v>
      </c>
      <c r="G87357" t="s">
        <v>16</v>
      </c>
      <c r="H87357" t="s">
        <v>16</v>
      </c>
      <c r="J87357" t="s">
        <v>16</v>
      </c>
      <c r="K87357" t="s">
        <v>16</v>
      </c>
      <c r="L87357">
        <v>105</v>
      </c>
      <c r="M87357" t="s">
        <v>16</v>
      </c>
      <c r="N87357" t="s">
        <v>16</v>
      </c>
      <c r="O87357" t="s">
        <v>16</v>
      </c>
    </row>
    <row r="87358" spans="1:15" x14ac:dyDescent="0.35">
      <c r="A87358">
        <v>143</v>
      </c>
      <c r="B87358" t="s">
        <v>14</v>
      </c>
      <c r="C87358" t="s">
        <v>31</v>
      </c>
      <c r="D87358">
        <v>187010</v>
      </c>
      <c r="E87358" s="1">
        <v>43990.261643518519</v>
      </c>
      <c r="F87358">
        <v>0.7133333683013916</v>
      </c>
      <c r="G87358" t="s">
        <v>16</v>
      </c>
      <c r="H87358" t="s">
        <v>16</v>
      </c>
      <c r="J87358" t="s">
        <v>16</v>
      </c>
      <c r="K87358" t="s">
        <v>16</v>
      </c>
      <c r="L87358">
        <v>132</v>
      </c>
      <c r="M87358" t="s">
        <v>16</v>
      </c>
      <c r="N87358" t="s">
        <v>16</v>
      </c>
      <c r="O87358" t="s">
        <v>16</v>
      </c>
    </row>
    <row r="87359" spans="1:15" x14ac:dyDescent="0.35">
      <c r="A87359">
        <v>144</v>
      </c>
      <c r="B87359" t="s">
        <v>14</v>
      </c>
      <c r="C87359" t="s">
        <v>31</v>
      </c>
      <c r="D87359">
        <v>88101</v>
      </c>
      <c r="E87359" s="1">
        <v>43990.261643518519</v>
      </c>
      <c r="F87359">
        <v>0</v>
      </c>
      <c r="G87359" t="s">
        <v>16</v>
      </c>
      <c r="H87359" t="s">
        <v>16</v>
      </c>
      <c r="I87359">
        <v>4.3999999999999997E-2</v>
      </c>
      <c r="J87359" t="s">
        <v>16</v>
      </c>
      <c r="K87359" t="s">
        <v>16</v>
      </c>
      <c r="L87359">
        <v>105</v>
      </c>
      <c r="M87359" t="s">
        <v>17</v>
      </c>
      <c r="N87359" t="s">
        <v>16</v>
      </c>
      <c r="O87359" t="s">
        <v>16</v>
      </c>
    </row>
    <row r="87360" spans="1:15" x14ac:dyDescent="0.35">
      <c r="A87360">
        <v>145</v>
      </c>
      <c r="B87360" t="s">
        <v>14</v>
      </c>
      <c r="C87360" t="s">
        <v>31</v>
      </c>
      <c r="D87360">
        <v>187025</v>
      </c>
      <c r="E87360" s="1">
        <v>43990.261643518519</v>
      </c>
      <c r="F87360">
        <v>0.72857153415679932</v>
      </c>
      <c r="G87360" t="s">
        <v>16</v>
      </c>
      <c r="H87360" t="s">
        <v>16</v>
      </c>
      <c r="J87360" t="s">
        <v>16</v>
      </c>
      <c r="K87360" t="s">
        <v>16</v>
      </c>
      <c r="L87360">
        <v>132</v>
      </c>
      <c r="M87360" t="s">
        <v>16</v>
      </c>
      <c r="N87360" t="s">
        <v>16</v>
      </c>
      <c r="O87360" t="s">
        <v>16</v>
      </c>
    </row>
    <row r="87361" spans="1:15" x14ac:dyDescent="0.35">
      <c r="A87361">
        <v>146</v>
      </c>
      <c r="B87361" t="s">
        <v>14</v>
      </c>
      <c r="C87361" t="s">
        <v>31</v>
      </c>
      <c r="D87361">
        <v>68110</v>
      </c>
      <c r="E87361" s="1">
        <v>43990.261643518519</v>
      </c>
      <c r="F87361">
        <v>55.077438354492188</v>
      </c>
      <c r="G87361" t="s">
        <v>16</v>
      </c>
      <c r="H87361" t="s">
        <v>16</v>
      </c>
      <c r="J87361" t="s">
        <v>16</v>
      </c>
      <c r="K87361" t="s">
        <v>16</v>
      </c>
      <c r="L87361">
        <v>19</v>
      </c>
      <c r="M87361" t="s">
        <v>16</v>
      </c>
      <c r="N87361" t="s">
        <v>16</v>
      </c>
      <c r="O87361" t="s">
        <v>16</v>
      </c>
    </row>
    <row r="87362" spans="1:15" x14ac:dyDescent="0.35">
      <c r="A87362">
        <v>147</v>
      </c>
      <c r="B87362" t="s">
        <v>14</v>
      </c>
      <c r="C87362" t="s">
        <v>31</v>
      </c>
      <c r="D87362">
        <v>62101</v>
      </c>
      <c r="E87362" s="1">
        <v>43990.261643518519</v>
      </c>
      <c r="F87362">
        <v>13.971542358398438</v>
      </c>
      <c r="G87362" t="s">
        <v>16</v>
      </c>
      <c r="H87362" t="s">
        <v>16</v>
      </c>
      <c r="J87362" t="s">
        <v>16</v>
      </c>
      <c r="K87362" t="s">
        <v>16</v>
      </c>
      <c r="L87362">
        <v>17</v>
      </c>
      <c r="M87362" t="s">
        <v>16</v>
      </c>
      <c r="N87362" t="s">
        <v>16</v>
      </c>
      <c r="O87362" t="s">
        <v>16</v>
      </c>
    </row>
    <row r="87363" spans="1:15" x14ac:dyDescent="0.35">
      <c r="A87363">
        <v>148</v>
      </c>
      <c r="B87363" t="s">
        <v>14</v>
      </c>
      <c r="C87363" t="s">
        <v>31</v>
      </c>
      <c r="D87363">
        <v>43104</v>
      </c>
      <c r="E87363" s="1">
        <v>43990.261643518519</v>
      </c>
      <c r="F87363">
        <v>71</v>
      </c>
      <c r="G87363" t="s">
        <v>16</v>
      </c>
      <c r="H87363" t="s">
        <v>16</v>
      </c>
      <c r="J87363" t="s">
        <v>16</v>
      </c>
      <c r="K87363" t="s">
        <v>16</v>
      </c>
      <c r="L87363">
        <v>7</v>
      </c>
      <c r="M87363" t="s">
        <v>16</v>
      </c>
      <c r="N87363" t="s">
        <v>16</v>
      </c>
      <c r="O87363" t="s">
        <v>16</v>
      </c>
    </row>
    <row r="87364" spans="1:15" x14ac:dyDescent="0.35">
      <c r="A87364">
        <v>41</v>
      </c>
      <c r="B87364" t="s">
        <v>14</v>
      </c>
      <c r="C87364" t="s">
        <v>21</v>
      </c>
      <c r="D87364">
        <v>42602</v>
      </c>
      <c r="E87364" s="1">
        <v>43990.261157407411</v>
      </c>
      <c r="F87364">
        <v>2.0513529901901002</v>
      </c>
      <c r="G87364" t="s">
        <v>16</v>
      </c>
      <c r="H87364" t="s">
        <v>16</v>
      </c>
      <c r="I87364">
        <v>2.1174399901901002</v>
      </c>
      <c r="J87364" t="s">
        <v>16</v>
      </c>
      <c r="K87364" t="s">
        <v>16</v>
      </c>
      <c r="L87364">
        <v>8</v>
      </c>
      <c r="M87364" t="s">
        <v>17</v>
      </c>
      <c r="N87364" t="s">
        <v>16</v>
      </c>
      <c r="O87364" t="s">
        <v>16</v>
      </c>
    </row>
    <row r="87365" spans="1:15" x14ac:dyDescent="0.35">
      <c r="A87365">
        <v>42</v>
      </c>
      <c r="B87365" t="s">
        <v>14</v>
      </c>
      <c r="C87365" t="s">
        <v>21</v>
      </c>
      <c r="D87365">
        <v>85101</v>
      </c>
      <c r="E87365" s="1">
        <v>43990.261157407411</v>
      </c>
      <c r="F87365">
        <v>0.23809525370597839</v>
      </c>
      <c r="G87365" t="s">
        <v>16</v>
      </c>
      <c r="H87365" t="s">
        <v>16</v>
      </c>
      <c r="J87365" t="s">
        <v>16</v>
      </c>
      <c r="K87365" t="s">
        <v>16</v>
      </c>
      <c r="L87365">
        <v>105</v>
      </c>
      <c r="M87365" t="s">
        <v>16</v>
      </c>
      <c r="N87365" t="s">
        <v>16</v>
      </c>
      <c r="O87365" t="s">
        <v>16</v>
      </c>
    </row>
    <row r="87366" spans="1:15" x14ac:dyDescent="0.35">
      <c r="A87366">
        <v>43</v>
      </c>
      <c r="B87366" t="s">
        <v>14</v>
      </c>
      <c r="C87366" t="s">
        <v>21</v>
      </c>
      <c r="D87366">
        <v>187100</v>
      </c>
      <c r="E87366" s="1">
        <v>43990.261157407411</v>
      </c>
      <c r="F87366">
        <v>0.44714286923408508</v>
      </c>
      <c r="G87366" t="s">
        <v>16</v>
      </c>
      <c r="H87366" t="s">
        <v>16</v>
      </c>
      <c r="J87366" t="s">
        <v>16</v>
      </c>
      <c r="K87366" t="s">
        <v>16</v>
      </c>
      <c r="L87366">
        <v>132</v>
      </c>
      <c r="M87366" t="s">
        <v>16</v>
      </c>
      <c r="N87366" t="s">
        <v>16</v>
      </c>
      <c r="O87366" t="s">
        <v>16</v>
      </c>
    </row>
    <row r="87367" spans="1:15" x14ac:dyDescent="0.35">
      <c r="A87367">
        <v>44</v>
      </c>
      <c r="B87367" t="s">
        <v>14</v>
      </c>
      <c r="C87367" t="s">
        <v>21</v>
      </c>
      <c r="D87367">
        <v>189101</v>
      </c>
      <c r="E87367" s="1">
        <v>43990.261157407411</v>
      </c>
      <c r="F87367">
        <v>0</v>
      </c>
      <c r="G87367" t="s">
        <v>16</v>
      </c>
      <c r="H87367" t="s">
        <v>16</v>
      </c>
      <c r="J87367" t="s">
        <v>16</v>
      </c>
      <c r="K87367" t="s">
        <v>16</v>
      </c>
      <c r="L87367">
        <v>105</v>
      </c>
      <c r="M87367" t="s">
        <v>16</v>
      </c>
      <c r="N87367" t="s">
        <v>16</v>
      </c>
      <c r="O87367" t="s">
        <v>16</v>
      </c>
    </row>
    <row r="87368" spans="1:15" x14ac:dyDescent="0.35">
      <c r="A87368">
        <v>45</v>
      </c>
      <c r="B87368" t="s">
        <v>14</v>
      </c>
      <c r="C87368" t="s">
        <v>21</v>
      </c>
      <c r="D87368">
        <v>187010</v>
      </c>
      <c r="E87368" s="1">
        <v>43990.261157407411</v>
      </c>
      <c r="F87368">
        <v>0.41619047522544861</v>
      </c>
      <c r="G87368" t="s">
        <v>16</v>
      </c>
      <c r="H87368" t="s">
        <v>16</v>
      </c>
      <c r="J87368" t="s">
        <v>16</v>
      </c>
      <c r="K87368" t="s">
        <v>16</v>
      </c>
      <c r="L87368">
        <v>132</v>
      </c>
      <c r="M87368" t="s">
        <v>16</v>
      </c>
      <c r="N87368" t="s">
        <v>16</v>
      </c>
      <c r="O87368" t="s">
        <v>16</v>
      </c>
    </row>
    <row r="87369" spans="1:15" x14ac:dyDescent="0.35">
      <c r="A87369">
        <v>46</v>
      </c>
      <c r="B87369" t="s">
        <v>14</v>
      </c>
      <c r="C87369" t="s">
        <v>21</v>
      </c>
      <c r="D87369">
        <v>88101</v>
      </c>
      <c r="E87369" s="1">
        <v>43990.261157407411</v>
      </c>
      <c r="F87369">
        <v>0</v>
      </c>
      <c r="G87369" t="s">
        <v>16</v>
      </c>
      <c r="H87369" t="s">
        <v>16</v>
      </c>
      <c r="I87369">
        <v>4.3999999999999997E-2</v>
      </c>
      <c r="J87369" t="s">
        <v>16</v>
      </c>
      <c r="K87369" t="s">
        <v>16</v>
      </c>
      <c r="L87369">
        <v>105</v>
      </c>
      <c r="M87369" t="s">
        <v>17</v>
      </c>
      <c r="N87369" t="s">
        <v>16</v>
      </c>
      <c r="O87369" t="s">
        <v>16</v>
      </c>
    </row>
    <row r="87370" spans="1:15" x14ac:dyDescent="0.35">
      <c r="A87370">
        <v>47</v>
      </c>
      <c r="B87370" t="s">
        <v>14</v>
      </c>
      <c r="C87370" t="s">
        <v>21</v>
      </c>
      <c r="D87370">
        <v>187025</v>
      </c>
      <c r="E87370" s="1">
        <v>43990.261157407411</v>
      </c>
      <c r="F87370">
        <v>0.43047618865966797</v>
      </c>
      <c r="G87370" t="s">
        <v>16</v>
      </c>
      <c r="H87370" t="s">
        <v>16</v>
      </c>
      <c r="J87370" t="s">
        <v>16</v>
      </c>
      <c r="K87370" t="s">
        <v>16</v>
      </c>
      <c r="L87370">
        <v>132</v>
      </c>
      <c r="M87370" t="s">
        <v>16</v>
      </c>
      <c r="N87370" t="s">
        <v>16</v>
      </c>
      <c r="O87370" t="s">
        <v>16</v>
      </c>
    </row>
    <row r="87371" spans="1:15" x14ac:dyDescent="0.35">
      <c r="A87371">
        <v>48</v>
      </c>
      <c r="B87371" t="s">
        <v>14</v>
      </c>
      <c r="C87371" t="s">
        <v>21</v>
      </c>
      <c r="D87371">
        <v>68110</v>
      </c>
      <c r="E87371" s="1">
        <v>43990.261157407411</v>
      </c>
      <c r="F87371">
        <v>53.725490570068359</v>
      </c>
      <c r="G87371" t="s">
        <v>16</v>
      </c>
      <c r="H87371" t="s">
        <v>16</v>
      </c>
      <c r="J87371" t="s">
        <v>16</v>
      </c>
      <c r="K87371" t="s">
        <v>16</v>
      </c>
      <c r="L87371">
        <v>19</v>
      </c>
      <c r="M87371" t="s">
        <v>16</v>
      </c>
      <c r="N87371" t="s">
        <v>16</v>
      </c>
      <c r="O87371" t="s">
        <v>16</v>
      </c>
    </row>
    <row r="87372" spans="1:15" x14ac:dyDescent="0.35">
      <c r="A87372">
        <v>49</v>
      </c>
      <c r="B87372" t="s">
        <v>14</v>
      </c>
      <c r="C87372" t="s">
        <v>21</v>
      </c>
      <c r="D87372">
        <v>62101</v>
      </c>
      <c r="E87372" s="1">
        <v>43990.261157407411</v>
      </c>
      <c r="F87372">
        <v>14.235904693603516</v>
      </c>
      <c r="G87372" t="s">
        <v>16</v>
      </c>
      <c r="H87372" t="s">
        <v>16</v>
      </c>
      <c r="J87372" t="s">
        <v>16</v>
      </c>
      <c r="K87372" t="s">
        <v>16</v>
      </c>
      <c r="L87372">
        <v>17</v>
      </c>
      <c r="M87372" t="s">
        <v>16</v>
      </c>
      <c r="N87372" t="s">
        <v>16</v>
      </c>
      <c r="O87372" t="s">
        <v>16</v>
      </c>
    </row>
    <row r="87373" spans="1:15" x14ac:dyDescent="0.35">
      <c r="A87373">
        <v>50</v>
      </c>
      <c r="B87373" t="s">
        <v>14</v>
      </c>
      <c r="C87373" t="s">
        <v>21</v>
      </c>
      <c r="D87373">
        <v>43104</v>
      </c>
      <c r="E87373" s="1">
        <v>43990.261157407411</v>
      </c>
      <c r="F87373">
        <v>84</v>
      </c>
      <c r="G87373" t="s">
        <v>16</v>
      </c>
      <c r="H87373" t="s">
        <v>16</v>
      </c>
      <c r="J87373" t="s">
        <v>16</v>
      </c>
      <c r="K87373" t="s">
        <v>16</v>
      </c>
      <c r="L87373">
        <v>7</v>
      </c>
      <c r="M87373" t="s">
        <v>16</v>
      </c>
      <c r="N87373" t="s">
        <v>16</v>
      </c>
      <c r="O87373" t="s">
        <v>16</v>
      </c>
    </row>
    <row r="87374" spans="1:15" x14ac:dyDescent="0.35">
      <c r="A87374">
        <v>61</v>
      </c>
      <c r="B87374" t="s">
        <v>14</v>
      </c>
      <c r="C87374" t="s">
        <v>23</v>
      </c>
      <c r="D87374">
        <v>85101</v>
      </c>
      <c r="E87374" s="1">
        <v>43990.25990740741</v>
      </c>
      <c r="F87374">
        <v>2.3953487873077393</v>
      </c>
      <c r="G87374" t="s">
        <v>16</v>
      </c>
      <c r="H87374" t="s">
        <v>16</v>
      </c>
      <c r="J87374" t="s">
        <v>16</v>
      </c>
      <c r="K87374" t="s">
        <v>16</v>
      </c>
      <c r="L87374">
        <v>105</v>
      </c>
      <c r="M87374" t="s">
        <v>16</v>
      </c>
      <c r="N87374" t="s">
        <v>16</v>
      </c>
      <c r="O87374" t="s">
        <v>16</v>
      </c>
    </row>
    <row r="87375" spans="1:15" x14ac:dyDescent="0.35">
      <c r="A87375">
        <v>62</v>
      </c>
      <c r="B87375" t="s">
        <v>14</v>
      </c>
      <c r="C87375" t="s">
        <v>23</v>
      </c>
      <c r="D87375">
        <v>187100</v>
      </c>
      <c r="E87375" s="1">
        <v>43990.25990740741</v>
      </c>
      <c r="F87375">
        <v>0.43116277456283569</v>
      </c>
      <c r="G87375" t="s">
        <v>16</v>
      </c>
      <c r="H87375" t="s">
        <v>16</v>
      </c>
      <c r="J87375" t="s">
        <v>16</v>
      </c>
      <c r="K87375" t="s">
        <v>16</v>
      </c>
      <c r="L87375">
        <v>132</v>
      </c>
      <c r="M87375" t="s">
        <v>16</v>
      </c>
      <c r="N87375" t="s">
        <v>16</v>
      </c>
      <c r="O87375" t="s">
        <v>16</v>
      </c>
    </row>
    <row r="87376" spans="1:15" x14ac:dyDescent="0.35">
      <c r="A87376">
        <v>63</v>
      </c>
      <c r="B87376" t="s">
        <v>14</v>
      </c>
      <c r="C87376" t="s">
        <v>23</v>
      </c>
      <c r="D87376">
        <v>189101</v>
      </c>
      <c r="E87376" s="1">
        <v>43990.25990740741</v>
      </c>
      <c r="F87376">
        <v>0</v>
      </c>
      <c r="G87376" t="s">
        <v>16</v>
      </c>
      <c r="H87376" t="s">
        <v>16</v>
      </c>
      <c r="J87376" t="s">
        <v>16</v>
      </c>
      <c r="K87376" t="s">
        <v>16</v>
      </c>
      <c r="L87376">
        <v>105</v>
      </c>
      <c r="M87376" t="s">
        <v>16</v>
      </c>
      <c r="N87376" t="s">
        <v>16</v>
      </c>
      <c r="O87376" t="s">
        <v>16</v>
      </c>
    </row>
    <row r="87377" spans="1:15" x14ac:dyDescent="0.35">
      <c r="A87377">
        <v>64</v>
      </c>
      <c r="B87377" t="s">
        <v>14</v>
      </c>
      <c r="C87377" t="s">
        <v>23</v>
      </c>
      <c r="D87377">
        <v>187010</v>
      </c>
      <c r="E87377" s="1">
        <v>43990.25990740741</v>
      </c>
      <c r="F87377">
        <v>0.34162789583206177</v>
      </c>
      <c r="G87377" t="s">
        <v>16</v>
      </c>
      <c r="H87377" t="s">
        <v>16</v>
      </c>
      <c r="J87377" t="s">
        <v>16</v>
      </c>
      <c r="K87377" t="s">
        <v>16</v>
      </c>
      <c r="L87377">
        <v>132</v>
      </c>
      <c r="M87377" t="s">
        <v>16</v>
      </c>
      <c r="N87377" t="s">
        <v>16</v>
      </c>
      <c r="O87377" t="s">
        <v>16</v>
      </c>
    </row>
    <row r="87378" spans="1:15" x14ac:dyDescent="0.35">
      <c r="A87378">
        <v>65</v>
      </c>
      <c r="B87378" t="s">
        <v>14</v>
      </c>
      <c r="C87378" t="s">
        <v>23</v>
      </c>
      <c r="D87378">
        <v>88101</v>
      </c>
      <c r="E87378" s="1">
        <v>43990.25990740741</v>
      </c>
      <c r="F87378">
        <v>0.3023255467414856</v>
      </c>
      <c r="G87378" t="s">
        <v>16</v>
      </c>
      <c r="H87378" t="s">
        <v>16</v>
      </c>
      <c r="I87378">
        <v>0.21179067844152449</v>
      </c>
      <c r="J87378" t="s">
        <v>16</v>
      </c>
      <c r="K87378" t="s">
        <v>16</v>
      </c>
      <c r="L87378">
        <v>105</v>
      </c>
      <c r="M87378" t="s">
        <v>17</v>
      </c>
      <c r="N87378" t="s">
        <v>16</v>
      </c>
      <c r="O87378" t="s">
        <v>16</v>
      </c>
    </row>
    <row r="87379" spans="1:15" x14ac:dyDescent="0.35">
      <c r="A87379">
        <v>66</v>
      </c>
      <c r="B87379" t="s">
        <v>14</v>
      </c>
      <c r="C87379" t="s">
        <v>23</v>
      </c>
      <c r="D87379">
        <v>187025</v>
      </c>
      <c r="E87379" s="1">
        <v>43990.25990740741</v>
      </c>
      <c r="F87379">
        <v>0.3972092866897583</v>
      </c>
      <c r="G87379" t="s">
        <v>16</v>
      </c>
      <c r="H87379" t="s">
        <v>16</v>
      </c>
      <c r="J87379" t="s">
        <v>16</v>
      </c>
      <c r="K87379" t="s">
        <v>16</v>
      </c>
      <c r="L87379">
        <v>132</v>
      </c>
      <c r="M87379" t="s">
        <v>16</v>
      </c>
      <c r="N87379" t="s">
        <v>16</v>
      </c>
      <c r="O87379" t="s">
        <v>16</v>
      </c>
    </row>
    <row r="87380" spans="1:15" x14ac:dyDescent="0.35">
      <c r="A87380">
        <v>67</v>
      </c>
      <c r="B87380" t="s">
        <v>14</v>
      </c>
      <c r="C87380" t="s">
        <v>23</v>
      </c>
      <c r="D87380">
        <v>68110</v>
      </c>
      <c r="E87380" s="1">
        <v>43990.25990740741</v>
      </c>
      <c r="F87380">
        <v>64.649421691894531</v>
      </c>
      <c r="G87380" t="s">
        <v>16</v>
      </c>
      <c r="H87380" t="s">
        <v>16</v>
      </c>
      <c r="J87380" t="s">
        <v>16</v>
      </c>
      <c r="K87380" t="s">
        <v>16</v>
      </c>
      <c r="L87380">
        <v>19</v>
      </c>
      <c r="M87380" t="s">
        <v>16</v>
      </c>
      <c r="N87380" t="s">
        <v>16</v>
      </c>
      <c r="O87380" t="s">
        <v>16</v>
      </c>
    </row>
    <row r="87381" spans="1:15" x14ac:dyDescent="0.35">
      <c r="A87381">
        <v>68</v>
      </c>
      <c r="B87381" t="s">
        <v>14</v>
      </c>
      <c r="C87381" t="s">
        <v>23</v>
      </c>
      <c r="D87381">
        <v>62101</v>
      </c>
      <c r="E87381" s="1">
        <v>43990.25990740741</v>
      </c>
      <c r="F87381">
        <v>12.09429931640625</v>
      </c>
      <c r="G87381" t="s">
        <v>16</v>
      </c>
      <c r="H87381" t="s">
        <v>16</v>
      </c>
      <c r="J87381" t="s">
        <v>16</v>
      </c>
      <c r="K87381" t="s">
        <v>16</v>
      </c>
      <c r="L87381">
        <v>17</v>
      </c>
      <c r="M87381" t="s">
        <v>16</v>
      </c>
      <c r="N87381" t="s">
        <v>16</v>
      </c>
      <c r="O87381" t="s">
        <v>16</v>
      </c>
    </row>
    <row r="87382" spans="1:15" x14ac:dyDescent="0.35">
      <c r="A87382">
        <v>89</v>
      </c>
      <c r="B87382" t="s">
        <v>14</v>
      </c>
      <c r="C87382" t="s">
        <v>26</v>
      </c>
      <c r="D87382">
        <v>42602</v>
      </c>
      <c r="E87382" s="1">
        <v>43990.258252314816</v>
      </c>
      <c r="F87382">
        <v>14.944393153373646</v>
      </c>
      <c r="G87382" t="s">
        <v>16</v>
      </c>
      <c r="H87382" t="s">
        <v>16</v>
      </c>
      <c r="I87382">
        <v>7.7214691533736461</v>
      </c>
      <c r="J87382" t="s">
        <v>16</v>
      </c>
      <c r="K87382" t="s">
        <v>16</v>
      </c>
      <c r="L87382">
        <v>8</v>
      </c>
      <c r="M87382" t="s">
        <v>17</v>
      </c>
      <c r="N87382" t="s">
        <v>16</v>
      </c>
      <c r="O87382" t="s">
        <v>16</v>
      </c>
    </row>
    <row r="87383" spans="1:15" x14ac:dyDescent="0.35">
      <c r="A87383">
        <v>90</v>
      </c>
      <c r="B87383" t="s">
        <v>14</v>
      </c>
      <c r="C87383" t="s">
        <v>26</v>
      </c>
      <c r="D87383">
        <v>85101</v>
      </c>
      <c r="E87383" s="1">
        <v>43990.258252314816</v>
      </c>
      <c r="F87383">
        <v>1.4117647409439087</v>
      </c>
      <c r="G87383" t="s">
        <v>16</v>
      </c>
      <c r="H87383" t="s">
        <v>16</v>
      </c>
      <c r="J87383" t="s">
        <v>16</v>
      </c>
      <c r="K87383" t="s">
        <v>16</v>
      </c>
      <c r="L87383">
        <v>105</v>
      </c>
      <c r="M87383" t="s">
        <v>16</v>
      </c>
      <c r="N87383" t="s">
        <v>16</v>
      </c>
      <c r="O87383" t="s">
        <v>16</v>
      </c>
    </row>
    <row r="87384" spans="1:15" x14ac:dyDescent="0.35">
      <c r="A87384">
        <v>91</v>
      </c>
      <c r="B87384" t="s">
        <v>14</v>
      </c>
      <c r="C87384" t="s">
        <v>26</v>
      </c>
      <c r="D87384">
        <v>187100</v>
      </c>
      <c r="E87384" s="1">
        <v>43990.258252314816</v>
      </c>
      <c r="F87384">
        <v>0.81647062301635742</v>
      </c>
      <c r="G87384" t="s">
        <v>16</v>
      </c>
      <c r="H87384" t="s">
        <v>16</v>
      </c>
      <c r="J87384" t="s">
        <v>16</v>
      </c>
      <c r="K87384" t="s">
        <v>16</v>
      </c>
      <c r="L87384">
        <v>132</v>
      </c>
      <c r="M87384" t="s">
        <v>16</v>
      </c>
      <c r="N87384" t="s">
        <v>16</v>
      </c>
      <c r="O87384" t="s">
        <v>16</v>
      </c>
    </row>
    <row r="87385" spans="1:15" x14ac:dyDescent="0.35">
      <c r="A87385">
        <v>92</v>
      </c>
      <c r="B87385" t="s">
        <v>14</v>
      </c>
      <c r="C87385" t="s">
        <v>26</v>
      </c>
      <c r="D87385">
        <v>189101</v>
      </c>
      <c r="E87385" s="1">
        <v>43990.258252314816</v>
      </c>
      <c r="F87385">
        <v>0</v>
      </c>
      <c r="G87385" t="s">
        <v>16</v>
      </c>
      <c r="H87385" t="s">
        <v>16</v>
      </c>
      <c r="J87385" t="s">
        <v>16</v>
      </c>
      <c r="K87385" t="s">
        <v>16</v>
      </c>
      <c r="L87385">
        <v>105</v>
      </c>
      <c r="M87385" t="s">
        <v>16</v>
      </c>
      <c r="N87385" t="s">
        <v>16</v>
      </c>
      <c r="O87385" t="s">
        <v>16</v>
      </c>
    </row>
    <row r="87386" spans="1:15" x14ac:dyDescent="0.35">
      <c r="A87386">
        <v>93</v>
      </c>
      <c r="B87386" t="s">
        <v>14</v>
      </c>
      <c r="C87386" t="s">
        <v>26</v>
      </c>
      <c r="D87386">
        <v>187010</v>
      </c>
      <c r="E87386" s="1">
        <v>43990.258252314816</v>
      </c>
      <c r="F87386">
        <v>0.76411771774291992</v>
      </c>
      <c r="G87386" t="s">
        <v>16</v>
      </c>
      <c r="H87386" t="s">
        <v>16</v>
      </c>
      <c r="J87386" t="s">
        <v>16</v>
      </c>
      <c r="K87386" t="s">
        <v>16</v>
      </c>
      <c r="L87386">
        <v>132</v>
      </c>
      <c r="M87386" t="s">
        <v>16</v>
      </c>
      <c r="N87386" t="s">
        <v>16</v>
      </c>
      <c r="O87386" t="s">
        <v>16</v>
      </c>
    </row>
    <row r="87387" spans="1:15" x14ac:dyDescent="0.35">
      <c r="A87387">
        <v>94</v>
      </c>
      <c r="B87387" t="s">
        <v>14</v>
      </c>
      <c r="C87387" t="s">
        <v>26</v>
      </c>
      <c r="D87387">
        <v>88101</v>
      </c>
      <c r="E87387" s="1">
        <v>43990.258252314816</v>
      </c>
      <c r="F87387">
        <v>0</v>
      </c>
      <c r="G87387" t="s">
        <v>16</v>
      </c>
      <c r="H87387" t="s">
        <v>16</v>
      </c>
      <c r="I87387">
        <v>4.3999999999999997E-2</v>
      </c>
      <c r="J87387" t="s">
        <v>16</v>
      </c>
      <c r="K87387" t="s">
        <v>16</v>
      </c>
      <c r="L87387">
        <v>105</v>
      </c>
      <c r="M87387" t="s">
        <v>17</v>
      </c>
      <c r="N87387" t="s">
        <v>16</v>
      </c>
      <c r="O87387" t="s">
        <v>16</v>
      </c>
    </row>
    <row r="87388" spans="1:15" x14ac:dyDescent="0.35">
      <c r="A87388">
        <v>95</v>
      </c>
      <c r="B87388" t="s">
        <v>14</v>
      </c>
      <c r="C87388" t="s">
        <v>26</v>
      </c>
      <c r="D87388">
        <v>187025</v>
      </c>
      <c r="E87388" s="1">
        <v>43990.258252314816</v>
      </c>
      <c r="F87388">
        <v>0.79529416561126709</v>
      </c>
      <c r="G87388" t="s">
        <v>16</v>
      </c>
      <c r="H87388" t="s">
        <v>16</v>
      </c>
      <c r="J87388" t="s">
        <v>16</v>
      </c>
      <c r="K87388" t="s">
        <v>16</v>
      </c>
      <c r="L87388">
        <v>132</v>
      </c>
      <c r="M87388" t="s">
        <v>16</v>
      </c>
      <c r="N87388" t="s">
        <v>16</v>
      </c>
      <c r="O87388" t="s">
        <v>16</v>
      </c>
    </row>
    <row r="87389" spans="1:15" x14ac:dyDescent="0.35">
      <c r="A87389">
        <v>96</v>
      </c>
      <c r="B87389" t="s">
        <v>14</v>
      </c>
      <c r="C87389" t="s">
        <v>26</v>
      </c>
      <c r="D87389">
        <v>68110</v>
      </c>
      <c r="E87389" s="1">
        <v>43990.258252314816</v>
      </c>
      <c r="F87389">
        <v>53.528648376464844</v>
      </c>
      <c r="G87389" t="s">
        <v>16</v>
      </c>
      <c r="H87389" t="s">
        <v>16</v>
      </c>
      <c r="J87389" t="s">
        <v>16</v>
      </c>
      <c r="K87389" t="s">
        <v>16</v>
      </c>
      <c r="L87389">
        <v>19</v>
      </c>
      <c r="M87389" t="s">
        <v>16</v>
      </c>
      <c r="N87389" t="s">
        <v>16</v>
      </c>
      <c r="O87389" t="s">
        <v>16</v>
      </c>
    </row>
    <row r="87390" spans="1:15" x14ac:dyDescent="0.35">
      <c r="A87390">
        <v>97</v>
      </c>
      <c r="B87390" t="s">
        <v>14</v>
      </c>
      <c r="C87390" t="s">
        <v>26</v>
      </c>
      <c r="D87390">
        <v>62101</v>
      </c>
      <c r="E87390" s="1">
        <v>43990.258252314816</v>
      </c>
      <c r="F87390">
        <v>13.960861206054688</v>
      </c>
      <c r="G87390" t="s">
        <v>16</v>
      </c>
      <c r="H87390" t="s">
        <v>16</v>
      </c>
      <c r="J87390" t="s">
        <v>16</v>
      </c>
      <c r="K87390" t="s">
        <v>16</v>
      </c>
      <c r="L87390">
        <v>17</v>
      </c>
      <c r="M87390" t="s">
        <v>16</v>
      </c>
      <c r="N87390" t="s">
        <v>16</v>
      </c>
      <c r="O87390" t="s">
        <v>16</v>
      </c>
    </row>
    <row r="87391" spans="1:15" x14ac:dyDescent="0.35">
      <c r="A87391">
        <v>98</v>
      </c>
      <c r="B87391" t="s">
        <v>14</v>
      </c>
      <c r="C87391" t="s">
        <v>26</v>
      </c>
      <c r="D87391">
        <v>43104</v>
      </c>
      <c r="E87391" s="1">
        <v>43990.258252314816</v>
      </c>
      <c r="F87391">
        <v>74</v>
      </c>
      <c r="G87391" t="s">
        <v>16</v>
      </c>
      <c r="H87391" t="s">
        <v>16</v>
      </c>
      <c r="J87391" t="s">
        <v>16</v>
      </c>
      <c r="K87391" t="s">
        <v>16</v>
      </c>
      <c r="L87391">
        <v>7</v>
      </c>
      <c r="M87391" t="s">
        <v>16</v>
      </c>
      <c r="N87391" t="s">
        <v>16</v>
      </c>
      <c r="O87391" t="s">
        <v>16</v>
      </c>
    </row>
    <row r="87392" spans="1:15" x14ac:dyDescent="0.35">
      <c r="A87392">
        <v>79</v>
      </c>
      <c r="B87392" t="s">
        <v>14</v>
      </c>
      <c r="C87392" t="s">
        <v>25</v>
      </c>
      <c r="D87392">
        <v>42602</v>
      </c>
      <c r="E87392" s="1">
        <v>43990.257916666669</v>
      </c>
      <c r="F87392">
        <v>6.7035112720394494</v>
      </c>
      <c r="G87392" t="s">
        <v>16</v>
      </c>
      <c r="H87392" t="s">
        <v>16</v>
      </c>
      <c r="I87392">
        <v>2.2060702720394492</v>
      </c>
      <c r="J87392" t="s">
        <v>16</v>
      </c>
      <c r="K87392" t="s">
        <v>16</v>
      </c>
      <c r="L87392">
        <v>8</v>
      </c>
      <c r="M87392" t="s">
        <v>17</v>
      </c>
      <c r="N87392" t="s">
        <v>16</v>
      </c>
      <c r="O87392" t="s">
        <v>16</v>
      </c>
    </row>
    <row r="87393" spans="1:15" x14ac:dyDescent="0.35">
      <c r="A87393">
        <v>80</v>
      </c>
      <c r="B87393" t="s">
        <v>14</v>
      </c>
      <c r="C87393" t="s">
        <v>25</v>
      </c>
      <c r="D87393">
        <v>85101</v>
      </c>
      <c r="E87393" s="1">
        <v>43990.257916666669</v>
      </c>
      <c r="F87393">
        <v>0.23529411852359772</v>
      </c>
      <c r="G87393" t="s">
        <v>16</v>
      </c>
      <c r="H87393" t="s">
        <v>16</v>
      </c>
      <c r="J87393" t="s">
        <v>16</v>
      </c>
      <c r="K87393" t="s">
        <v>16</v>
      </c>
      <c r="L87393">
        <v>105</v>
      </c>
      <c r="M87393" t="s">
        <v>16</v>
      </c>
      <c r="N87393" t="s">
        <v>16</v>
      </c>
      <c r="O87393" t="s">
        <v>16</v>
      </c>
    </row>
    <row r="87394" spans="1:15" x14ac:dyDescent="0.35">
      <c r="A87394">
        <v>81</v>
      </c>
      <c r="B87394" t="s">
        <v>14</v>
      </c>
      <c r="C87394" t="s">
        <v>25</v>
      </c>
      <c r="D87394">
        <v>187100</v>
      </c>
      <c r="E87394" s="1">
        <v>43990.257916666669</v>
      </c>
      <c r="F87394">
        <v>0.50470590591430664</v>
      </c>
      <c r="G87394" t="s">
        <v>16</v>
      </c>
      <c r="H87394" t="s">
        <v>16</v>
      </c>
      <c r="J87394" t="s">
        <v>16</v>
      </c>
      <c r="K87394" t="s">
        <v>16</v>
      </c>
      <c r="L87394">
        <v>132</v>
      </c>
      <c r="M87394" t="s">
        <v>16</v>
      </c>
      <c r="N87394" t="s">
        <v>16</v>
      </c>
      <c r="O87394" t="s">
        <v>16</v>
      </c>
    </row>
    <row r="87395" spans="1:15" x14ac:dyDescent="0.35">
      <c r="A87395">
        <v>82</v>
      </c>
      <c r="B87395" t="s">
        <v>14</v>
      </c>
      <c r="C87395" t="s">
        <v>25</v>
      </c>
      <c r="D87395">
        <v>189101</v>
      </c>
      <c r="E87395" s="1">
        <v>43990.257916666669</v>
      </c>
      <c r="F87395">
        <v>0</v>
      </c>
      <c r="G87395" t="s">
        <v>16</v>
      </c>
      <c r="H87395" t="s">
        <v>16</v>
      </c>
      <c r="J87395" t="s">
        <v>16</v>
      </c>
      <c r="K87395" t="s">
        <v>16</v>
      </c>
      <c r="L87395">
        <v>105</v>
      </c>
      <c r="M87395" t="s">
        <v>16</v>
      </c>
      <c r="N87395" t="s">
        <v>16</v>
      </c>
      <c r="O87395" t="s">
        <v>16</v>
      </c>
    </row>
    <row r="87396" spans="1:15" x14ac:dyDescent="0.35">
      <c r="A87396">
        <v>83</v>
      </c>
      <c r="B87396" t="s">
        <v>14</v>
      </c>
      <c r="C87396" t="s">
        <v>25</v>
      </c>
      <c r="D87396">
        <v>187010</v>
      </c>
      <c r="E87396" s="1">
        <v>43990.257916666669</v>
      </c>
      <c r="F87396">
        <v>0.48117649555206299</v>
      </c>
      <c r="G87396" t="s">
        <v>16</v>
      </c>
      <c r="H87396" t="s">
        <v>16</v>
      </c>
      <c r="J87396" t="s">
        <v>16</v>
      </c>
      <c r="K87396" t="s">
        <v>16</v>
      </c>
      <c r="L87396">
        <v>132</v>
      </c>
      <c r="M87396" t="s">
        <v>16</v>
      </c>
      <c r="N87396" t="s">
        <v>16</v>
      </c>
      <c r="O87396" t="s">
        <v>16</v>
      </c>
    </row>
    <row r="87397" spans="1:15" x14ac:dyDescent="0.35">
      <c r="A87397">
        <v>84</v>
      </c>
      <c r="B87397" t="s">
        <v>14</v>
      </c>
      <c r="C87397" t="s">
        <v>25</v>
      </c>
      <c r="D87397">
        <v>88101</v>
      </c>
      <c r="E87397" s="1">
        <v>43990.257916666669</v>
      </c>
      <c r="F87397">
        <v>0</v>
      </c>
      <c r="G87397" t="s">
        <v>16</v>
      </c>
      <c r="H87397" t="s">
        <v>16</v>
      </c>
      <c r="I87397">
        <v>4.3999999999999997E-2</v>
      </c>
      <c r="J87397" t="s">
        <v>16</v>
      </c>
      <c r="K87397" t="s">
        <v>16</v>
      </c>
      <c r="L87397">
        <v>105</v>
      </c>
      <c r="M87397" t="s">
        <v>17</v>
      </c>
      <c r="N87397" t="s">
        <v>16</v>
      </c>
      <c r="O87397" t="s">
        <v>16</v>
      </c>
    </row>
    <row r="87398" spans="1:15" x14ac:dyDescent="0.35">
      <c r="A87398">
        <v>85</v>
      </c>
      <c r="B87398" t="s">
        <v>14</v>
      </c>
      <c r="C87398" t="s">
        <v>25</v>
      </c>
      <c r="D87398">
        <v>187025</v>
      </c>
      <c r="E87398" s="1">
        <v>43990.257916666669</v>
      </c>
      <c r="F87398">
        <v>0.5</v>
      </c>
      <c r="G87398" t="s">
        <v>16</v>
      </c>
      <c r="H87398" t="s">
        <v>16</v>
      </c>
      <c r="J87398" t="s">
        <v>16</v>
      </c>
      <c r="K87398" t="s">
        <v>16</v>
      </c>
      <c r="L87398">
        <v>132</v>
      </c>
      <c r="M87398" t="s">
        <v>16</v>
      </c>
      <c r="N87398" t="s">
        <v>16</v>
      </c>
      <c r="O87398" t="s">
        <v>16</v>
      </c>
    </row>
    <row r="87399" spans="1:15" x14ac:dyDescent="0.35">
      <c r="A87399">
        <v>86</v>
      </c>
      <c r="B87399" t="s">
        <v>14</v>
      </c>
      <c r="C87399" t="s">
        <v>25</v>
      </c>
      <c r="D87399">
        <v>68110</v>
      </c>
      <c r="E87399" s="1">
        <v>43990.257916666669</v>
      </c>
      <c r="F87399">
        <v>50.315097808837891</v>
      </c>
      <c r="G87399" t="s">
        <v>16</v>
      </c>
      <c r="H87399" t="s">
        <v>16</v>
      </c>
      <c r="J87399" t="s">
        <v>16</v>
      </c>
      <c r="K87399" t="s">
        <v>16</v>
      </c>
      <c r="L87399">
        <v>19</v>
      </c>
      <c r="M87399" t="s">
        <v>16</v>
      </c>
      <c r="N87399" t="s">
        <v>16</v>
      </c>
      <c r="O87399" t="s">
        <v>16</v>
      </c>
    </row>
    <row r="87400" spans="1:15" x14ac:dyDescent="0.35">
      <c r="A87400">
        <v>87</v>
      </c>
      <c r="B87400" t="s">
        <v>14</v>
      </c>
      <c r="C87400" t="s">
        <v>25</v>
      </c>
      <c r="D87400">
        <v>62101</v>
      </c>
      <c r="E87400" s="1">
        <v>43990.257916666669</v>
      </c>
      <c r="F87400">
        <v>14.286640167236328</v>
      </c>
      <c r="G87400" t="s">
        <v>16</v>
      </c>
      <c r="H87400" t="s">
        <v>16</v>
      </c>
      <c r="J87400" t="s">
        <v>16</v>
      </c>
      <c r="K87400" t="s">
        <v>16</v>
      </c>
      <c r="L87400">
        <v>17</v>
      </c>
      <c r="M87400" t="s">
        <v>16</v>
      </c>
      <c r="N87400" t="s">
        <v>16</v>
      </c>
      <c r="O87400" t="s">
        <v>16</v>
      </c>
    </row>
    <row r="87401" spans="1:15" x14ac:dyDescent="0.35">
      <c r="A87401">
        <v>88</v>
      </c>
      <c r="B87401" t="s">
        <v>14</v>
      </c>
      <c r="C87401" t="s">
        <v>25</v>
      </c>
      <c r="D87401">
        <v>43104</v>
      </c>
      <c r="E87401" s="1">
        <v>43990.257916666669</v>
      </c>
      <c r="F87401">
        <v>90</v>
      </c>
      <c r="G87401" t="s">
        <v>16</v>
      </c>
      <c r="H87401" t="s">
        <v>16</v>
      </c>
      <c r="J87401" t="s">
        <v>16</v>
      </c>
      <c r="K87401" t="s">
        <v>16</v>
      </c>
      <c r="L87401">
        <v>7</v>
      </c>
      <c r="M87401" t="s">
        <v>16</v>
      </c>
      <c r="N87401" t="s">
        <v>16</v>
      </c>
      <c r="O87401" t="s">
        <v>16</v>
      </c>
    </row>
    <row r="87402" spans="1:15" x14ac:dyDescent="0.35">
      <c r="A87402">
        <v>11</v>
      </c>
      <c r="B87402" t="s">
        <v>14</v>
      </c>
      <c r="C87402" t="s">
        <v>18</v>
      </c>
      <c r="D87402">
        <v>42602</v>
      </c>
      <c r="E87402" s="1">
        <v>43990.257384259261</v>
      </c>
      <c r="F87402">
        <v>3.638869733551509</v>
      </c>
      <c r="G87402" t="s">
        <v>16</v>
      </c>
      <c r="H87402" t="s">
        <v>16</v>
      </c>
      <c r="I87402">
        <v>12.483834733551509</v>
      </c>
      <c r="J87402" t="s">
        <v>16</v>
      </c>
      <c r="K87402" t="s">
        <v>16</v>
      </c>
      <c r="L87402">
        <v>8</v>
      </c>
      <c r="M87402" t="s">
        <v>17</v>
      </c>
      <c r="N87402" t="s">
        <v>16</v>
      </c>
      <c r="O87402" t="s">
        <v>16</v>
      </c>
    </row>
    <row r="87403" spans="1:15" x14ac:dyDescent="0.35">
      <c r="A87403">
        <v>12</v>
      </c>
      <c r="B87403" t="s">
        <v>14</v>
      </c>
      <c r="C87403" t="s">
        <v>18</v>
      </c>
      <c r="D87403">
        <v>85101</v>
      </c>
      <c r="E87403" s="1">
        <v>43990.257384259261</v>
      </c>
      <c r="F87403">
        <v>1.6470588445663452</v>
      </c>
      <c r="G87403" t="s">
        <v>16</v>
      </c>
      <c r="H87403" t="s">
        <v>16</v>
      </c>
      <c r="J87403" t="s">
        <v>16</v>
      </c>
      <c r="K87403" t="s">
        <v>16</v>
      </c>
      <c r="L87403">
        <v>105</v>
      </c>
      <c r="M87403" t="s">
        <v>16</v>
      </c>
      <c r="N87403" t="s">
        <v>16</v>
      </c>
      <c r="O87403" t="s">
        <v>16</v>
      </c>
    </row>
    <row r="87404" spans="1:15" x14ac:dyDescent="0.35">
      <c r="A87404">
        <v>13</v>
      </c>
      <c r="B87404" t="s">
        <v>14</v>
      </c>
      <c r="C87404" t="s">
        <v>18</v>
      </c>
      <c r="D87404">
        <v>187100</v>
      </c>
      <c r="E87404" s="1">
        <v>43990.257384259261</v>
      </c>
      <c r="F87404">
        <v>0.58235299587249756</v>
      </c>
      <c r="G87404" t="s">
        <v>16</v>
      </c>
      <c r="H87404" t="s">
        <v>16</v>
      </c>
      <c r="J87404" t="s">
        <v>16</v>
      </c>
      <c r="K87404" t="s">
        <v>16</v>
      </c>
      <c r="L87404">
        <v>132</v>
      </c>
      <c r="M87404" t="s">
        <v>16</v>
      </c>
      <c r="N87404" t="s">
        <v>16</v>
      </c>
      <c r="O87404" t="s">
        <v>16</v>
      </c>
    </row>
    <row r="87405" spans="1:15" x14ac:dyDescent="0.35">
      <c r="A87405">
        <v>14</v>
      </c>
      <c r="B87405" t="s">
        <v>14</v>
      </c>
      <c r="C87405" t="s">
        <v>18</v>
      </c>
      <c r="D87405">
        <v>189101</v>
      </c>
      <c r="E87405" s="1">
        <v>43990.257384259261</v>
      </c>
      <c r="F87405">
        <v>0</v>
      </c>
      <c r="G87405" t="s">
        <v>16</v>
      </c>
      <c r="H87405" t="s">
        <v>16</v>
      </c>
      <c r="J87405" t="s">
        <v>16</v>
      </c>
      <c r="K87405" t="s">
        <v>16</v>
      </c>
      <c r="L87405">
        <v>105</v>
      </c>
      <c r="M87405" t="s">
        <v>16</v>
      </c>
      <c r="N87405" t="s">
        <v>16</v>
      </c>
      <c r="O87405" t="s">
        <v>16</v>
      </c>
    </row>
    <row r="87406" spans="1:15" x14ac:dyDescent="0.35">
      <c r="A87406">
        <v>15</v>
      </c>
      <c r="B87406" t="s">
        <v>14</v>
      </c>
      <c r="C87406" t="s">
        <v>18</v>
      </c>
      <c r="D87406">
        <v>187010</v>
      </c>
      <c r="E87406" s="1">
        <v>43990.257384259261</v>
      </c>
      <c r="F87406">
        <v>0.53411763906478882</v>
      </c>
      <c r="G87406" t="s">
        <v>16</v>
      </c>
      <c r="H87406" t="s">
        <v>16</v>
      </c>
      <c r="J87406" t="s">
        <v>16</v>
      </c>
      <c r="K87406" t="s">
        <v>16</v>
      </c>
      <c r="L87406">
        <v>132</v>
      </c>
      <c r="M87406" t="s">
        <v>16</v>
      </c>
      <c r="N87406" t="s">
        <v>16</v>
      </c>
      <c r="O87406" t="s">
        <v>16</v>
      </c>
    </row>
    <row r="87407" spans="1:15" x14ac:dyDescent="0.35">
      <c r="A87407">
        <v>16</v>
      </c>
      <c r="B87407" t="s">
        <v>14</v>
      </c>
      <c r="C87407" t="s">
        <v>18</v>
      </c>
      <c r="D87407">
        <v>88101</v>
      </c>
      <c r="E87407" s="1">
        <v>43990.257384259261</v>
      </c>
      <c r="F87407">
        <v>0</v>
      </c>
      <c r="G87407" t="s">
        <v>16</v>
      </c>
      <c r="H87407" t="s">
        <v>16</v>
      </c>
      <c r="I87407">
        <v>4.3999999999999997E-2</v>
      </c>
      <c r="J87407" t="s">
        <v>16</v>
      </c>
      <c r="K87407" t="s">
        <v>16</v>
      </c>
      <c r="L87407">
        <v>105</v>
      </c>
      <c r="M87407" t="s">
        <v>17</v>
      </c>
      <c r="N87407" t="s">
        <v>16</v>
      </c>
      <c r="O87407" t="s">
        <v>16</v>
      </c>
    </row>
    <row r="87408" spans="1:15" x14ac:dyDescent="0.35">
      <c r="A87408">
        <v>17</v>
      </c>
      <c r="B87408" t="s">
        <v>14</v>
      </c>
      <c r="C87408" t="s">
        <v>18</v>
      </c>
      <c r="D87408">
        <v>187025</v>
      </c>
      <c r="E87408" s="1">
        <v>43990.257384259261</v>
      </c>
      <c r="F87408">
        <v>0.55411767959594727</v>
      </c>
      <c r="G87408" t="s">
        <v>16</v>
      </c>
      <c r="H87408" t="s">
        <v>16</v>
      </c>
      <c r="J87408" t="s">
        <v>16</v>
      </c>
      <c r="K87408" t="s">
        <v>16</v>
      </c>
      <c r="L87408">
        <v>132</v>
      </c>
      <c r="M87408" t="s">
        <v>16</v>
      </c>
      <c r="N87408" t="s">
        <v>16</v>
      </c>
      <c r="O87408" t="s">
        <v>16</v>
      </c>
    </row>
    <row r="87409" spans="1:15" x14ac:dyDescent="0.35">
      <c r="A87409">
        <v>18</v>
      </c>
      <c r="B87409" t="s">
        <v>14</v>
      </c>
      <c r="C87409" t="s">
        <v>18</v>
      </c>
      <c r="D87409">
        <v>68110</v>
      </c>
      <c r="E87409" s="1">
        <v>43990.257384259261</v>
      </c>
      <c r="F87409">
        <v>55.585563659667969</v>
      </c>
      <c r="G87409" t="s">
        <v>16</v>
      </c>
      <c r="H87409" t="s">
        <v>16</v>
      </c>
      <c r="J87409" t="s">
        <v>16</v>
      </c>
      <c r="K87409" t="s">
        <v>16</v>
      </c>
      <c r="L87409">
        <v>19</v>
      </c>
      <c r="M87409" t="s">
        <v>16</v>
      </c>
      <c r="N87409" t="s">
        <v>16</v>
      </c>
      <c r="O87409" t="s">
        <v>16</v>
      </c>
    </row>
    <row r="87410" spans="1:15" x14ac:dyDescent="0.35">
      <c r="A87410">
        <v>19</v>
      </c>
      <c r="B87410" t="s">
        <v>14</v>
      </c>
      <c r="C87410" t="s">
        <v>18</v>
      </c>
      <c r="D87410">
        <v>62101</v>
      </c>
      <c r="E87410" s="1">
        <v>43990.257384259261</v>
      </c>
      <c r="F87410">
        <v>13.432136535644531</v>
      </c>
      <c r="G87410" t="s">
        <v>16</v>
      </c>
      <c r="H87410" t="s">
        <v>16</v>
      </c>
      <c r="J87410" t="s">
        <v>16</v>
      </c>
      <c r="K87410" t="s">
        <v>16</v>
      </c>
      <c r="L87410">
        <v>17</v>
      </c>
      <c r="M87410" t="s">
        <v>16</v>
      </c>
      <c r="N87410" t="s">
        <v>16</v>
      </c>
      <c r="O87410" t="s">
        <v>16</v>
      </c>
    </row>
    <row r="87411" spans="1:15" x14ac:dyDescent="0.35">
      <c r="A87411">
        <v>20</v>
      </c>
      <c r="B87411" t="s">
        <v>14</v>
      </c>
      <c r="C87411" t="s">
        <v>18</v>
      </c>
      <c r="D87411">
        <v>43104</v>
      </c>
      <c r="E87411" s="1">
        <v>43990.257384259261</v>
      </c>
      <c r="F87411">
        <v>107</v>
      </c>
      <c r="G87411" t="s">
        <v>16</v>
      </c>
      <c r="H87411" t="s">
        <v>16</v>
      </c>
      <c r="J87411" t="s">
        <v>16</v>
      </c>
      <c r="K87411" t="s">
        <v>16</v>
      </c>
      <c r="L87411">
        <v>7</v>
      </c>
      <c r="M87411" t="s">
        <v>16</v>
      </c>
      <c r="N87411" t="s">
        <v>16</v>
      </c>
      <c r="O87411" t="s">
        <v>16</v>
      </c>
    </row>
    <row r="87412" spans="1:15" x14ac:dyDescent="0.35">
      <c r="A87412">
        <v>199</v>
      </c>
      <c r="B87412" t="s">
        <v>14</v>
      </c>
      <c r="C87412" t="s">
        <v>37</v>
      </c>
      <c r="D87412">
        <v>42602</v>
      </c>
      <c r="E87412" s="1">
        <v>43990.257245370369</v>
      </c>
      <c r="F87412">
        <v>10.81165518235213</v>
      </c>
      <c r="G87412" t="s">
        <v>16</v>
      </c>
      <c r="H87412" t="s">
        <v>16</v>
      </c>
      <c r="I87412">
        <v>13.548001182352131</v>
      </c>
      <c r="J87412" t="s">
        <v>16</v>
      </c>
      <c r="K87412" t="s">
        <v>16</v>
      </c>
      <c r="L87412">
        <v>8</v>
      </c>
      <c r="M87412" t="s">
        <v>17</v>
      </c>
      <c r="N87412" t="s">
        <v>16</v>
      </c>
      <c r="O87412" t="s">
        <v>16</v>
      </c>
    </row>
    <row r="87413" spans="1:15" x14ac:dyDescent="0.35">
      <c r="A87413">
        <v>200</v>
      </c>
      <c r="B87413" t="s">
        <v>14</v>
      </c>
      <c r="C87413" t="s">
        <v>37</v>
      </c>
      <c r="D87413">
        <v>85101</v>
      </c>
      <c r="E87413" s="1">
        <v>43990.257245370369</v>
      </c>
      <c r="F87413">
        <v>0.94117647409439087</v>
      </c>
      <c r="G87413" t="s">
        <v>16</v>
      </c>
      <c r="H87413" t="s">
        <v>16</v>
      </c>
      <c r="J87413" t="s">
        <v>16</v>
      </c>
      <c r="K87413" t="s">
        <v>16</v>
      </c>
      <c r="L87413">
        <v>105</v>
      </c>
      <c r="M87413" t="s">
        <v>16</v>
      </c>
      <c r="N87413" t="s">
        <v>16</v>
      </c>
      <c r="O87413" t="s">
        <v>16</v>
      </c>
    </row>
    <row r="87414" spans="1:15" x14ac:dyDescent="0.35">
      <c r="A87414">
        <v>201</v>
      </c>
      <c r="B87414" t="s">
        <v>14</v>
      </c>
      <c r="C87414" t="s">
        <v>37</v>
      </c>
      <c r="D87414">
        <v>187100</v>
      </c>
      <c r="E87414" s="1">
        <v>43990.257245370369</v>
      </c>
      <c r="F87414">
        <v>0.52941179275512695</v>
      </c>
      <c r="G87414" t="s">
        <v>16</v>
      </c>
      <c r="H87414" t="s">
        <v>16</v>
      </c>
      <c r="J87414" t="s">
        <v>16</v>
      </c>
      <c r="K87414" t="s">
        <v>16</v>
      </c>
      <c r="L87414">
        <v>132</v>
      </c>
      <c r="M87414" t="s">
        <v>16</v>
      </c>
      <c r="N87414" t="s">
        <v>16</v>
      </c>
      <c r="O87414" t="s">
        <v>16</v>
      </c>
    </row>
    <row r="87415" spans="1:15" x14ac:dyDescent="0.35">
      <c r="A87415">
        <v>202</v>
      </c>
      <c r="B87415" t="s">
        <v>14</v>
      </c>
      <c r="C87415" t="s">
        <v>37</v>
      </c>
      <c r="D87415">
        <v>189101</v>
      </c>
      <c r="E87415" s="1">
        <v>43990.257245370369</v>
      </c>
      <c r="F87415">
        <v>0</v>
      </c>
      <c r="G87415" t="s">
        <v>16</v>
      </c>
      <c r="H87415" t="s">
        <v>16</v>
      </c>
      <c r="J87415" t="s">
        <v>16</v>
      </c>
      <c r="K87415" t="s">
        <v>16</v>
      </c>
      <c r="L87415">
        <v>105</v>
      </c>
      <c r="M87415" t="s">
        <v>16</v>
      </c>
      <c r="N87415" t="s">
        <v>16</v>
      </c>
      <c r="O87415" t="s">
        <v>16</v>
      </c>
    </row>
    <row r="87416" spans="1:15" x14ac:dyDescent="0.35">
      <c r="A87416">
        <v>203</v>
      </c>
      <c r="B87416" t="s">
        <v>14</v>
      </c>
      <c r="C87416" t="s">
        <v>37</v>
      </c>
      <c r="D87416">
        <v>187010</v>
      </c>
      <c r="E87416" s="1">
        <v>43990.257245370369</v>
      </c>
      <c r="F87416">
        <v>0.50117647647857666</v>
      </c>
      <c r="G87416" t="s">
        <v>16</v>
      </c>
      <c r="H87416" t="s">
        <v>16</v>
      </c>
      <c r="J87416" t="s">
        <v>16</v>
      </c>
      <c r="K87416" t="s">
        <v>16</v>
      </c>
      <c r="L87416">
        <v>132</v>
      </c>
      <c r="M87416" t="s">
        <v>16</v>
      </c>
      <c r="N87416" t="s">
        <v>16</v>
      </c>
      <c r="O87416" t="s">
        <v>16</v>
      </c>
    </row>
    <row r="87417" spans="1:15" x14ac:dyDescent="0.35">
      <c r="A87417">
        <v>204</v>
      </c>
      <c r="B87417" t="s">
        <v>14</v>
      </c>
      <c r="C87417" t="s">
        <v>37</v>
      </c>
      <c r="D87417">
        <v>88101</v>
      </c>
      <c r="E87417" s="1">
        <v>43990.257245370369</v>
      </c>
      <c r="F87417">
        <v>0</v>
      </c>
      <c r="G87417" t="s">
        <v>16</v>
      </c>
      <c r="H87417" t="s">
        <v>16</v>
      </c>
      <c r="I87417">
        <v>4.3999999999999997E-2</v>
      </c>
      <c r="J87417" t="s">
        <v>16</v>
      </c>
      <c r="K87417" t="s">
        <v>16</v>
      </c>
      <c r="L87417">
        <v>105</v>
      </c>
      <c r="M87417" t="s">
        <v>17</v>
      </c>
      <c r="N87417" t="s">
        <v>16</v>
      </c>
      <c r="O87417" t="s">
        <v>16</v>
      </c>
    </row>
    <row r="87418" spans="1:15" x14ac:dyDescent="0.35">
      <c r="A87418">
        <v>205</v>
      </c>
      <c r="B87418" t="s">
        <v>14</v>
      </c>
      <c r="C87418" t="s">
        <v>37</v>
      </c>
      <c r="D87418">
        <v>187025</v>
      </c>
      <c r="E87418" s="1">
        <v>43990.257245370369</v>
      </c>
      <c r="F87418">
        <v>0.51058822870254517</v>
      </c>
      <c r="G87418" t="s">
        <v>16</v>
      </c>
      <c r="H87418" t="s">
        <v>16</v>
      </c>
      <c r="J87418" t="s">
        <v>16</v>
      </c>
      <c r="K87418" t="s">
        <v>16</v>
      </c>
      <c r="L87418">
        <v>132</v>
      </c>
      <c r="M87418" t="s">
        <v>16</v>
      </c>
      <c r="N87418" t="s">
        <v>16</v>
      </c>
      <c r="O87418" t="s">
        <v>16</v>
      </c>
    </row>
    <row r="87419" spans="1:15" x14ac:dyDescent="0.35">
      <c r="A87419">
        <v>206</v>
      </c>
      <c r="B87419" t="s">
        <v>14</v>
      </c>
      <c r="C87419" t="s">
        <v>37</v>
      </c>
      <c r="D87419">
        <v>68110</v>
      </c>
      <c r="E87419" s="1">
        <v>43990.257245370369</v>
      </c>
      <c r="F87419">
        <v>54.747844696044922</v>
      </c>
      <c r="G87419" t="s">
        <v>16</v>
      </c>
      <c r="H87419" t="s">
        <v>16</v>
      </c>
      <c r="J87419" t="s">
        <v>16</v>
      </c>
      <c r="K87419" t="s">
        <v>16</v>
      </c>
      <c r="L87419">
        <v>19</v>
      </c>
      <c r="M87419" t="s">
        <v>16</v>
      </c>
      <c r="N87419" t="s">
        <v>16</v>
      </c>
      <c r="O87419" t="s">
        <v>16</v>
      </c>
    </row>
    <row r="87420" spans="1:15" x14ac:dyDescent="0.35">
      <c r="A87420">
        <v>207</v>
      </c>
      <c r="B87420" t="s">
        <v>14</v>
      </c>
      <c r="C87420" t="s">
        <v>37</v>
      </c>
      <c r="D87420">
        <v>62101</v>
      </c>
      <c r="E87420" s="1">
        <v>43990.257245370369</v>
      </c>
      <c r="F87420">
        <v>13.832683563232422</v>
      </c>
      <c r="G87420" t="s">
        <v>16</v>
      </c>
      <c r="H87420" t="s">
        <v>16</v>
      </c>
      <c r="J87420" t="s">
        <v>16</v>
      </c>
      <c r="K87420" t="s">
        <v>16</v>
      </c>
      <c r="L87420">
        <v>17</v>
      </c>
      <c r="M87420" t="s">
        <v>16</v>
      </c>
      <c r="N87420" t="s">
        <v>16</v>
      </c>
      <c r="O87420" t="s">
        <v>16</v>
      </c>
    </row>
    <row r="87421" spans="1:15" x14ac:dyDescent="0.35">
      <c r="A87421">
        <v>208</v>
      </c>
      <c r="B87421" t="s">
        <v>14</v>
      </c>
      <c r="C87421" t="s">
        <v>37</v>
      </c>
      <c r="D87421">
        <v>43104</v>
      </c>
      <c r="E87421" s="1">
        <v>43990.257245370369</v>
      </c>
      <c r="F87421">
        <v>66</v>
      </c>
      <c r="G87421" t="s">
        <v>16</v>
      </c>
      <c r="H87421" t="s">
        <v>16</v>
      </c>
      <c r="J87421" t="s">
        <v>16</v>
      </c>
      <c r="K87421" t="s">
        <v>16</v>
      </c>
      <c r="L87421">
        <v>7</v>
      </c>
      <c r="M87421" t="s">
        <v>16</v>
      </c>
      <c r="N87421" t="s">
        <v>16</v>
      </c>
      <c r="O87421" t="s">
        <v>16</v>
      </c>
    </row>
    <row r="87422" spans="1:15" x14ac:dyDescent="0.35">
      <c r="A87422">
        <v>31</v>
      </c>
      <c r="B87422" t="s">
        <v>14</v>
      </c>
      <c r="C87422" t="s">
        <v>20</v>
      </c>
      <c r="D87422">
        <v>42602</v>
      </c>
      <c r="E87422" s="1">
        <v>43990.256504629629</v>
      </c>
      <c r="F87422">
        <v>2.2660755122172365</v>
      </c>
      <c r="G87422" t="s">
        <v>16</v>
      </c>
      <c r="H87422" t="s">
        <v>16</v>
      </c>
      <c r="I87422">
        <v>6.7969165122172361</v>
      </c>
      <c r="J87422" t="s">
        <v>16</v>
      </c>
      <c r="K87422" t="s">
        <v>16</v>
      </c>
      <c r="L87422">
        <v>8</v>
      </c>
      <c r="M87422" t="s">
        <v>17</v>
      </c>
      <c r="N87422" t="s">
        <v>16</v>
      </c>
      <c r="O87422" t="s">
        <v>16</v>
      </c>
    </row>
    <row r="87423" spans="1:15" x14ac:dyDescent="0.35">
      <c r="A87423">
        <v>32</v>
      </c>
      <c r="B87423" t="s">
        <v>14</v>
      </c>
      <c r="C87423" t="s">
        <v>20</v>
      </c>
      <c r="D87423">
        <v>85101</v>
      </c>
      <c r="E87423" s="1">
        <v>43990.256504629629</v>
      </c>
      <c r="F87423">
        <v>1.6470588445663452</v>
      </c>
      <c r="G87423" t="s">
        <v>16</v>
      </c>
      <c r="H87423" t="s">
        <v>16</v>
      </c>
      <c r="J87423" t="s">
        <v>16</v>
      </c>
      <c r="K87423" t="s">
        <v>16</v>
      </c>
      <c r="L87423">
        <v>105</v>
      </c>
      <c r="M87423" t="s">
        <v>16</v>
      </c>
      <c r="N87423" t="s">
        <v>16</v>
      </c>
      <c r="O87423" t="s">
        <v>16</v>
      </c>
    </row>
    <row r="87424" spans="1:15" x14ac:dyDescent="0.35">
      <c r="A87424">
        <v>33</v>
      </c>
      <c r="B87424" t="s">
        <v>14</v>
      </c>
      <c r="C87424" t="s">
        <v>20</v>
      </c>
      <c r="D87424">
        <v>187100</v>
      </c>
      <c r="E87424" s="1">
        <v>43990.256504629629</v>
      </c>
      <c r="F87424">
        <v>0.63529413938522339</v>
      </c>
      <c r="G87424" t="s">
        <v>16</v>
      </c>
      <c r="H87424" t="s">
        <v>16</v>
      </c>
      <c r="J87424" t="s">
        <v>16</v>
      </c>
      <c r="K87424" t="s">
        <v>16</v>
      </c>
      <c r="L87424">
        <v>132</v>
      </c>
      <c r="M87424" t="s">
        <v>16</v>
      </c>
      <c r="N87424" t="s">
        <v>16</v>
      </c>
      <c r="O87424" t="s">
        <v>16</v>
      </c>
    </row>
    <row r="87425" spans="1:15" x14ac:dyDescent="0.35">
      <c r="A87425">
        <v>34</v>
      </c>
      <c r="B87425" t="s">
        <v>14</v>
      </c>
      <c r="C87425" t="s">
        <v>20</v>
      </c>
      <c r="D87425">
        <v>189101</v>
      </c>
      <c r="E87425" s="1">
        <v>43990.256504629629</v>
      </c>
      <c r="F87425">
        <v>0</v>
      </c>
      <c r="G87425" t="s">
        <v>16</v>
      </c>
      <c r="H87425" t="s">
        <v>16</v>
      </c>
      <c r="J87425" t="s">
        <v>16</v>
      </c>
      <c r="K87425" t="s">
        <v>16</v>
      </c>
      <c r="L87425">
        <v>105</v>
      </c>
      <c r="M87425" t="s">
        <v>16</v>
      </c>
      <c r="N87425" t="s">
        <v>16</v>
      </c>
      <c r="O87425" t="s">
        <v>16</v>
      </c>
    </row>
    <row r="87426" spans="1:15" x14ac:dyDescent="0.35">
      <c r="A87426">
        <v>35</v>
      </c>
      <c r="B87426" t="s">
        <v>14</v>
      </c>
      <c r="C87426" t="s">
        <v>20</v>
      </c>
      <c r="D87426">
        <v>187010</v>
      </c>
      <c r="E87426" s="1">
        <v>43990.256504629629</v>
      </c>
      <c r="F87426">
        <v>0.57529407739639282</v>
      </c>
      <c r="G87426" t="s">
        <v>16</v>
      </c>
      <c r="H87426" t="s">
        <v>16</v>
      </c>
      <c r="J87426" t="s">
        <v>16</v>
      </c>
      <c r="K87426" t="s">
        <v>16</v>
      </c>
      <c r="L87426">
        <v>132</v>
      </c>
      <c r="M87426" t="s">
        <v>16</v>
      </c>
      <c r="N87426" t="s">
        <v>16</v>
      </c>
      <c r="O87426" t="s">
        <v>16</v>
      </c>
    </row>
    <row r="87427" spans="1:15" x14ac:dyDescent="0.35">
      <c r="A87427">
        <v>36</v>
      </c>
      <c r="B87427" t="s">
        <v>14</v>
      </c>
      <c r="C87427" t="s">
        <v>20</v>
      </c>
      <c r="D87427">
        <v>88101</v>
      </c>
      <c r="E87427" s="1">
        <v>43990.256504629629</v>
      </c>
      <c r="F87427">
        <v>0</v>
      </c>
      <c r="G87427" t="s">
        <v>16</v>
      </c>
      <c r="H87427" t="s">
        <v>16</v>
      </c>
      <c r="I87427">
        <v>4.3999999999999997E-2</v>
      </c>
      <c r="J87427" t="s">
        <v>16</v>
      </c>
      <c r="K87427" t="s">
        <v>16</v>
      </c>
      <c r="L87427">
        <v>105</v>
      </c>
      <c r="M87427" t="s">
        <v>17</v>
      </c>
      <c r="N87427" t="s">
        <v>16</v>
      </c>
      <c r="O87427" t="s">
        <v>16</v>
      </c>
    </row>
    <row r="87428" spans="1:15" x14ac:dyDescent="0.35">
      <c r="A87428">
        <v>37</v>
      </c>
      <c r="B87428" t="s">
        <v>14</v>
      </c>
      <c r="C87428" t="s">
        <v>20</v>
      </c>
      <c r="D87428">
        <v>187025</v>
      </c>
      <c r="E87428" s="1">
        <v>43990.256504629629</v>
      </c>
      <c r="F87428">
        <v>0.60705888271331787</v>
      </c>
      <c r="G87428" t="s">
        <v>16</v>
      </c>
      <c r="H87428" t="s">
        <v>16</v>
      </c>
      <c r="J87428" t="s">
        <v>16</v>
      </c>
      <c r="K87428" t="s">
        <v>16</v>
      </c>
      <c r="L87428">
        <v>132</v>
      </c>
      <c r="M87428" t="s">
        <v>16</v>
      </c>
      <c r="N87428" t="s">
        <v>16</v>
      </c>
      <c r="O87428" t="s">
        <v>16</v>
      </c>
    </row>
    <row r="87429" spans="1:15" x14ac:dyDescent="0.35">
      <c r="A87429">
        <v>38</v>
      </c>
      <c r="B87429" t="s">
        <v>14</v>
      </c>
      <c r="C87429" t="s">
        <v>20</v>
      </c>
      <c r="D87429">
        <v>68110</v>
      </c>
      <c r="E87429" s="1">
        <v>43990.256504629629</v>
      </c>
      <c r="F87429">
        <v>55.361255645751953</v>
      </c>
      <c r="G87429" t="s">
        <v>16</v>
      </c>
      <c r="H87429" t="s">
        <v>16</v>
      </c>
      <c r="J87429" t="s">
        <v>16</v>
      </c>
      <c r="K87429" t="s">
        <v>16</v>
      </c>
      <c r="L87429">
        <v>19</v>
      </c>
      <c r="M87429" t="s">
        <v>16</v>
      </c>
      <c r="N87429" t="s">
        <v>16</v>
      </c>
      <c r="O87429" t="s">
        <v>16</v>
      </c>
    </row>
    <row r="87430" spans="1:15" x14ac:dyDescent="0.35">
      <c r="A87430">
        <v>39</v>
      </c>
      <c r="B87430" t="s">
        <v>14</v>
      </c>
      <c r="C87430" t="s">
        <v>20</v>
      </c>
      <c r="D87430">
        <v>62101</v>
      </c>
      <c r="E87430" s="1">
        <v>43990.256504629629</v>
      </c>
      <c r="F87430">
        <v>14.195850372314453</v>
      </c>
      <c r="G87430" t="s">
        <v>16</v>
      </c>
      <c r="H87430" t="s">
        <v>16</v>
      </c>
      <c r="J87430" t="s">
        <v>16</v>
      </c>
      <c r="K87430" t="s">
        <v>16</v>
      </c>
      <c r="L87430">
        <v>17</v>
      </c>
      <c r="M87430" t="s">
        <v>16</v>
      </c>
      <c r="N87430" t="s">
        <v>16</v>
      </c>
      <c r="O87430" t="s">
        <v>16</v>
      </c>
    </row>
    <row r="87431" spans="1:15" x14ac:dyDescent="0.35">
      <c r="A87431">
        <v>40</v>
      </c>
      <c r="B87431" t="s">
        <v>14</v>
      </c>
      <c r="C87431" t="s">
        <v>20</v>
      </c>
      <c r="D87431">
        <v>43104</v>
      </c>
      <c r="E87431" s="1">
        <v>43990.256504629629</v>
      </c>
      <c r="F87431">
        <v>100</v>
      </c>
      <c r="G87431" t="s">
        <v>16</v>
      </c>
      <c r="H87431" t="s">
        <v>16</v>
      </c>
      <c r="J87431" t="s">
        <v>16</v>
      </c>
      <c r="K87431" t="s">
        <v>16</v>
      </c>
      <c r="L87431">
        <v>7</v>
      </c>
      <c r="M87431" t="s">
        <v>16</v>
      </c>
      <c r="N87431" t="s">
        <v>16</v>
      </c>
      <c r="O87431" t="s">
        <v>16</v>
      </c>
    </row>
    <row r="87432" spans="1:15" x14ac:dyDescent="0.35">
      <c r="A87432">
        <v>99</v>
      </c>
      <c r="B87432" t="s">
        <v>14</v>
      </c>
      <c r="C87432" t="s">
        <v>27</v>
      </c>
      <c r="D87432">
        <v>42602</v>
      </c>
      <c r="E87432" s="1">
        <v>43990.255312499998</v>
      </c>
      <c r="F87432">
        <v>6.2754449844360352</v>
      </c>
      <c r="G87432" t="s">
        <v>16</v>
      </c>
      <c r="H87432" t="s">
        <v>16</v>
      </c>
      <c r="I87432">
        <v>5.5719929844360347</v>
      </c>
      <c r="J87432" t="s">
        <v>16</v>
      </c>
      <c r="K87432" t="s">
        <v>16</v>
      </c>
      <c r="L87432">
        <v>8</v>
      </c>
      <c r="M87432" t="s">
        <v>17</v>
      </c>
      <c r="N87432" t="s">
        <v>16</v>
      </c>
      <c r="O87432" t="s">
        <v>16</v>
      </c>
    </row>
    <row r="87433" spans="1:15" x14ac:dyDescent="0.35">
      <c r="A87433">
        <v>100</v>
      </c>
      <c r="B87433" t="s">
        <v>14</v>
      </c>
      <c r="C87433" t="s">
        <v>27</v>
      </c>
      <c r="D87433">
        <v>85101</v>
      </c>
      <c r="E87433" s="1">
        <v>43990.255312499998</v>
      </c>
      <c r="F87433">
        <v>1.6470588445663452</v>
      </c>
      <c r="G87433" t="s">
        <v>16</v>
      </c>
      <c r="H87433" t="s">
        <v>16</v>
      </c>
      <c r="J87433" t="s">
        <v>16</v>
      </c>
      <c r="K87433" t="s">
        <v>16</v>
      </c>
      <c r="L87433">
        <v>105</v>
      </c>
      <c r="M87433" t="s">
        <v>16</v>
      </c>
      <c r="N87433" t="s">
        <v>16</v>
      </c>
      <c r="O87433" t="s">
        <v>16</v>
      </c>
    </row>
    <row r="87434" spans="1:15" x14ac:dyDescent="0.35">
      <c r="A87434">
        <v>101</v>
      </c>
      <c r="B87434" t="s">
        <v>14</v>
      </c>
      <c r="C87434" t="s">
        <v>27</v>
      </c>
      <c r="D87434">
        <v>187100</v>
      </c>
      <c r="E87434" s="1">
        <v>43990.255312499998</v>
      </c>
      <c r="F87434">
        <v>0.51882356405258179</v>
      </c>
      <c r="G87434" t="s">
        <v>16</v>
      </c>
      <c r="H87434" t="s">
        <v>16</v>
      </c>
      <c r="J87434" t="s">
        <v>16</v>
      </c>
      <c r="K87434" t="s">
        <v>16</v>
      </c>
      <c r="L87434">
        <v>132</v>
      </c>
      <c r="M87434" t="s">
        <v>16</v>
      </c>
      <c r="N87434" t="s">
        <v>16</v>
      </c>
      <c r="O87434" t="s">
        <v>16</v>
      </c>
    </row>
    <row r="87435" spans="1:15" x14ac:dyDescent="0.35">
      <c r="A87435">
        <v>102</v>
      </c>
      <c r="B87435" t="s">
        <v>14</v>
      </c>
      <c r="C87435" t="s">
        <v>27</v>
      </c>
      <c r="D87435">
        <v>189101</v>
      </c>
      <c r="E87435" s="1">
        <v>43990.255312499998</v>
      </c>
      <c r="F87435">
        <v>0</v>
      </c>
      <c r="G87435" t="s">
        <v>16</v>
      </c>
      <c r="H87435" t="s">
        <v>16</v>
      </c>
      <c r="J87435" t="s">
        <v>16</v>
      </c>
      <c r="K87435" t="s">
        <v>16</v>
      </c>
      <c r="L87435">
        <v>105</v>
      </c>
      <c r="M87435" t="s">
        <v>16</v>
      </c>
      <c r="N87435" t="s">
        <v>16</v>
      </c>
      <c r="O87435" t="s">
        <v>16</v>
      </c>
    </row>
    <row r="87436" spans="1:15" x14ac:dyDescent="0.35">
      <c r="A87436">
        <v>103</v>
      </c>
      <c r="B87436" t="s">
        <v>14</v>
      </c>
      <c r="C87436" t="s">
        <v>27</v>
      </c>
      <c r="D87436">
        <v>187010</v>
      </c>
      <c r="E87436" s="1">
        <v>43990.255312499998</v>
      </c>
      <c r="F87436">
        <v>0.47529411315917969</v>
      </c>
      <c r="G87436" t="s">
        <v>16</v>
      </c>
      <c r="H87436" t="s">
        <v>16</v>
      </c>
      <c r="J87436" t="s">
        <v>16</v>
      </c>
      <c r="K87436" t="s">
        <v>16</v>
      </c>
      <c r="L87436">
        <v>132</v>
      </c>
      <c r="M87436" t="s">
        <v>16</v>
      </c>
      <c r="N87436" t="s">
        <v>16</v>
      </c>
      <c r="O87436" t="s">
        <v>16</v>
      </c>
    </row>
    <row r="87437" spans="1:15" x14ac:dyDescent="0.35">
      <c r="A87437">
        <v>104</v>
      </c>
      <c r="B87437" t="s">
        <v>14</v>
      </c>
      <c r="C87437" t="s">
        <v>27</v>
      </c>
      <c r="D87437">
        <v>88101</v>
      </c>
      <c r="E87437" s="1">
        <v>43990.255312499998</v>
      </c>
      <c r="F87437">
        <v>0</v>
      </c>
      <c r="G87437" t="s">
        <v>16</v>
      </c>
      <c r="H87437" t="s">
        <v>16</v>
      </c>
      <c r="I87437">
        <v>4.3999999999999997E-2</v>
      </c>
      <c r="J87437" t="s">
        <v>16</v>
      </c>
      <c r="K87437" t="s">
        <v>16</v>
      </c>
      <c r="L87437">
        <v>105</v>
      </c>
      <c r="M87437" t="s">
        <v>17</v>
      </c>
      <c r="N87437" t="s">
        <v>16</v>
      </c>
      <c r="O87437" t="s">
        <v>16</v>
      </c>
    </row>
    <row r="87438" spans="1:15" x14ac:dyDescent="0.35">
      <c r="A87438">
        <v>105</v>
      </c>
      <c r="B87438" t="s">
        <v>14</v>
      </c>
      <c r="C87438" t="s">
        <v>27</v>
      </c>
      <c r="D87438">
        <v>187025</v>
      </c>
      <c r="E87438" s="1">
        <v>43990.255312499998</v>
      </c>
      <c r="F87438">
        <v>0.49529412388801575</v>
      </c>
      <c r="G87438" t="s">
        <v>16</v>
      </c>
      <c r="H87438" t="s">
        <v>16</v>
      </c>
      <c r="J87438" t="s">
        <v>16</v>
      </c>
      <c r="K87438" t="s">
        <v>16</v>
      </c>
      <c r="L87438">
        <v>132</v>
      </c>
      <c r="M87438" t="s">
        <v>16</v>
      </c>
      <c r="N87438" t="s">
        <v>16</v>
      </c>
      <c r="O87438" t="s">
        <v>16</v>
      </c>
    </row>
    <row r="87439" spans="1:15" x14ac:dyDescent="0.35">
      <c r="A87439">
        <v>106</v>
      </c>
      <c r="B87439" t="s">
        <v>14</v>
      </c>
      <c r="C87439" t="s">
        <v>27</v>
      </c>
      <c r="D87439">
        <v>68110</v>
      </c>
      <c r="E87439" s="1">
        <v>43990.255312499998</v>
      </c>
      <c r="F87439">
        <v>53.766689300537109</v>
      </c>
      <c r="G87439" t="s">
        <v>16</v>
      </c>
      <c r="H87439" t="s">
        <v>16</v>
      </c>
      <c r="J87439" t="s">
        <v>16</v>
      </c>
      <c r="K87439" t="s">
        <v>16</v>
      </c>
      <c r="L87439">
        <v>19</v>
      </c>
      <c r="M87439" t="s">
        <v>16</v>
      </c>
      <c r="N87439" t="s">
        <v>16</v>
      </c>
      <c r="O87439" t="s">
        <v>16</v>
      </c>
    </row>
    <row r="87440" spans="1:15" x14ac:dyDescent="0.35">
      <c r="A87440">
        <v>107</v>
      </c>
      <c r="B87440" t="s">
        <v>14</v>
      </c>
      <c r="C87440" t="s">
        <v>27</v>
      </c>
      <c r="D87440">
        <v>62101</v>
      </c>
      <c r="E87440" s="1">
        <v>43990.255312499998</v>
      </c>
      <c r="F87440">
        <v>14.203861236572266</v>
      </c>
      <c r="G87440" t="s">
        <v>16</v>
      </c>
      <c r="H87440" t="s">
        <v>16</v>
      </c>
      <c r="J87440" t="s">
        <v>16</v>
      </c>
      <c r="K87440" t="s">
        <v>16</v>
      </c>
      <c r="L87440">
        <v>17</v>
      </c>
      <c r="M87440" t="s">
        <v>16</v>
      </c>
      <c r="N87440" t="s">
        <v>16</v>
      </c>
      <c r="O87440" t="s">
        <v>16</v>
      </c>
    </row>
    <row r="87441" spans="1:15" x14ac:dyDescent="0.35">
      <c r="A87441">
        <v>108</v>
      </c>
      <c r="B87441" t="s">
        <v>14</v>
      </c>
      <c r="C87441" t="s">
        <v>27</v>
      </c>
      <c r="D87441">
        <v>43104</v>
      </c>
      <c r="E87441" s="1">
        <v>43990.255312499998</v>
      </c>
      <c r="F87441">
        <v>60</v>
      </c>
      <c r="G87441" t="s">
        <v>16</v>
      </c>
      <c r="H87441" t="s">
        <v>16</v>
      </c>
      <c r="J87441" t="s">
        <v>16</v>
      </c>
      <c r="K87441" t="s">
        <v>16</v>
      </c>
      <c r="L87441">
        <v>7</v>
      </c>
      <c r="M87441" t="s">
        <v>16</v>
      </c>
      <c r="N87441" t="s">
        <v>16</v>
      </c>
      <c r="O87441" t="s">
        <v>16</v>
      </c>
    </row>
    <row r="87442" spans="1:15" x14ac:dyDescent="0.35">
      <c r="A87442">
        <v>179</v>
      </c>
      <c r="B87442" t="s">
        <v>14</v>
      </c>
      <c r="C87442" t="s">
        <v>35</v>
      </c>
      <c r="D87442">
        <v>42602</v>
      </c>
      <c r="E87442" s="1">
        <v>43990.253935185188</v>
      </c>
      <c r="F87442">
        <v>5.6675453186035156</v>
      </c>
      <c r="G87442" t="s">
        <v>16</v>
      </c>
      <c r="H87442" t="s">
        <v>16</v>
      </c>
      <c r="I87442">
        <v>2.5727653186035155</v>
      </c>
      <c r="J87442" t="s">
        <v>16</v>
      </c>
      <c r="K87442" t="s">
        <v>16</v>
      </c>
      <c r="L87442">
        <v>8</v>
      </c>
      <c r="M87442" t="s">
        <v>17</v>
      </c>
      <c r="N87442" t="s">
        <v>16</v>
      </c>
      <c r="O87442" t="s">
        <v>16</v>
      </c>
    </row>
    <row r="87443" spans="1:15" x14ac:dyDescent="0.35">
      <c r="A87443">
        <v>180</v>
      </c>
      <c r="B87443" t="s">
        <v>14</v>
      </c>
      <c r="C87443" t="s">
        <v>35</v>
      </c>
      <c r="D87443">
        <v>85101</v>
      </c>
      <c r="E87443" s="1">
        <v>43990.253935185188</v>
      </c>
      <c r="F87443">
        <v>0.47058823704719543</v>
      </c>
      <c r="G87443" t="s">
        <v>16</v>
      </c>
      <c r="H87443" t="s">
        <v>16</v>
      </c>
      <c r="J87443" t="s">
        <v>16</v>
      </c>
      <c r="K87443" t="s">
        <v>16</v>
      </c>
      <c r="L87443">
        <v>105</v>
      </c>
      <c r="M87443" t="s">
        <v>16</v>
      </c>
      <c r="N87443" t="s">
        <v>16</v>
      </c>
      <c r="O87443" t="s">
        <v>16</v>
      </c>
    </row>
    <row r="87444" spans="1:15" x14ac:dyDescent="0.35">
      <c r="A87444">
        <v>181</v>
      </c>
      <c r="B87444" t="s">
        <v>14</v>
      </c>
      <c r="C87444" t="s">
        <v>35</v>
      </c>
      <c r="D87444">
        <v>187100</v>
      </c>
      <c r="E87444" s="1">
        <v>43990.253935185188</v>
      </c>
      <c r="F87444">
        <v>0.6541176438331604</v>
      </c>
      <c r="G87444" t="s">
        <v>16</v>
      </c>
      <c r="H87444" t="s">
        <v>16</v>
      </c>
      <c r="J87444" t="s">
        <v>16</v>
      </c>
      <c r="K87444" t="s">
        <v>16</v>
      </c>
      <c r="L87444">
        <v>132</v>
      </c>
      <c r="M87444" t="s">
        <v>16</v>
      </c>
      <c r="N87444" t="s">
        <v>16</v>
      </c>
      <c r="O87444" t="s">
        <v>16</v>
      </c>
    </row>
    <row r="87445" spans="1:15" x14ac:dyDescent="0.35">
      <c r="A87445">
        <v>182</v>
      </c>
      <c r="B87445" t="s">
        <v>14</v>
      </c>
      <c r="C87445" t="s">
        <v>35</v>
      </c>
      <c r="D87445">
        <v>189101</v>
      </c>
      <c r="E87445" s="1">
        <v>43990.253935185188</v>
      </c>
      <c r="F87445">
        <v>0</v>
      </c>
      <c r="G87445" t="s">
        <v>16</v>
      </c>
      <c r="H87445" t="s">
        <v>16</v>
      </c>
      <c r="J87445" t="s">
        <v>16</v>
      </c>
      <c r="K87445" t="s">
        <v>16</v>
      </c>
      <c r="L87445">
        <v>105</v>
      </c>
      <c r="M87445" t="s">
        <v>16</v>
      </c>
      <c r="N87445" t="s">
        <v>16</v>
      </c>
      <c r="O87445" t="s">
        <v>16</v>
      </c>
    </row>
    <row r="87446" spans="1:15" x14ac:dyDescent="0.35">
      <c r="A87446">
        <v>183</v>
      </c>
      <c r="B87446" t="s">
        <v>14</v>
      </c>
      <c r="C87446" t="s">
        <v>35</v>
      </c>
      <c r="D87446">
        <v>187010</v>
      </c>
      <c r="E87446" s="1">
        <v>43990.253935185188</v>
      </c>
      <c r="F87446">
        <v>0.62294119596481323</v>
      </c>
      <c r="G87446" t="s">
        <v>16</v>
      </c>
      <c r="H87446" t="s">
        <v>16</v>
      </c>
      <c r="J87446" t="s">
        <v>16</v>
      </c>
      <c r="K87446" t="s">
        <v>16</v>
      </c>
      <c r="L87446">
        <v>132</v>
      </c>
      <c r="M87446" t="s">
        <v>16</v>
      </c>
      <c r="N87446" t="s">
        <v>16</v>
      </c>
      <c r="O87446" t="s">
        <v>16</v>
      </c>
    </row>
    <row r="87447" spans="1:15" x14ac:dyDescent="0.35">
      <c r="A87447">
        <v>184</v>
      </c>
      <c r="B87447" t="s">
        <v>14</v>
      </c>
      <c r="C87447" t="s">
        <v>35</v>
      </c>
      <c r="D87447">
        <v>88101</v>
      </c>
      <c r="E87447" s="1">
        <v>43990.253935185188</v>
      </c>
      <c r="F87447">
        <v>0</v>
      </c>
      <c r="G87447" t="s">
        <v>16</v>
      </c>
      <c r="H87447" t="s">
        <v>16</v>
      </c>
      <c r="I87447">
        <v>4.3999999999999997E-2</v>
      </c>
      <c r="J87447" t="s">
        <v>16</v>
      </c>
      <c r="K87447" t="s">
        <v>16</v>
      </c>
      <c r="L87447">
        <v>105</v>
      </c>
      <c r="M87447" t="s">
        <v>17</v>
      </c>
      <c r="N87447" t="s">
        <v>16</v>
      </c>
      <c r="O87447" t="s">
        <v>16</v>
      </c>
    </row>
    <row r="87448" spans="1:15" x14ac:dyDescent="0.35">
      <c r="A87448">
        <v>185</v>
      </c>
      <c r="B87448" t="s">
        <v>14</v>
      </c>
      <c r="C87448" t="s">
        <v>35</v>
      </c>
      <c r="D87448">
        <v>187025</v>
      </c>
      <c r="E87448" s="1">
        <v>43990.253935185188</v>
      </c>
      <c r="F87448">
        <v>0.63529413938522339</v>
      </c>
      <c r="G87448" t="s">
        <v>16</v>
      </c>
      <c r="H87448" t="s">
        <v>16</v>
      </c>
      <c r="J87448" t="s">
        <v>16</v>
      </c>
      <c r="K87448" t="s">
        <v>16</v>
      </c>
      <c r="L87448">
        <v>132</v>
      </c>
      <c r="M87448" t="s">
        <v>16</v>
      </c>
      <c r="N87448" t="s">
        <v>16</v>
      </c>
      <c r="O87448" t="s">
        <v>16</v>
      </c>
    </row>
    <row r="87449" spans="1:15" x14ac:dyDescent="0.35">
      <c r="A87449">
        <v>186</v>
      </c>
      <c r="B87449" t="s">
        <v>14</v>
      </c>
      <c r="C87449" t="s">
        <v>35</v>
      </c>
      <c r="D87449">
        <v>68110</v>
      </c>
      <c r="E87449" s="1">
        <v>43990.253935185188</v>
      </c>
      <c r="F87449">
        <v>51.9371337890625</v>
      </c>
      <c r="G87449" t="s">
        <v>16</v>
      </c>
      <c r="H87449" t="s">
        <v>16</v>
      </c>
      <c r="J87449" t="s">
        <v>16</v>
      </c>
      <c r="K87449" t="s">
        <v>16</v>
      </c>
      <c r="L87449">
        <v>19</v>
      </c>
      <c r="M87449" t="s">
        <v>16</v>
      </c>
      <c r="N87449" t="s">
        <v>16</v>
      </c>
      <c r="O87449" t="s">
        <v>16</v>
      </c>
    </row>
    <row r="87450" spans="1:15" x14ac:dyDescent="0.35">
      <c r="A87450">
        <v>187</v>
      </c>
      <c r="B87450" t="s">
        <v>14</v>
      </c>
      <c r="C87450" t="s">
        <v>35</v>
      </c>
      <c r="D87450">
        <v>62101</v>
      </c>
      <c r="E87450" s="1">
        <v>43990.253935185188</v>
      </c>
      <c r="F87450">
        <v>14.046310424804688</v>
      </c>
      <c r="G87450" t="s">
        <v>16</v>
      </c>
      <c r="H87450" t="s">
        <v>16</v>
      </c>
      <c r="J87450" t="s">
        <v>16</v>
      </c>
      <c r="K87450" t="s">
        <v>16</v>
      </c>
      <c r="L87450">
        <v>17</v>
      </c>
      <c r="M87450" t="s">
        <v>16</v>
      </c>
      <c r="N87450" t="s">
        <v>16</v>
      </c>
      <c r="O87450" t="s">
        <v>16</v>
      </c>
    </row>
    <row r="87451" spans="1:15" x14ac:dyDescent="0.35">
      <c r="A87451">
        <v>188</v>
      </c>
      <c r="B87451" t="s">
        <v>14</v>
      </c>
      <c r="C87451" t="s">
        <v>35</v>
      </c>
      <c r="D87451">
        <v>43104</v>
      </c>
      <c r="E87451" s="1">
        <v>43990.253935185188</v>
      </c>
      <c r="F87451">
        <v>65</v>
      </c>
      <c r="G87451" t="s">
        <v>16</v>
      </c>
      <c r="H87451" t="s">
        <v>16</v>
      </c>
      <c r="J87451" t="s">
        <v>16</v>
      </c>
      <c r="K87451" t="s">
        <v>16</v>
      </c>
      <c r="L87451">
        <v>7</v>
      </c>
      <c r="M87451" t="s">
        <v>16</v>
      </c>
      <c r="N87451" t="s">
        <v>16</v>
      </c>
      <c r="O87451" t="s">
        <v>16</v>
      </c>
    </row>
    <row r="87452" spans="1:15" x14ac:dyDescent="0.35">
      <c r="A87452">
        <v>119</v>
      </c>
      <c r="B87452" t="s">
        <v>14</v>
      </c>
      <c r="C87452" t="s">
        <v>29</v>
      </c>
      <c r="D87452">
        <v>42602</v>
      </c>
      <c r="E87452" s="1">
        <v>43990.253055555557</v>
      </c>
      <c r="F87452">
        <v>7.4299688339233398</v>
      </c>
      <c r="G87452" t="s">
        <v>16</v>
      </c>
      <c r="H87452" t="s">
        <v>16</v>
      </c>
      <c r="I87452">
        <v>7.0351048339233397</v>
      </c>
      <c r="J87452" t="s">
        <v>16</v>
      </c>
      <c r="K87452" t="s">
        <v>16</v>
      </c>
      <c r="L87452">
        <v>8</v>
      </c>
      <c r="M87452" t="s">
        <v>17</v>
      </c>
      <c r="N87452" t="s">
        <v>16</v>
      </c>
      <c r="O87452" t="s">
        <v>16</v>
      </c>
    </row>
    <row r="87453" spans="1:15" x14ac:dyDescent="0.35">
      <c r="A87453">
        <v>120</v>
      </c>
      <c r="B87453" t="s">
        <v>14</v>
      </c>
      <c r="C87453" t="s">
        <v>29</v>
      </c>
      <c r="D87453">
        <v>85101</v>
      </c>
      <c r="E87453" s="1">
        <v>43990.253055555557</v>
      </c>
      <c r="F87453">
        <v>0.47058823704719543</v>
      </c>
      <c r="G87453" t="s">
        <v>16</v>
      </c>
      <c r="H87453" t="s">
        <v>16</v>
      </c>
      <c r="J87453" t="s">
        <v>16</v>
      </c>
      <c r="K87453" t="s">
        <v>16</v>
      </c>
      <c r="L87453">
        <v>105</v>
      </c>
      <c r="M87453" t="s">
        <v>16</v>
      </c>
      <c r="N87453" t="s">
        <v>16</v>
      </c>
      <c r="O87453" t="s">
        <v>16</v>
      </c>
    </row>
    <row r="87454" spans="1:15" x14ac:dyDescent="0.35">
      <c r="A87454">
        <v>121</v>
      </c>
      <c r="B87454" t="s">
        <v>14</v>
      </c>
      <c r="C87454" t="s">
        <v>29</v>
      </c>
      <c r="D87454">
        <v>187100</v>
      </c>
      <c r="E87454" s="1">
        <v>43990.253055555557</v>
      </c>
      <c r="F87454">
        <v>0.49764704704284668</v>
      </c>
      <c r="G87454" t="s">
        <v>16</v>
      </c>
      <c r="H87454" t="s">
        <v>16</v>
      </c>
      <c r="J87454" t="s">
        <v>16</v>
      </c>
      <c r="K87454" t="s">
        <v>16</v>
      </c>
      <c r="L87454">
        <v>132</v>
      </c>
      <c r="M87454" t="s">
        <v>16</v>
      </c>
      <c r="N87454" t="s">
        <v>16</v>
      </c>
      <c r="O87454" t="s">
        <v>16</v>
      </c>
    </row>
    <row r="87455" spans="1:15" x14ac:dyDescent="0.35">
      <c r="A87455">
        <v>122</v>
      </c>
      <c r="B87455" t="s">
        <v>14</v>
      </c>
      <c r="C87455" t="s">
        <v>29</v>
      </c>
      <c r="D87455">
        <v>189101</v>
      </c>
      <c r="E87455" s="1">
        <v>43990.253055555557</v>
      </c>
      <c r="F87455">
        <v>0</v>
      </c>
      <c r="G87455" t="s">
        <v>16</v>
      </c>
      <c r="H87455" t="s">
        <v>16</v>
      </c>
      <c r="J87455" t="s">
        <v>16</v>
      </c>
      <c r="K87455" t="s">
        <v>16</v>
      </c>
      <c r="L87455">
        <v>105</v>
      </c>
      <c r="M87455" t="s">
        <v>16</v>
      </c>
      <c r="N87455" t="s">
        <v>16</v>
      </c>
      <c r="O87455" t="s">
        <v>16</v>
      </c>
    </row>
    <row r="87456" spans="1:15" x14ac:dyDescent="0.35">
      <c r="A87456">
        <v>123</v>
      </c>
      <c r="B87456" t="s">
        <v>14</v>
      </c>
      <c r="C87456" t="s">
        <v>29</v>
      </c>
      <c r="D87456">
        <v>187010</v>
      </c>
      <c r="E87456" s="1">
        <v>43990.253055555557</v>
      </c>
      <c r="F87456">
        <v>0.47411760687828064</v>
      </c>
      <c r="G87456" t="s">
        <v>16</v>
      </c>
      <c r="H87456" t="s">
        <v>16</v>
      </c>
      <c r="J87456" t="s">
        <v>16</v>
      </c>
      <c r="K87456" t="s">
        <v>16</v>
      </c>
      <c r="L87456">
        <v>132</v>
      </c>
      <c r="M87456" t="s">
        <v>16</v>
      </c>
      <c r="N87456" t="s">
        <v>16</v>
      </c>
      <c r="O87456" t="s">
        <v>16</v>
      </c>
    </row>
    <row r="87457" spans="1:15" x14ac:dyDescent="0.35">
      <c r="A87457">
        <v>124</v>
      </c>
      <c r="B87457" t="s">
        <v>14</v>
      </c>
      <c r="C87457" t="s">
        <v>29</v>
      </c>
      <c r="D87457">
        <v>88101</v>
      </c>
      <c r="E87457" s="1">
        <v>43990.253055555557</v>
      </c>
      <c r="F87457">
        <v>0</v>
      </c>
      <c r="G87457" t="s">
        <v>16</v>
      </c>
      <c r="H87457" t="s">
        <v>16</v>
      </c>
      <c r="I87457">
        <v>4.3999999999999997E-2</v>
      </c>
      <c r="J87457" t="s">
        <v>16</v>
      </c>
      <c r="K87457" t="s">
        <v>16</v>
      </c>
      <c r="L87457">
        <v>105</v>
      </c>
      <c r="M87457" t="s">
        <v>17</v>
      </c>
      <c r="N87457" t="s">
        <v>16</v>
      </c>
      <c r="O87457" t="s">
        <v>16</v>
      </c>
    </row>
    <row r="87458" spans="1:15" x14ac:dyDescent="0.35">
      <c r="A87458">
        <v>125</v>
      </c>
      <c r="B87458" t="s">
        <v>14</v>
      </c>
      <c r="C87458" t="s">
        <v>29</v>
      </c>
      <c r="D87458">
        <v>187025</v>
      </c>
      <c r="E87458" s="1">
        <v>43990.253055555557</v>
      </c>
      <c r="F87458">
        <v>0.48352935910224915</v>
      </c>
      <c r="G87458" t="s">
        <v>16</v>
      </c>
      <c r="H87458" t="s">
        <v>16</v>
      </c>
      <c r="J87458" t="s">
        <v>16</v>
      </c>
      <c r="K87458" t="s">
        <v>16</v>
      </c>
      <c r="L87458">
        <v>132</v>
      </c>
      <c r="M87458" t="s">
        <v>16</v>
      </c>
      <c r="N87458" t="s">
        <v>16</v>
      </c>
      <c r="O87458" t="s">
        <v>16</v>
      </c>
    </row>
    <row r="87459" spans="1:15" x14ac:dyDescent="0.35">
      <c r="A87459">
        <v>126</v>
      </c>
      <c r="B87459" t="s">
        <v>14</v>
      </c>
      <c r="C87459" t="s">
        <v>29</v>
      </c>
      <c r="D87459">
        <v>68110</v>
      </c>
      <c r="E87459" s="1">
        <v>43990.253055555557</v>
      </c>
      <c r="F87459">
        <v>61.417564392089844</v>
      </c>
      <c r="G87459" t="s">
        <v>16</v>
      </c>
      <c r="H87459" t="s">
        <v>16</v>
      </c>
      <c r="J87459" t="s">
        <v>16</v>
      </c>
      <c r="K87459" t="s">
        <v>16</v>
      </c>
      <c r="L87459">
        <v>19</v>
      </c>
      <c r="M87459" t="s">
        <v>16</v>
      </c>
      <c r="N87459" t="s">
        <v>16</v>
      </c>
      <c r="O87459" t="s">
        <v>16</v>
      </c>
    </row>
    <row r="87460" spans="1:15" x14ac:dyDescent="0.35">
      <c r="A87460">
        <v>127</v>
      </c>
      <c r="B87460" t="s">
        <v>14</v>
      </c>
      <c r="C87460" t="s">
        <v>29</v>
      </c>
      <c r="D87460">
        <v>62101</v>
      </c>
      <c r="E87460" s="1">
        <v>43990.253055555557</v>
      </c>
      <c r="F87460">
        <v>12.558937072753906</v>
      </c>
      <c r="G87460" t="s">
        <v>16</v>
      </c>
      <c r="H87460" t="s">
        <v>16</v>
      </c>
      <c r="J87460" t="s">
        <v>16</v>
      </c>
      <c r="K87460" t="s">
        <v>16</v>
      </c>
      <c r="L87460">
        <v>17</v>
      </c>
      <c r="M87460" t="s">
        <v>16</v>
      </c>
      <c r="N87460" t="s">
        <v>16</v>
      </c>
      <c r="O87460" t="s">
        <v>16</v>
      </c>
    </row>
    <row r="87461" spans="1:15" x14ac:dyDescent="0.35">
      <c r="A87461">
        <v>128</v>
      </c>
      <c r="B87461" t="s">
        <v>14</v>
      </c>
      <c r="C87461" t="s">
        <v>29</v>
      </c>
      <c r="D87461">
        <v>43104</v>
      </c>
      <c r="E87461" s="1">
        <v>43990.253055555557</v>
      </c>
      <c r="F87461">
        <v>115</v>
      </c>
      <c r="G87461" t="s">
        <v>16</v>
      </c>
      <c r="H87461" t="s">
        <v>16</v>
      </c>
      <c r="J87461" t="s">
        <v>16</v>
      </c>
      <c r="K87461" t="s">
        <v>16</v>
      </c>
      <c r="L87461">
        <v>7</v>
      </c>
      <c r="M87461" t="s">
        <v>16</v>
      </c>
      <c r="N87461" t="s">
        <v>16</v>
      </c>
      <c r="O87461" t="s">
        <v>16</v>
      </c>
    </row>
    <row r="87462" spans="1:15" x14ac:dyDescent="0.35">
      <c r="A87462">
        <v>159</v>
      </c>
      <c r="B87462" t="s">
        <v>14</v>
      </c>
      <c r="C87462" t="s">
        <v>33</v>
      </c>
      <c r="D87462">
        <v>42602</v>
      </c>
      <c r="E87462" s="1">
        <v>43990.25240740741</v>
      </c>
      <c r="F87462">
        <v>7.6094113754484827</v>
      </c>
      <c r="G87462" t="s">
        <v>16</v>
      </c>
      <c r="H87462" t="s">
        <v>16</v>
      </c>
      <c r="I87462">
        <v>12.337811375448481</v>
      </c>
      <c r="J87462" t="s">
        <v>16</v>
      </c>
      <c r="K87462" t="s">
        <v>16</v>
      </c>
      <c r="L87462">
        <v>8</v>
      </c>
      <c r="M87462" t="s">
        <v>17</v>
      </c>
      <c r="N87462" t="s">
        <v>16</v>
      </c>
      <c r="O87462" t="s">
        <v>16</v>
      </c>
    </row>
    <row r="87463" spans="1:15" x14ac:dyDescent="0.35">
      <c r="A87463">
        <v>160</v>
      </c>
      <c r="B87463" t="s">
        <v>14</v>
      </c>
      <c r="C87463" t="s">
        <v>33</v>
      </c>
      <c r="D87463">
        <v>85101</v>
      </c>
      <c r="E87463" s="1">
        <v>43990.25240740741</v>
      </c>
      <c r="F87463">
        <v>0.70588237047195435</v>
      </c>
      <c r="G87463" t="s">
        <v>16</v>
      </c>
      <c r="H87463" t="s">
        <v>16</v>
      </c>
      <c r="J87463" t="s">
        <v>16</v>
      </c>
      <c r="K87463" t="s">
        <v>16</v>
      </c>
      <c r="L87463">
        <v>105</v>
      </c>
      <c r="M87463" t="s">
        <v>16</v>
      </c>
      <c r="N87463" t="s">
        <v>16</v>
      </c>
      <c r="O87463" t="s">
        <v>16</v>
      </c>
    </row>
    <row r="87464" spans="1:15" x14ac:dyDescent="0.35">
      <c r="A87464">
        <v>161</v>
      </c>
      <c r="B87464" t="s">
        <v>14</v>
      </c>
      <c r="C87464" t="s">
        <v>33</v>
      </c>
      <c r="D87464">
        <v>187100</v>
      </c>
      <c r="E87464" s="1">
        <v>43990.25240740741</v>
      </c>
      <c r="F87464">
        <v>0.30352944135665894</v>
      </c>
      <c r="G87464" t="s">
        <v>16</v>
      </c>
      <c r="H87464" t="s">
        <v>16</v>
      </c>
      <c r="J87464" t="s">
        <v>16</v>
      </c>
      <c r="K87464" t="s">
        <v>16</v>
      </c>
      <c r="L87464">
        <v>132</v>
      </c>
      <c r="M87464" t="s">
        <v>16</v>
      </c>
      <c r="N87464" t="s">
        <v>16</v>
      </c>
      <c r="O87464" t="s">
        <v>16</v>
      </c>
    </row>
    <row r="87465" spans="1:15" x14ac:dyDescent="0.35">
      <c r="A87465">
        <v>162</v>
      </c>
      <c r="B87465" t="s">
        <v>14</v>
      </c>
      <c r="C87465" t="s">
        <v>33</v>
      </c>
      <c r="D87465">
        <v>189101</v>
      </c>
      <c r="E87465" s="1">
        <v>43990.25240740741</v>
      </c>
      <c r="F87465">
        <v>0</v>
      </c>
      <c r="G87465" t="s">
        <v>16</v>
      </c>
      <c r="H87465" t="s">
        <v>16</v>
      </c>
      <c r="J87465" t="s">
        <v>16</v>
      </c>
      <c r="K87465" t="s">
        <v>16</v>
      </c>
      <c r="L87465">
        <v>105</v>
      </c>
      <c r="M87465" t="s">
        <v>16</v>
      </c>
      <c r="N87465" t="s">
        <v>16</v>
      </c>
      <c r="O87465" t="s">
        <v>16</v>
      </c>
    </row>
    <row r="87466" spans="1:15" x14ac:dyDescent="0.35">
      <c r="A87466">
        <v>163</v>
      </c>
      <c r="B87466" t="s">
        <v>14</v>
      </c>
      <c r="C87466" t="s">
        <v>33</v>
      </c>
      <c r="D87466">
        <v>187010</v>
      </c>
      <c r="E87466" s="1">
        <v>43990.25240740741</v>
      </c>
      <c r="F87466">
        <v>0.28411763906478882</v>
      </c>
      <c r="G87466" t="s">
        <v>16</v>
      </c>
      <c r="H87466" t="s">
        <v>16</v>
      </c>
      <c r="J87466" t="s">
        <v>16</v>
      </c>
      <c r="K87466" t="s">
        <v>16</v>
      </c>
      <c r="L87466">
        <v>132</v>
      </c>
      <c r="M87466" t="s">
        <v>16</v>
      </c>
      <c r="N87466" t="s">
        <v>16</v>
      </c>
      <c r="O87466" t="s">
        <v>16</v>
      </c>
    </row>
    <row r="87467" spans="1:15" x14ac:dyDescent="0.35">
      <c r="A87467">
        <v>164</v>
      </c>
      <c r="B87467" t="s">
        <v>14</v>
      </c>
      <c r="C87467" t="s">
        <v>33</v>
      </c>
      <c r="D87467">
        <v>88101</v>
      </c>
      <c r="E87467" s="1">
        <v>43990.25240740741</v>
      </c>
      <c r="F87467">
        <v>0</v>
      </c>
      <c r="G87467" t="s">
        <v>16</v>
      </c>
      <c r="H87467" t="s">
        <v>16</v>
      </c>
      <c r="I87467">
        <v>4.3999999999999997E-2</v>
      </c>
      <c r="J87467" t="s">
        <v>16</v>
      </c>
      <c r="K87467" t="s">
        <v>16</v>
      </c>
      <c r="L87467">
        <v>105</v>
      </c>
      <c r="M87467" t="s">
        <v>17</v>
      </c>
      <c r="N87467" t="s">
        <v>16</v>
      </c>
      <c r="O87467" t="s">
        <v>16</v>
      </c>
    </row>
    <row r="87468" spans="1:15" x14ac:dyDescent="0.35">
      <c r="A87468">
        <v>165</v>
      </c>
      <c r="B87468" t="s">
        <v>14</v>
      </c>
      <c r="C87468" t="s">
        <v>33</v>
      </c>
      <c r="D87468">
        <v>187025</v>
      </c>
      <c r="E87468" s="1">
        <v>43990.25240740741</v>
      </c>
      <c r="F87468">
        <v>0.28470587730407715</v>
      </c>
      <c r="G87468" t="s">
        <v>16</v>
      </c>
      <c r="H87468" t="s">
        <v>16</v>
      </c>
      <c r="J87468" t="s">
        <v>16</v>
      </c>
      <c r="K87468" t="s">
        <v>16</v>
      </c>
      <c r="L87468">
        <v>132</v>
      </c>
      <c r="M87468" t="s">
        <v>16</v>
      </c>
      <c r="N87468" t="s">
        <v>16</v>
      </c>
      <c r="O87468" t="s">
        <v>16</v>
      </c>
    </row>
    <row r="87469" spans="1:15" x14ac:dyDescent="0.35">
      <c r="A87469">
        <v>166</v>
      </c>
      <c r="B87469" t="s">
        <v>14</v>
      </c>
      <c r="C87469" t="s">
        <v>33</v>
      </c>
      <c r="D87469">
        <v>68110</v>
      </c>
      <c r="E87469" s="1">
        <v>43990.25240740741</v>
      </c>
      <c r="F87469">
        <v>56.400398254394531</v>
      </c>
      <c r="G87469" t="s">
        <v>16</v>
      </c>
      <c r="H87469" t="s">
        <v>16</v>
      </c>
      <c r="J87469" t="s">
        <v>16</v>
      </c>
      <c r="K87469" t="s">
        <v>16</v>
      </c>
      <c r="L87469">
        <v>19</v>
      </c>
      <c r="M87469" t="s">
        <v>16</v>
      </c>
      <c r="N87469" t="s">
        <v>16</v>
      </c>
      <c r="O87469" t="s">
        <v>16</v>
      </c>
    </row>
    <row r="87470" spans="1:15" x14ac:dyDescent="0.35">
      <c r="A87470">
        <v>167</v>
      </c>
      <c r="B87470" t="s">
        <v>14</v>
      </c>
      <c r="C87470" t="s">
        <v>33</v>
      </c>
      <c r="D87470">
        <v>62101</v>
      </c>
      <c r="E87470" s="1">
        <v>43990.25240740741</v>
      </c>
      <c r="F87470">
        <v>13.194477081298828</v>
      </c>
      <c r="G87470" t="s">
        <v>16</v>
      </c>
      <c r="H87470" t="s">
        <v>16</v>
      </c>
      <c r="J87470" t="s">
        <v>16</v>
      </c>
      <c r="K87470" t="s">
        <v>16</v>
      </c>
      <c r="L87470">
        <v>17</v>
      </c>
      <c r="M87470" t="s">
        <v>16</v>
      </c>
      <c r="N87470" t="s">
        <v>16</v>
      </c>
      <c r="O87470" t="s">
        <v>16</v>
      </c>
    </row>
    <row r="87471" spans="1:15" x14ac:dyDescent="0.35">
      <c r="A87471">
        <v>168</v>
      </c>
      <c r="B87471" t="s">
        <v>14</v>
      </c>
      <c r="C87471" t="s">
        <v>33</v>
      </c>
      <c r="D87471">
        <v>43104</v>
      </c>
      <c r="E87471" s="1">
        <v>43990.25240740741</v>
      </c>
      <c r="F87471">
        <v>75</v>
      </c>
      <c r="G87471" t="s">
        <v>16</v>
      </c>
      <c r="H87471" t="s">
        <v>16</v>
      </c>
      <c r="J87471" t="s">
        <v>16</v>
      </c>
      <c r="K87471" t="s">
        <v>16</v>
      </c>
      <c r="L87471">
        <v>7</v>
      </c>
      <c r="M87471" t="s">
        <v>16</v>
      </c>
      <c r="N87471" t="s">
        <v>16</v>
      </c>
      <c r="O87471" t="s">
        <v>16</v>
      </c>
    </row>
    <row r="87472" spans="1:15" x14ac:dyDescent="0.35">
      <c r="A87472">
        <v>51</v>
      </c>
      <c r="B87472" t="s">
        <v>14</v>
      </c>
      <c r="C87472" t="s">
        <v>22</v>
      </c>
      <c r="D87472">
        <v>42602</v>
      </c>
      <c r="E87472" s="1">
        <v>43990.25209490741</v>
      </c>
      <c r="F87472">
        <v>18.078474633881232</v>
      </c>
      <c r="G87472" t="s">
        <v>16</v>
      </c>
      <c r="H87472" t="s">
        <v>16</v>
      </c>
      <c r="I87472">
        <v>10.232366633881231</v>
      </c>
      <c r="J87472" t="s">
        <v>16</v>
      </c>
      <c r="K87472" t="s">
        <v>16</v>
      </c>
      <c r="L87472">
        <v>8</v>
      </c>
      <c r="M87472" t="s">
        <v>17</v>
      </c>
      <c r="N87472" t="s">
        <v>16</v>
      </c>
      <c r="O87472" t="s">
        <v>16</v>
      </c>
    </row>
    <row r="87473" spans="1:15" x14ac:dyDescent="0.35">
      <c r="A87473">
        <v>52</v>
      </c>
      <c r="B87473" t="s">
        <v>14</v>
      </c>
      <c r="C87473" t="s">
        <v>22</v>
      </c>
      <c r="D87473">
        <v>85101</v>
      </c>
      <c r="E87473" s="1">
        <v>43990.25209490741</v>
      </c>
      <c r="F87473">
        <v>0.47619050741195679</v>
      </c>
      <c r="G87473" t="s">
        <v>16</v>
      </c>
      <c r="H87473" t="s">
        <v>16</v>
      </c>
      <c r="J87473" t="s">
        <v>16</v>
      </c>
      <c r="K87473" t="s">
        <v>16</v>
      </c>
      <c r="L87473">
        <v>105</v>
      </c>
      <c r="M87473" t="s">
        <v>16</v>
      </c>
      <c r="N87473" t="s">
        <v>16</v>
      </c>
      <c r="O87473" t="s">
        <v>16</v>
      </c>
    </row>
    <row r="87474" spans="1:15" x14ac:dyDescent="0.35">
      <c r="A87474">
        <v>53</v>
      </c>
      <c r="B87474" t="s">
        <v>14</v>
      </c>
      <c r="C87474" t="s">
        <v>22</v>
      </c>
      <c r="D87474">
        <v>187100</v>
      </c>
      <c r="E87474" s="1">
        <v>43990.25209490741</v>
      </c>
      <c r="F87474">
        <v>0.62571430206298828</v>
      </c>
      <c r="G87474" t="s">
        <v>16</v>
      </c>
      <c r="H87474" t="s">
        <v>16</v>
      </c>
      <c r="J87474" t="s">
        <v>16</v>
      </c>
      <c r="K87474" t="s">
        <v>16</v>
      </c>
      <c r="L87474">
        <v>132</v>
      </c>
      <c r="M87474" t="s">
        <v>16</v>
      </c>
      <c r="N87474" t="s">
        <v>16</v>
      </c>
      <c r="O87474" t="s">
        <v>16</v>
      </c>
    </row>
    <row r="87475" spans="1:15" x14ac:dyDescent="0.35">
      <c r="A87475">
        <v>54</v>
      </c>
      <c r="B87475" t="s">
        <v>14</v>
      </c>
      <c r="C87475" t="s">
        <v>22</v>
      </c>
      <c r="D87475">
        <v>189101</v>
      </c>
      <c r="E87475" s="1">
        <v>43990.25209490741</v>
      </c>
      <c r="F87475">
        <v>0</v>
      </c>
      <c r="G87475" t="s">
        <v>16</v>
      </c>
      <c r="H87475" t="s">
        <v>16</v>
      </c>
      <c r="J87475" t="s">
        <v>16</v>
      </c>
      <c r="K87475" t="s">
        <v>16</v>
      </c>
      <c r="L87475">
        <v>105</v>
      </c>
      <c r="M87475" t="s">
        <v>16</v>
      </c>
      <c r="N87475" t="s">
        <v>16</v>
      </c>
      <c r="O87475" t="s">
        <v>16</v>
      </c>
    </row>
    <row r="87476" spans="1:15" x14ac:dyDescent="0.35">
      <c r="A87476">
        <v>55</v>
      </c>
      <c r="B87476" t="s">
        <v>14</v>
      </c>
      <c r="C87476" t="s">
        <v>22</v>
      </c>
      <c r="D87476">
        <v>187010</v>
      </c>
      <c r="E87476" s="1">
        <v>43990.25209490741</v>
      </c>
      <c r="F87476">
        <v>0.58476197719573975</v>
      </c>
      <c r="G87476" t="s">
        <v>16</v>
      </c>
      <c r="H87476" t="s">
        <v>16</v>
      </c>
      <c r="J87476" t="s">
        <v>16</v>
      </c>
      <c r="K87476" t="s">
        <v>16</v>
      </c>
      <c r="L87476">
        <v>132</v>
      </c>
      <c r="M87476" t="s">
        <v>16</v>
      </c>
      <c r="N87476" t="s">
        <v>16</v>
      </c>
      <c r="O87476" t="s">
        <v>16</v>
      </c>
    </row>
    <row r="87477" spans="1:15" x14ac:dyDescent="0.35">
      <c r="A87477">
        <v>56</v>
      </c>
      <c r="B87477" t="s">
        <v>14</v>
      </c>
      <c r="C87477" t="s">
        <v>22</v>
      </c>
      <c r="D87477">
        <v>88101</v>
      </c>
      <c r="E87477" s="1">
        <v>43990.25209490741</v>
      </c>
      <c r="F87477">
        <v>0</v>
      </c>
      <c r="G87477" t="s">
        <v>16</v>
      </c>
      <c r="H87477" t="s">
        <v>16</v>
      </c>
      <c r="I87477">
        <v>4.3999999999999997E-2</v>
      </c>
      <c r="J87477" t="s">
        <v>16</v>
      </c>
      <c r="K87477" t="s">
        <v>16</v>
      </c>
      <c r="L87477">
        <v>105</v>
      </c>
      <c r="M87477" t="s">
        <v>17</v>
      </c>
      <c r="N87477" t="s">
        <v>16</v>
      </c>
      <c r="O87477" t="s">
        <v>16</v>
      </c>
    </row>
    <row r="87478" spans="1:15" x14ac:dyDescent="0.35">
      <c r="A87478">
        <v>57</v>
      </c>
      <c r="B87478" t="s">
        <v>14</v>
      </c>
      <c r="C87478" t="s">
        <v>22</v>
      </c>
      <c r="D87478">
        <v>187025</v>
      </c>
      <c r="E87478" s="1">
        <v>43990.25209490741</v>
      </c>
      <c r="F87478">
        <v>0.59666669368743896</v>
      </c>
      <c r="G87478" t="s">
        <v>16</v>
      </c>
      <c r="H87478" t="s">
        <v>16</v>
      </c>
      <c r="J87478" t="s">
        <v>16</v>
      </c>
      <c r="K87478" t="s">
        <v>16</v>
      </c>
      <c r="L87478">
        <v>132</v>
      </c>
      <c r="M87478" t="s">
        <v>16</v>
      </c>
      <c r="N87478" t="s">
        <v>16</v>
      </c>
      <c r="O87478" t="s">
        <v>16</v>
      </c>
    </row>
    <row r="87479" spans="1:15" x14ac:dyDescent="0.35">
      <c r="A87479">
        <v>58</v>
      </c>
      <c r="B87479" t="s">
        <v>14</v>
      </c>
      <c r="C87479" t="s">
        <v>22</v>
      </c>
      <c r="D87479">
        <v>68110</v>
      </c>
      <c r="E87479" s="1">
        <v>43990.25209490741</v>
      </c>
      <c r="F87479">
        <v>53.319599151611328</v>
      </c>
      <c r="G87479" t="s">
        <v>16</v>
      </c>
      <c r="H87479" t="s">
        <v>16</v>
      </c>
      <c r="J87479" t="s">
        <v>16</v>
      </c>
      <c r="K87479" t="s">
        <v>16</v>
      </c>
      <c r="L87479">
        <v>19</v>
      </c>
      <c r="M87479" t="s">
        <v>16</v>
      </c>
      <c r="N87479" t="s">
        <v>16</v>
      </c>
      <c r="O87479" t="s">
        <v>16</v>
      </c>
    </row>
    <row r="87480" spans="1:15" x14ac:dyDescent="0.35">
      <c r="A87480">
        <v>59</v>
      </c>
      <c r="B87480" t="s">
        <v>14</v>
      </c>
      <c r="C87480" t="s">
        <v>22</v>
      </c>
      <c r="D87480">
        <v>62101</v>
      </c>
      <c r="E87480" s="1">
        <v>43990.25209490741</v>
      </c>
      <c r="F87480">
        <v>14.404136657714844</v>
      </c>
      <c r="G87480" t="s">
        <v>16</v>
      </c>
      <c r="H87480" t="s">
        <v>16</v>
      </c>
      <c r="J87480" t="s">
        <v>16</v>
      </c>
      <c r="K87480" t="s">
        <v>16</v>
      </c>
      <c r="L87480">
        <v>17</v>
      </c>
      <c r="M87480" t="s">
        <v>16</v>
      </c>
      <c r="N87480" t="s">
        <v>16</v>
      </c>
      <c r="O87480" t="s">
        <v>16</v>
      </c>
    </row>
    <row r="87481" spans="1:15" x14ac:dyDescent="0.35">
      <c r="A87481">
        <v>60</v>
      </c>
      <c r="B87481" t="s">
        <v>14</v>
      </c>
      <c r="C87481" t="s">
        <v>22</v>
      </c>
      <c r="D87481">
        <v>43104</v>
      </c>
      <c r="E87481" s="1">
        <v>43990.25209490741</v>
      </c>
      <c r="F87481">
        <v>49</v>
      </c>
      <c r="G87481" t="s">
        <v>16</v>
      </c>
      <c r="H87481" t="s">
        <v>16</v>
      </c>
      <c r="J87481" t="s">
        <v>16</v>
      </c>
      <c r="K87481" t="s">
        <v>16</v>
      </c>
      <c r="L87481">
        <v>7</v>
      </c>
      <c r="M87481" t="s">
        <v>16</v>
      </c>
      <c r="N87481" t="s">
        <v>16</v>
      </c>
      <c r="O87481" t="s">
        <v>16</v>
      </c>
    </row>
    <row r="87482" spans="1:15" x14ac:dyDescent="0.35">
      <c r="A87482">
        <v>1</v>
      </c>
      <c r="B87482" t="s">
        <v>14</v>
      </c>
      <c r="C87482" t="s">
        <v>15</v>
      </c>
      <c r="D87482">
        <v>42602</v>
      </c>
      <c r="E87482" s="1">
        <v>43990.251932870371</v>
      </c>
      <c r="F87482">
        <v>5.6480093382418328</v>
      </c>
      <c r="G87482" t="s">
        <v>16</v>
      </c>
      <c r="H87482" t="s">
        <v>16</v>
      </c>
      <c r="I87482">
        <v>0.56520333824183311</v>
      </c>
      <c r="J87482" t="s">
        <v>16</v>
      </c>
      <c r="K87482" t="s">
        <v>16</v>
      </c>
      <c r="L87482">
        <v>8</v>
      </c>
      <c r="M87482" t="s">
        <v>17</v>
      </c>
      <c r="N87482" t="s">
        <v>16</v>
      </c>
      <c r="O87482" t="s">
        <v>16</v>
      </c>
    </row>
    <row r="87483" spans="1:15" x14ac:dyDescent="0.35">
      <c r="A87483">
        <v>2</v>
      </c>
      <c r="B87483" t="s">
        <v>14</v>
      </c>
      <c r="C87483" t="s">
        <v>15</v>
      </c>
      <c r="D87483">
        <v>85101</v>
      </c>
      <c r="E87483" s="1">
        <v>43990.251932870371</v>
      </c>
      <c r="F87483">
        <v>0.47058823704719543</v>
      </c>
      <c r="G87483" t="s">
        <v>16</v>
      </c>
      <c r="H87483" t="s">
        <v>16</v>
      </c>
      <c r="J87483" t="s">
        <v>16</v>
      </c>
      <c r="K87483" t="s">
        <v>16</v>
      </c>
      <c r="L87483">
        <v>105</v>
      </c>
      <c r="M87483" t="s">
        <v>16</v>
      </c>
      <c r="N87483" t="s">
        <v>16</v>
      </c>
      <c r="O87483" t="s">
        <v>16</v>
      </c>
    </row>
    <row r="87484" spans="1:15" x14ac:dyDescent="0.35">
      <c r="A87484">
        <v>3</v>
      </c>
      <c r="B87484" t="s">
        <v>14</v>
      </c>
      <c r="C87484" t="s">
        <v>15</v>
      </c>
      <c r="D87484">
        <v>187100</v>
      </c>
      <c r="E87484" s="1">
        <v>43990.251932870371</v>
      </c>
      <c r="F87484">
        <v>0.29823526740074158</v>
      </c>
      <c r="G87484" t="s">
        <v>16</v>
      </c>
      <c r="H87484" t="s">
        <v>16</v>
      </c>
      <c r="J87484" t="s">
        <v>16</v>
      </c>
      <c r="K87484" t="s">
        <v>16</v>
      </c>
      <c r="L87484">
        <v>132</v>
      </c>
      <c r="M87484" t="s">
        <v>16</v>
      </c>
      <c r="N87484" t="s">
        <v>16</v>
      </c>
      <c r="O87484" t="s">
        <v>16</v>
      </c>
    </row>
    <row r="87485" spans="1:15" x14ac:dyDescent="0.35">
      <c r="A87485">
        <v>4</v>
      </c>
      <c r="B87485" t="s">
        <v>14</v>
      </c>
      <c r="C87485" t="s">
        <v>15</v>
      </c>
      <c r="D87485">
        <v>189101</v>
      </c>
      <c r="E87485" s="1">
        <v>43990.251932870371</v>
      </c>
      <c r="F87485">
        <v>0</v>
      </c>
      <c r="G87485" t="s">
        <v>16</v>
      </c>
      <c r="H87485" t="s">
        <v>16</v>
      </c>
      <c r="J87485" t="s">
        <v>16</v>
      </c>
      <c r="K87485" t="s">
        <v>16</v>
      </c>
      <c r="L87485">
        <v>105</v>
      </c>
      <c r="M87485" t="s">
        <v>16</v>
      </c>
      <c r="N87485" t="s">
        <v>16</v>
      </c>
      <c r="O87485" t="s">
        <v>16</v>
      </c>
    </row>
    <row r="87486" spans="1:15" x14ac:dyDescent="0.35">
      <c r="A87486">
        <v>5</v>
      </c>
      <c r="B87486" t="s">
        <v>14</v>
      </c>
      <c r="C87486" t="s">
        <v>15</v>
      </c>
      <c r="D87486">
        <v>187010</v>
      </c>
      <c r="E87486" s="1">
        <v>43990.251932870371</v>
      </c>
      <c r="F87486">
        <v>0.27588236331939697</v>
      </c>
      <c r="G87486" t="s">
        <v>16</v>
      </c>
      <c r="H87486" t="s">
        <v>16</v>
      </c>
      <c r="J87486" t="s">
        <v>16</v>
      </c>
      <c r="K87486" t="s">
        <v>16</v>
      </c>
      <c r="L87486">
        <v>132</v>
      </c>
      <c r="M87486" t="s">
        <v>16</v>
      </c>
      <c r="N87486" t="s">
        <v>16</v>
      </c>
      <c r="O87486" t="s">
        <v>16</v>
      </c>
    </row>
    <row r="87487" spans="1:15" x14ac:dyDescent="0.35">
      <c r="A87487">
        <v>6</v>
      </c>
      <c r="B87487" t="s">
        <v>14</v>
      </c>
      <c r="C87487" t="s">
        <v>15</v>
      </c>
      <c r="D87487">
        <v>88101</v>
      </c>
      <c r="E87487" s="1">
        <v>43990.251932870371</v>
      </c>
      <c r="F87487">
        <v>0</v>
      </c>
      <c r="G87487" t="s">
        <v>16</v>
      </c>
      <c r="H87487" t="s">
        <v>16</v>
      </c>
      <c r="I87487">
        <v>4.3999999999999997E-2</v>
      </c>
      <c r="J87487" t="s">
        <v>16</v>
      </c>
      <c r="K87487" t="s">
        <v>16</v>
      </c>
      <c r="L87487">
        <v>105</v>
      </c>
      <c r="M87487" t="s">
        <v>17</v>
      </c>
      <c r="N87487" t="s">
        <v>16</v>
      </c>
      <c r="O87487" t="s">
        <v>16</v>
      </c>
    </row>
    <row r="87488" spans="1:15" x14ac:dyDescent="0.35">
      <c r="A87488">
        <v>7</v>
      </c>
      <c r="B87488" t="s">
        <v>14</v>
      </c>
      <c r="C87488" t="s">
        <v>15</v>
      </c>
      <c r="D87488">
        <v>187025</v>
      </c>
      <c r="E87488" s="1">
        <v>43990.251932870371</v>
      </c>
      <c r="F87488">
        <v>0.29117646813392639</v>
      </c>
      <c r="G87488" t="s">
        <v>16</v>
      </c>
      <c r="H87488" t="s">
        <v>16</v>
      </c>
      <c r="J87488" t="s">
        <v>16</v>
      </c>
      <c r="K87488" t="s">
        <v>16</v>
      </c>
      <c r="L87488">
        <v>132</v>
      </c>
      <c r="M87488" t="s">
        <v>16</v>
      </c>
      <c r="N87488" t="s">
        <v>16</v>
      </c>
      <c r="O87488" t="s">
        <v>16</v>
      </c>
    </row>
    <row r="87489" spans="1:15" x14ac:dyDescent="0.35">
      <c r="A87489">
        <v>8</v>
      </c>
      <c r="B87489" t="s">
        <v>14</v>
      </c>
      <c r="C87489" t="s">
        <v>15</v>
      </c>
      <c r="D87489">
        <v>68110</v>
      </c>
      <c r="E87489" s="1">
        <v>43990.251932870371</v>
      </c>
      <c r="F87489">
        <v>54.535743713378906</v>
      </c>
      <c r="G87489" t="s">
        <v>16</v>
      </c>
      <c r="H87489" t="s">
        <v>16</v>
      </c>
      <c r="J87489" t="s">
        <v>16</v>
      </c>
      <c r="K87489" t="s">
        <v>16</v>
      </c>
      <c r="L87489">
        <v>19</v>
      </c>
      <c r="M87489" t="s">
        <v>16</v>
      </c>
      <c r="N87489" t="s">
        <v>16</v>
      </c>
      <c r="O87489" t="s">
        <v>16</v>
      </c>
    </row>
    <row r="87490" spans="1:15" x14ac:dyDescent="0.35">
      <c r="A87490">
        <v>9</v>
      </c>
      <c r="B87490" t="s">
        <v>14</v>
      </c>
      <c r="C87490" t="s">
        <v>15</v>
      </c>
      <c r="D87490">
        <v>62101</v>
      </c>
      <c r="E87490" s="1">
        <v>43990.251932870371</v>
      </c>
      <c r="F87490">
        <v>13.944839477539063</v>
      </c>
      <c r="G87490" t="s">
        <v>16</v>
      </c>
      <c r="H87490" t="s">
        <v>16</v>
      </c>
      <c r="J87490" t="s">
        <v>16</v>
      </c>
      <c r="K87490" t="s">
        <v>16</v>
      </c>
      <c r="L87490">
        <v>17</v>
      </c>
      <c r="M87490" t="s">
        <v>16</v>
      </c>
      <c r="N87490" t="s">
        <v>16</v>
      </c>
      <c r="O87490" t="s">
        <v>16</v>
      </c>
    </row>
    <row r="87491" spans="1:15" x14ac:dyDescent="0.35">
      <c r="A87491">
        <v>10</v>
      </c>
      <c r="B87491" t="s">
        <v>14</v>
      </c>
      <c r="C87491" t="s">
        <v>15</v>
      </c>
      <c r="D87491">
        <v>43104</v>
      </c>
      <c r="E87491" s="1">
        <v>43990.251932870371</v>
      </c>
      <c r="F87491">
        <v>64</v>
      </c>
      <c r="G87491" t="s">
        <v>16</v>
      </c>
      <c r="H87491" t="s">
        <v>16</v>
      </c>
      <c r="J87491" t="s">
        <v>16</v>
      </c>
      <c r="K87491" t="s">
        <v>16</v>
      </c>
      <c r="L87491">
        <v>7</v>
      </c>
      <c r="M87491" t="s">
        <v>16</v>
      </c>
      <c r="N87491" t="s">
        <v>16</v>
      </c>
      <c r="O87491" t="s">
        <v>16</v>
      </c>
    </row>
    <row r="87492" spans="1:15" x14ac:dyDescent="0.35">
      <c r="A87492">
        <v>129</v>
      </c>
      <c r="B87492" t="s">
        <v>14</v>
      </c>
      <c r="C87492" t="s">
        <v>30</v>
      </c>
      <c r="D87492">
        <v>42602</v>
      </c>
      <c r="E87492" s="1">
        <v>43990.251608796294</v>
      </c>
      <c r="F87492">
        <v>12.683425217279698</v>
      </c>
      <c r="G87492" t="s">
        <v>16</v>
      </c>
      <c r="H87492" t="s">
        <v>16</v>
      </c>
      <c r="I87492">
        <v>6.3237592172796981</v>
      </c>
      <c r="J87492" t="s">
        <v>16</v>
      </c>
      <c r="K87492" t="s">
        <v>16</v>
      </c>
      <c r="L87492">
        <v>8</v>
      </c>
      <c r="M87492" t="s">
        <v>17</v>
      </c>
      <c r="N87492" t="s">
        <v>16</v>
      </c>
      <c r="O87492" t="s">
        <v>16</v>
      </c>
    </row>
    <row r="87493" spans="1:15" x14ac:dyDescent="0.35">
      <c r="A87493">
        <v>130</v>
      </c>
      <c r="B87493" t="s">
        <v>14</v>
      </c>
      <c r="C87493" t="s">
        <v>30</v>
      </c>
      <c r="D87493">
        <v>85101</v>
      </c>
      <c r="E87493" s="1">
        <v>43990.251608796294</v>
      </c>
      <c r="F87493">
        <v>1.6867469549179077</v>
      </c>
      <c r="G87493" t="s">
        <v>16</v>
      </c>
      <c r="H87493" t="s">
        <v>16</v>
      </c>
      <c r="J87493" t="s">
        <v>16</v>
      </c>
      <c r="K87493" t="s">
        <v>16</v>
      </c>
      <c r="L87493">
        <v>105</v>
      </c>
      <c r="M87493" t="s">
        <v>16</v>
      </c>
      <c r="N87493" t="s">
        <v>16</v>
      </c>
      <c r="O87493" t="s">
        <v>16</v>
      </c>
    </row>
    <row r="87494" spans="1:15" x14ac:dyDescent="0.35">
      <c r="A87494">
        <v>131</v>
      </c>
      <c r="B87494" t="s">
        <v>14</v>
      </c>
      <c r="C87494" t="s">
        <v>30</v>
      </c>
      <c r="D87494">
        <v>187100</v>
      </c>
      <c r="E87494" s="1">
        <v>43990.251608796294</v>
      </c>
      <c r="F87494">
        <v>0.58373492956161499</v>
      </c>
      <c r="G87494" t="s">
        <v>16</v>
      </c>
      <c r="H87494" t="s">
        <v>16</v>
      </c>
      <c r="J87494" t="s">
        <v>16</v>
      </c>
      <c r="K87494" t="s">
        <v>16</v>
      </c>
      <c r="L87494">
        <v>132</v>
      </c>
      <c r="M87494" t="s">
        <v>16</v>
      </c>
      <c r="N87494" t="s">
        <v>16</v>
      </c>
      <c r="O87494" t="s">
        <v>16</v>
      </c>
    </row>
    <row r="87495" spans="1:15" x14ac:dyDescent="0.35">
      <c r="A87495">
        <v>132</v>
      </c>
      <c r="B87495" t="s">
        <v>14</v>
      </c>
      <c r="C87495" t="s">
        <v>30</v>
      </c>
      <c r="D87495">
        <v>189101</v>
      </c>
      <c r="E87495" s="1">
        <v>43990.251608796294</v>
      </c>
      <c r="F87495">
        <v>0</v>
      </c>
      <c r="G87495" t="s">
        <v>16</v>
      </c>
      <c r="H87495" t="s">
        <v>16</v>
      </c>
      <c r="J87495" t="s">
        <v>16</v>
      </c>
      <c r="K87495" t="s">
        <v>16</v>
      </c>
      <c r="L87495">
        <v>105</v>
      </c>
      <c r="M87495" t="s">
        <v>16</v>
      </c>
      <c r="N87495" t="s">
        <v>16</v>
      </c>
      <c r="O87495" t="s">
        <v>16</v>
      </c>
    </row>
    <row r="87496" spans="1:15" x14ac:dyDescent="0.35">
      <c r="A87496">
        <v>133</v>
      </c>
      <c r="B87496" t="s">
        <v>14</v>
      </c>
      <c r="C87496" t="s">
        <v>30</v>
      </c>
      <c r="D87496">
        <v>187010</v>
      </c>
      <c r="E87496" s="1">
        <v>43990.251608796294</v>
      </c>
      <c r="F87496">
        <v>0.52373486757278442</v>
      </c>
      <c r="G87496" t="s">
        <v>16</v>
      </c>
      <c r="H87496" t="s">
        <v>16</v>
      </c>
      <c r="J87496" t="s">
        <v>16</v>
      </c>
      <c r="K87496" t="s">
        <v>16</v>
      </c>
      <c r="L87496">
        <v>132</v>
      </c>
      <c r="M87496" t="s">
        <v>16</v>
      </c>
      <c r="N87496" t="s">
        <v>16</v>
      </c>
      <c r="O87496" t="s">
        <v>16</v>
      </c>
    </row>
    <row r="87497" spans="1:15" x14ac:dyDescent="0.35">
      <c r="A87497">
        <v>134</v>
      </c>
      <c r="B87497" t="s">
        <v>14</v>
      </c>
      <c r="C87497" t="s">
        <v>30</v>
      </c>
      <c r="D87497">
        <v>88101</v>
      </c>
      <c r="E87497" s="1">
        <v>43990.251608796294</v>
      </c>
      <c r="F87497">
        <v>0</v>
      </c>
      <c r="G87497" t="s">
        <v>16</v>
      </c>
      <c r="H87497" t="s">
        <v>16</v>
      </c>
      <c r="I87497">
        <v>4.3999999999999997E-2</v>
      </c>
      <c r="J87497" t="s">
        <v>16</v>
      </c>
      <c r="K87497" t="s">
        <v>16</v>
      </c>
      <c r="L87497">
        <v>105</v>
      </c>
      <c r="M87497" t="s">
        <v>17</v>
      </c>
      <c r="N87497" t="s">
        <v>16</v>
      </c>
      <c r="O87497" t="s">
        <v>16</v>
      </c>
    </row>
    <row r="87498" spans="1:15" x14ac:dyDescent="0.35">
      <c r="A87498">
        <v>135</v>
      </c>
      <c r="B87498" t="s">
        <v>14</v>
      </c>
      <c r="C87498" t="s">
        <v>30</v>
      </c>
      <c r="D87498">
        <v>187025</v>
      </c>
      <c r="E87498" s="1">
        <v>43990.251608796294</v>
      </c>
      <c r="F87498">
        <v>0.55000001192092896</v>
      </c>
      <c r="G87498" t="s">
        <v>16</v>
      </c>
      <c r="H87498" t="s">
        <v>16</v>
      </c>
      <c r="J87498" t="s">
        <v>16</v>
      </c>
      <c r="K87498" t="s">
        <v>16</v>
      </c>
      <c r="L87498">
        <v>132</v>
      </c>
      <c r="M87498" t="s">
        <v>16</v>
      </c>
      <c r="N87498" t="s">
        <v>16</v>
      </c>
      <c r="O87498" t="s">
        <v>16</v>
      </c>
    </row>
    <row r="87499" spans="1:15" x14ac:dyDescent="0.35">
      <c r="A87499">
        <v>136</v>
      </c>
      <c r="B87499" t="s">
        <v>14</v>
      </c>
      <c r="C87499" t="s">
        <v>30</v>
      </c>
      <c r="D87499">
        <v>68110</v>
      </c>
      <c r="E87499" s="1">
        <v>43990.251608796294</v>
      </c>
      <c r="F87499">
        <v>55.185779571533203</v>
      </c>
      <c r="G87499" t="s">
        <v>16</v>
      </c>
      <c r="H87499" t="s">
        <v>16</v>
      </c>
      <c r="J87499" t="s">
        <v>16</v>
      </c>
      <c r="K87499" t="s">
        <v>16</v>
      </c>
      <c r="L87499">
        <v>19</v>
      </c>
      <c r="M87499" t="s">
        <v>16</v>
      </c>
      <c r="N87499" t="s">
        <v>16</v>
      </c>
      <c r="O87499" t="s">
        <v>16</v>
      </c>
    </row>
    <row r="87500" spans="1:15" x14ac:dyDescent="0.35">
      <c r="A87500">
        <v>137</v>
      </c>
      <c r="B87500" t="s">
        <v>14</v>
      </c>
      <c r="C87500" t="s">
        <v>30</v>
      </c>
      <c r="D87500">
        <v>62101</v>
      </c>
      <c r="E87500" s="1">
        <v>43990.251608796294</v>
      </c>
      <c r="F87500">
        <v>14.147785186767578</v>
      </c>
      <c r="G87500" t="s">
        <v>16</v>
      </c>
      <c r="H87500" t="s">
        <v>16</v>
      </c>
      <c r="J87500" t="s">
        <v>16</v>
      </c>
      <c r="K87500" t="s">
        <v>16</v>
      </c>
      <c r="L87500">
        <v>17</v>
      </c>
      <c r="M87500" t="s">
        <v>16</v>
      </c>
      <c r="N87500" t="s">
        <v>16</v>
      </c>
      <c r="O87500" t="s">
        <v>16</v>
      </c>
    </row>
    <row r="87501" spans="1:15" x14ac:dyDescent="0.35">
      <c r="A87501">
        <v>138</v>
      </c>
      <c r="B87501" t="s">
        <v>14</v>
      </c>
      <c r="C87501" t="s">
        <v>30</v>
      </c>
      <c r="D87501">
        <v>43104</v>
      </c>
      <c r="E87501" s="1">
        <v>43990.251608796294</v>
      </c>
      <c r="F87501">
        <v>96</v>
      </c>
      <c r="G87501" t="s">
        <v>16</v>
      </c>
      <c r="H87501" t="s">
        <v>16</v>
      </c>
      <c r="J87501" t="s">
        <v>16</v>
      </c>
      <c r="K87501" t="s">
        <v>16</v>
      </c>
      <c r="L87501">
        <v>7</v>
      </c>
      <c r="M87501" t="s">
        <v>16</v>
      </c>
      <c r="N87501" t="s">
        <v>16</v>
      </c>
      <c r="O87501" t="s">
        <v>16</v>
      </c>
    </row>
    <row r="87502" spans="1:15" x14ac:dyDescent="0.35">
      <c r="A87502">
        <v>149</v>
      </c>
      <c r="B87502" t="s">
        <v>14</v>
      </c>
      <c r="C87502" t="s">
        <v>32</v>
      </c>
      <c r="D87502">
        <v>42602</v>
      </c>
      <c r="E87502" s="1">
        <v>43990.251134259262</v>
      </c>
      <c r="F87502">
        <v>2.9180007265479482</v>
      </c>
      <c r="G87502" t="s">
        <v>16</v>
      </c>
      <c r="H87502" t="s">
        <v>16</v>
      </c>
      <c r="I87502">
        <v>9.9921447265479486</v>
      </c>
      <c r="J87502" t="s">
        <v>16</v>
      </c>
      <c r="K87502" t="s">
        <v>16</v>
      </c>
      <c r="L87502">
        <v>8</v>
      </c>
      <c r="M87502" t="s">
        <v>17</v>
      </c>
      <c r="N87502" t="s">
        <v>16</v>
      </c>
      <c r="O87502" t="s">
        <v>16</v>
      </c>
    </row>
    <row r="87503" spans="1:15" x14ac:dyDescent="0.35">
      <c r="A87503">
        <v>150</v>
      </c>
      <c r="B87503" t="s">
        <v>14</v>
      </c>
      <c r="C87503" t="s">
        <v>32</v>
      </c>
      <c r="D87503">
        <v>85101</v>
      </c>
      <c r="E87503" s="1">
        <v>43990.251134259262</v>
      </c>
      <c r="F87503">
        <v>1.6470588445663452</v>
      </c>
      <c r="G87503" t="s">
        <v>16</v>
      </c>
      <c r="H87503" t="s">
        <v>16</v>
      </c>
      <c r="J87503" t="s">
        <v>16</v>
      </c>
      <c r="K87503" t="s">
        <v>16</v>
      </c>
      <c r="L87503">
        <v>105</v>
      </c>
      <c r="M87503" t="s">
        <v>16</v>
      </c>
      <c r="N87503" t="s">
        <v>16</v>
      </c>
      <c r="O87503" t="s">
        <v>16</v>
      </c>
    </row>
    <row r="87504" spans="1:15" x14ac:dyDescent="0.35">
      <c r="A87504">
        <v>151</v>
      </c>
      <c r="B87504" t="s">
        <v>14</v>
      </c>
      <c r="C87504" t="s">
        <v>32</v>
      </c>
      <c r="D87504">
        <v>187100</v>
      </c>
      <c r="E87504" s="1">
        <v>43990.251134259262</v>
      </c>
      <c r="F87504">
        <v>0.58058828115463257</v>
      </c>
      <c r="G87504" t="s">
        <v>16</v>
      </c>
      <c r="H87504" t="s">
        <v>16</v>
      </c>
      <c r="J87504" t="s">
        <v>16</v>
      </c>
      <c r="K87504" t="s">
        <v>16</v>
      </c>
      <c r="L87504">
        <v>132</v>
      </c>
      <c r="M87504" t="s">
        <v>16</v>
      </c>
      <c r="N87504" t="s">
        <v>16</v>
      </c>
      <c r="O87504" t="s">
        <v>16</v>
      </c>
    </row>
    <row r="87505" spans="1:15" x14ac:dyDescent="0.35">
      <c r="A87505">
        <v>152</v>
      </c>
      <c r="B87505" t="s">
        <v>14</v>
      </c>
      <c r="C87505" t="s">
        <v>32</v>
      </c>
      <c r="D87505">
        <v>189101</v>
      </c>
      <c r="E87505" s="1">
        <v>43990.251134259262</v>
      </c>
      <c r="F87505">
        <v>0</v>
      </c>
      <c r="G87505" t="s">
        <v>16</v>
      </c>
      <c r="H87505" t="s">
        <v>16</v>
      </c>
      <c r="J87505" t="s">
        <v>16</v>
      </c>
      <c r="K87505" t="s">
        <v>16</v>
      </c>
      <c r="L87505">
        <v>105</v>
      </c>
      <c r="M87505" t="s">
        <v>16</v>
      </c>
      <c r="N87505" t="s">
        <v>16</v>
      </c>
      <c r="O87505" t="s">
        <v>16</v>
      </c>
    </row>
    <row r="87506" spans="1:15" x14ac:dyDescent="0.35">
      <c r="A87506">
        <v>153</v>
      </c>
      <c r="B87506" t="s">
        <v>14</v>
      </c>
      <c r="C87506" t="s">
        <v>32</v>
      </c>
      <c r="D87506">
        <v>187010</v>
      </c>
      <c r="E87506" s="1">
        <v>43990.251134259262</v>
      </c>
      <c r="F87506">
        <v>0.55705881118774414</v>
      </c>
      <c r="G87506" t="s">
        <v>16</v>
      </c>
      <c r="H87506" t="s">
        <v>16</v>
      </c>
      <c r="J87506" t="s">
        <v>16</v>
      </c>
      <c r="K87506" t="s">
        <v>16</v>
      </c>
      <c r="L87506">
        <v>132</v>
      </c>
      <c r="M87506" t="s">
        <v>16</v>
      </c>
      <c r="N87506" t="s">
        <v>16</v>
      </c>
      <c r="O87506" t="s">
        <v>16</v>
      </c>
    </row>
    <row r="87507" spans="1:15" x14ac:dyDescent="0.35">
      <c r="A87507">
        <v>154</v>
      </c>
      <c r="B87507" t="s">
        <v>14</v>
      </c>
      <c r="C87507" t="s">
        <v>32</v>
      </c>
      <c r="D87507">
        <v>88101</v>
      </c>
      <c r="E87507" s="1">
        <v>43990.251134259262</v>
      </c>
      <c r="F87507">
        <v>0</v>
      </c>
      <c r="G87507" t="s">
        <v>16</v>
      </c>
      <c r="H87507" t="s">
        <v>16</v>
      </c>
      <c r="I87507">
        <v>4.3999999999999997E-2</v>
      </c>
      <c r="J87507" t="s">
        <v>16</v>
      </c>
      <c r="K87507" t="s">
        <v>16</v>
      </c>
      <c r="L87507">
        <v>105</v>
      </c>
      <c r="M87507" t="s">
        <v>17</v>
      </c>
      <c r="N87507" t="s">
        <v>16</v>
      </c>
      <c r="O87507" t="s">
        <v>16</v>
      </c>
    </row>
    <row r="87508" spans="1:15" x14ac:dyDescent="0.35">
      <c r="A87508">
        <v>155</v>
      </c>
      <c r="B87508" t="s">
        <v>14</v>
      </c>
      <c r="C87508" t="s">
        <v>32</v>
      </c>
      <c r="D87508">
        <v>187025</v>
      </c>
      <c r="E87508" s="1">
        <v>43990.251134259262</v>
      </c>
      <c r="F87508">
        <v>0.55705881118774414</v>
      </c>
      <c r="G87508" t="s">
        <v>16</v>
      </c>
      <c r="H87508" t="s">
        <v>16</v>
      </c>
      <c r="J87508" t="s">
        <v>16</v>
      </c>
      <c r="K87508" t="s">
        <v>16</v>
      </c>
      <c r="L87508">
        <v>132</v>
      </c>
      <c r="M87508" t="s">
        <v>16</v>
      </c>
      <c r="N87508" t="s">
        <v>16</v>
      </c>
      <c r="O87508" t="s">
        <v>16</v>
      </c>
    </row>
    <row r="87509" spans="1:15" x14ac:dyDescent="0.35">
      <c r="A87509">
        <v>156</v>
      </c>
      <c r="B87509" t="s">
        <v>14</v>
      </c>
      <c r="C87509" t="s">
        <v>32</v>
      </c>
      <c r="D87509">
        <v>68110</v>
      </c>
      <c r="E87509" s="1">
        <v>43990.251134259262</v>
      </c>
      <c r="F87509">
        <v>54.059661865234375</v>
      </c>
      <c r="G87509" t="s">
        <v>16</v>
      </c>
      <c r="H87509" t="s">
        <v>16</v>
      </c>
      <c r="J87509" t="s">
        <v>16</v>
      </c>
      <c r="K87509" t="s">
        <v>16</v>
      </c>
      <c r="L87509">
        <v>19</v>
      </c>
      <c r="M87509" t="s">
        <v>16</v>
      </c>
      <c r="N87509" t="s">
        <v>16</v>
      </c>
      <c r="O87509" t="s">
        <v>16</v>
      </c>
    </row>
    <row r="87510" spans="1:15" x14ac:dyDescent="0.35">
      <c r="A87510">
        <v>157</v>
      </c>
      <c r="B87510" t="s">
        <v>14</v>
      </c>
      <c r="C87510" t="s">
        <v>32</v>
      </c>
      <c r="D87510">
        <v>62101</v>
      </c>
      <c r="E87510" s="1">
        <v>43990.251134259262</v>
      </c>
      <c r="F87510">
        <v>14.056991577148438</v>
      </c>
      <c r="G87510" t="s">
        <v>16</v>
      </c>
      <c r="H87510" t="s">
        <v>16</v>
      </c>
      <c r="J87510" t="s">
        <v>16</v>
      </c>
      <c r="K87510" t="s">
        <v>16</v>
      </c>
      <c r="L87510">
        <v>17</v>
      </c>
      <c r="M87510" t="s">
        <v>16</v>
      </c>
      <c r="N87510" t="s">
        <v>16</v>
      </c>
      <c r="O87510" t="s">
        <v>16</v>
      </c>
    </row>
    <row r="87511" spans="1:15" x14ac:dyDescent="0.35">
      <c r="A87511">
        <v>158</v>
      </c>
      <c r="B87511" t="s">
        <v>14</v>
      </c>
      <c r="C87511" t="s">
        <v>32</v>
      </c>
      <c r="D87511">
        <v>43104</v>
      </c>
      <c r="E87511" s="1">
        <v>43990.251134259262</v>
      </c>
      <c r="F87511">
        <v>55</v>
      </c>
      <c r="G87511" t="s">
        <v>16</v>
      </c>
      <c r="H87511" t="s">
        <v>16</v>
      </c>
      <c r="J87511" t="s">
        <v>16</v>
      </c>
      <c r="K87511" t="s">
        <v>16</v>
      </c>
      <c r="L87511">
        <v>7</v>
      </c>
      <c r="M87511" t="s">
        <v>16</v>
      </c>
      <c r="N87511" t="s">
        <v>16</v>
      </c>
      <c r="O87511" t="s">
        <v>16</v>
      </c>
    </row>
    <row r="87512" spans="1:15" x14ac:dyDescent="0.35">
      <c r="A87512">
        <v>69</v>
      </c>
      <c r="B87512" t="s">
        <v>14</v>
      </c>
      <c r="C87512" t="s">
        <v>24</v>
      </c>
      <c r="D87512">
        <v>42602</v>
      </c>
      <c r="E87512" s="1">
        <v>43990.250787037039</v>
      </c>
      <c r="F87512">
        <v>5.707371711730957</v>
      </c>
      <c r="G87512" t="s">
        <v>16</v>
      </c>
      <c r="H87512" t="s">
        <v>16</v>
      </c>
      <c r="I87512">
        <v>2.686694711730957</v>
      </c>
      <c r="J87512" t="s">
        <v>16</v>
      </c>
      <c r="K87512" t="s">
        <v>16</v>
      </c>
      <c r="L87512">
        <v>8</v>
      </c>
      <c r="M87512" t="s">
        <v>17</v>
      </c>
      <c r="N87512" t="s">
        <v>16</v>
      </c>
      <c r="O87512" t="s">
        <v>16</v>
      </c>
    </row>
    <row r="87513" spans="1:15" x14ac:dyDescent="0.35">
      <c r="A87513">
        <v>70</v>
      </c>
      <c r="B87513" t="s">
        <v>14</v>
      </c>
      <c r="C87513" t="s">
        <v>24</v>
      </c>
      <c r="D87513">
        <v>85101</v>
      </c>
      <c r="E87513" s="1">
        <v>43990.250787037039</v>
      </c>
      <c r="F87513">
        <v>0.23529411852359772</v>
      </c>
      <c r="G87513" t="s">
        <v>16</v>
      </c>
      <c r="H87513" t="s">
        <v>16</v>
      </c>
      <c r="J87513" t="s">
        <v>16</v>
      </c>
      <c r="K87513" t="s">
        <v>16</v>
      </c>
      <c r="L87513">
        <v>105</v>
      </c>
      <c r="M87513" t="s">
        <v>16</v>
      </c>
      <c r="N87513" t="s">
        <v>16</v>
      </c>
      <c r="O87513" t="s">
        <v>16</v>
      </c>
    </row>
    <row r="87514" spans="1:15" x14ac:dyDescent="0.35">
      <c r="A87514">
        <v>71</v>
      </c>
      <c r="B87514" t="s">
        <v>14</v>
      </c>
      <c r="C87514" t="s">
        <v>24</v>
      </c>
      <c r="D87514">
        <v>187100</v>
      </c>
      <c r="E87514" s="1">
        <v>43990.250787037039</v>
      </c>
      <c r="F87514">
        <v>1.0358823537826538</v>
      </c>
      <c r="G87514" t="s">
        <v>16</v>
      </c>
      <c r="H87514" t="s">
        <v>16</v>
      </c>
      <c r="J87514" t="s">
        <v>16</v>
      </c>
      <c r="K87514" t="s">
        <v>16</v>
      </c>
      <c r="L87514">
        <v>132</v>
      </c>
      <c r="M87514" t="s">
        <v>16</v>
      </c>
      <c r="N87514" t="s">
        <v>16</v>
      </c>
      <c r="O87514" t="s">
        <v>16</v>
      </c>
    </row>
    <row r="87515" spans="1:15" x14ac:dyDescent="0.35">
      <c r="A87515">
        <v>72</v>
      </c>
      <c r="B87515" t="s">
        <v>14</v>
      </c>
      <c r="C87515" t="s">
        <v>24</v>
      </c>
      <c r="D87515">
        <v>189101</v>
      </c>
      <c r="E87515" s="1">
        <v>43990.250787037039</v>
      </c>
      <c r="F87515">
        <v>0</v>
      </c>
      <c r="G87515" t="s">
        <v>16</v>
      </c>
      <c r="H87515" t="s">
        <v>16</v>
      </c>
      <c r="J87515" t="s">
        <v>16</v>
      </c>
      <c r="K87515" t="s">
        <v>16</v>
      </c>
      <c r="L87515">
        <v>105</v>
      </c>
      <c r="M87515" t="s">
        <v>16</v>
      </c>
      <c r="N87515" t="s">
        <v>16</v>
      </c>
      <c r="O87515" t="s">
        <v>16</v>
      </c>
    </row>
    <row r="87516" spans="1:15" x14ac:dyDescent="0.35">
      <c r="A87516">
        <v>73</v>
      </c>
      <c r="B87516" t="s">
        <v>14</v>
      </c>
      <c r="C87516" t="s">
        <v>24</v>
      </c>
      <c r="D87516">
        <v>187010</v>
      </c>
      <c r="E87516" s="1">
        <v>43990.250787037039</v>
      </c>
      <c r="F87516">
        <v>1.0041177272796631</v>
      </c>
      <c r="G87516" t="s">
        <v>16</v>
      </c>
      <c r="H87516" t="s">
        <v>16</v>
      </c>
      <c r="J87516" t="s">
        <v>16</v>
      </c>
      <c r="K87516" t="s">
        <v>16</v>
      </c>
      <c r="L87516">
        <v>132</v>
      </c>
      <c r="M87516" t="s">
        <v>16</v>
      </c>
      <c r="N87516" t="s">
        <v>16</v>
      </c>
      <c r="O87516" t="s">
        <v>16</v>
      </c>
    </row>
    <row r="87517" spans="1:15" x14ac:dyDescent="0.35">
      <c r="A87517">
        <v>74</v>
      </c>
      <c r="B87517" t="s">
        <v>14</v>
      </c>
      <c r="C87517" t="s">
        <v>24</v>
      </c>
      <c r="D87517">
        <v>88101</v>
      </c>
      <c r="E87517" s="1">
        <v>43990.250787037039</v>
      </c>
      <c r="F87517">
        <v>0.23529411852359772</v>
      </c>
      <c r="G87517" t="s">
        <v>16</v>
      </c>
      <c r="H87517" t="s">
        <v>16</v>
      </c>
      <c r="I87517">
        <v>0.17458823578059673</v>
      </c>
      <c r="J87517" t="s">
        <v>16</v>
      </c>
      <c r="K87517" t="s">
        <v>16</v>
      </c>
      <c r="L87517">
        <v>105</v>
      </c>
      <c r="M87517" t="s">
        <v>17</v>
      </c>
      <c r="N87517" t="s">
        <v>16</v>
      </c>
      <c r="O87517" t="s">
        <v>16</v>
      </c>
    </row>
    <row r="87518" spans="1:15" x14ac:dyDescent="0.35">
      <c r="A87518">
        <v>75</v>
      </c>
      <c r="B87518" t="s">
        <v>14</v>
      </c>
      <c r="C87518" t="s">
        <v>24</v>
      </c>
      <c r="D87518">
        <v>187025</v>
      </c>
      <c r="E87518" s="1">
        <v>43990.250787037039</v>
      </c>
      <c r="F87518">
        <v>1.0335294008255005</v>
      </c>
      <c r="G87518" t="s">
        <v>16</v>
      </c>
      <c r="H87518" t="s">
        <v>16</v>
      </c>
      <c r="J87518" t="s">
        <v>16</v>
      </c>
      <c r="K87518" t="s">
        <v>16</v>
      </c>
      <c r="L87518">
        <v>132</v>
      </c>
      <c r="M87518" t="s">
        <v>16</v>
      </c>
      <c r="N87518" t="s">
        <v>16</v>
      </c>
      <c r="O87518" t="s">
        <v>16</v>
      </c>
    </row>
    <row r="87519" spans="1:15" x14ac:dyDescent="0.35">
      <c r="A87519">
        <v>76</v>
      </c>
      <c r="B87519" t="s">
        <v>14</v>
      </c>
      <c r="C87519" t="s">
        <v>24</v>
      </c>
      <c r="D87519">
        <v>68110</v>
      </c>
      <c r="E87519" s="1">
        <v>43990.250787037039</v>
      </c>
      <c r="F87519">
        <v>53.983367919921875</v>
      </c>
      <c r="G87519" t="s">
        <v>16</v>
      </c>
      <c r="H87519" t="s">
        <v>16</v>
      </c>
      <c r="J87519" t="s">
        <v>16</v>
      </c>
      <c r="K87519" t="s">
        <v>16</v>
      </c>
      <c r="L87519">
        <v>19</v>
      </c>
      <c r="M87519" t="s">
        <v>16</v>
      </c>
      <c r="N87519" t="s">
        <v>16</v>
      </c>
      <c r="O87519" t="s">
        <v>16</v>
      </c>
    </row>
    <row r="87520" spans="1:15" x14ac:dyDescent="0.35">
      <c r="A87520">
        <v>77</v>
      </c>
      <c r="B87520" t="s">
        <v>14</v>
      </c>
      <c r="C87520" t="s">
        <v>24</v>
      </c>
      <c r="D87520">
        <v>62101</v>
      </c>
      <c r="E87520" s="1">
        <v>43990.250787037039</v>
      </c>
      <c r="F87520">
        <v>14.569694519042969</v>
      </c>
      <c r="G87520" t="s">
        <v>16</v>
      </c>
      <c r="H87520" t="s">
        <v>16</v>
      </c>
      <c r="J87520" t="s">
        <v>16</v>
      </c>
      <c r="K87520" t="s">
        <v>16</v>
      </c>
      <c r="L87520">
        <v>17</v>
      </c>
      <c r="M87520" t="s">
        <v>16</v>
      </c>
      <c r="N87520" t="s">
        <v>16</v>
      </c>
      <c r="O87520" t="s">
        <v>16</v>
      </c>
    </row>
    <row r="87521" spans="1:15" x14ac:dyDescent="0.35">
      <c r="A87521">
        <v>78</v>
      </c>
      <c r="B87521" t="s">
        <v>14</v>
      </c>
      <c r="C87521" t="s">
        <v>24</v>
      </c>
      <c r="D87521">
        <v>43104</v>
      </c>
      <c r="E87521" s="1">
        <v>43990.250787037039</v>
      </c>
      <c r="F87521">
        <v>140</v>
      </c>
      <c r="G87521" t="s">
        <v>16</v>
      </c>
      <c r="H87521" t="s">
        <v>16</v>
      </c>
      <c r="J87521" t="s">
        <v>16</v>
      </c>
      <c r="K87521" t="s">
        <v>16</v>
      </c>
      <c r="L87521">
        <v>7</v>
      </c>
      <c r="M87521" t="s">
        <v>16</v>
      </c>
      <c r="N87521" t="s">
        <v>16</v>
      </c>
      <c r="O87521" t="s">
        <v>16</v>
      </c>
    </row>
    <row r="87522" spans="1:15" x14ac:dyDescent="0.35">
      <c r="A87522">
        <v>109</v>
      </c>
      <c r="B87522" t="s">
        <v>14</v>
      </c>
      <c r="C87522" t="s">
        <v>28</v>
      </c>
      <c r="D87522">
        <v>42602</v>
      </c>
      <c r="E87522" s="1">
        <v>43990.250625000001</v>
      </c>
      <c r="F87522">
        <v>7.356353759765625</v>
      </c>
      <c r="G87522" t="s">
        <v>16</v>
      </c>
      <c r="H87522" t="s">
        <v>16</v>
      </c>
      <c r="I87522">
        <v>5.2059897597656253</v>
      </c>
      <c r="J87522" t="s">
        <v>16</v>
      </c>
      <c r="K87522" t="s">
        <v>16</v>
      </c>
      <c r="L87522">
        <v>8</v>
      </c>
      <c r="M87522" t="s">
        <v>17</v>
      </c>
      <c r="N87522" t="s">
        <v>16</v>
      </c>
      <c r="O87522" t="s">
        <v>16</v>
      </c>
    </row>
    <row r="87523" spans="1:15" x14ac:dyDescent="0.35">
      <c r="A87523">
        <v>110</v>
      </c>
      <c r="B87523" t="s">
        <v>14</v>
      </c>
      <c r="C87523" t="s">
        <v>28</v>
      </c>
      <c r="D87523">
        <v>85101</v>
      </c>
      <c r="E87523" s="1">
        <v>43990.250625000001</v>
      </c>
      <c r="F87523">
        <v>2.1764705181121826</v>
      </c>
      <c r="G87523" t="s">
        <v>16</v>
      </c>
      <c r="H87523" t="s">
        <v>16</v>
      </c>
      <c r="J87523" t="s">
        <v>16</v>
      </c>
      <c r="K87523" t="s">
        <v>16</v>
      </c>
      <c r="L87523">
        <v>105</v>
      </c>
      <c r="M87523" t="s">
        <v>16</v>
      </c>
      <c r="N87523" t="s">
        <v>16</v>
      </c>
      <c r="O87523" t="s">
        <v>16</v>
      </c>
    </row>
    <row r="87524" spans="1:15" x14ac:dyDescent="0.35">
      <c r="A87524">
        <v>111</v>
      </c>
      <c r="B87524" t="s">
        <v>14</v>
      </c>
      <c r="C87524" t="s">
        <v>28</v>
      </c>
      <c r="D87524">
        <v>187100</v>
      </c>
      <c r="E87524" s="1">
        <v>43990.250625000001</v>
      </c>
      <c r="F87524">
        <v>0.74705880880355835</v>
      </c>
      <c r="G87524" t="s">
        <v>16</v>
      </c>
      <c r="H87524" t="s">
        <v>16</v>
      </c>
      <c r="J87524" t="s">
        <v>16</v>
      </c>
      <c r="K87524" t="s">
        <v>16</v>
      </c>
      <c r="L87524">
        <v>132</v>
      </c>
      <c r="M87524" t="s">
        <v>16</v>
      </c>
      <c r="N87524" t="s">
        <v>16</v>
      </c>
      <c r="O87524" t="s">
        <v>16</v>
      </c>
    </row>
    <row r="87525" spans="1:15" x14ac:dyDescent="0.35">
      <c r="A87525">
        <v>112</v>
      </c>
      <c r="B87525" t="s">
        <v>14</v>
      </c>
      <c r="C87525" t="s">
        <v>28</v>
      </c>
      <c r="D87525">
        <v>189101</v>
      </c>
      <c r="E87525" s="1">
        <v>43990.250625000001</v>
      </c>
      <c r="F87525">
        <v>0</v>
      </c>
      <c r="G87525" t="s">
        <v>16</v>
      </c>
      <c r="H87525" t="s">
        <v>16</v>
      </c>
      <c r="J87525" t="s">
        <v>16</v>
      </c>
      <c r="K87525" t="s">
        <v>16</v>
      </c>
      <c r="L87525">
        <v>105</v>
      </c>
      <c r="M87525" t="s">
        <v>16</v>
      </c>
      <c r="N87525" t="s">
        <v>16</v>
      </c>
      <c r="O87525" t="s">
        <v>16</v>
      </c>
    </row>
    <row r="87526" spans="1:15" x14ac:dyDescent="0.35">
      <c r="A87526">
        <v>113</v>
      </c>
      <c r="B87526" t="s">
        <v>14</v>
      </c>
      <c r="C87526" t="s">
        <v>28</v>
      </c>
      <c r="D87526">
        <v>187010</v>
      </c>
      <c r="E87526" s="1">
        <v>43990.250625000001</v>
      </c>
      <c r="F87526">
        <v>0.70705878734588623</v>
      </c>
      <c r="G87526" t="s">
        <v>16</v>
      </c>
      <c r="H87526" t="s">
        <v>16</v>
      </c>
      <c r="J87526" t="s">
        <v>16</v>
      </c>
      <c r="K87526" t="s">
        <v>16</v>
      </c>
      <c r="L87526">
        <v>132</v>
      </c>
      <c r="M87526" t="s">
        <v>16</v>
      </c>
      <c r="N87526" t="s">
        <v>16</v>
      </c>
      <c r="O87526" t="s">
        <v>16</v>
      </c>
    </row>
    <row r="87527" spans="1:15" x14ac:dyDescent="0.35">
      <c r="A87527">
        <v>114</v>
      </c>
      <c r="B87527" t="s">
        <v>14</v>
      </c>
      <c r="C87527" t="s">
        <v>28</v>
      </c>
      <c r="D87527">
        <v>88101</v>
      </c>
      <c r="E87527" s="1">
        <v>43990.250625000001</v>
      </c>
      <c r="F87527">
        <v>0</v>
      </c>
      <c r="G87527" t="s">
        <v>16</v>
      </c>
      <c r="H87527" t="s">
        <v>16</v>
      </c>
      <c r="I87527">
        <v>4.3999999999999997E-2</v>
      </c>
      <c r="J87527" t="s">
        <v>16</v>
      </c>
      <c r="K87527" t="s">
        <v>16</v>
      </c>
      <c r="L87527">
        <v>105</v>
      </c>
      <c r="M87527" t="s">
        <v>17</v>
      </c>
      <c r="N87527" t="s">
        <v>16</v>
      </c>
      <c r="O87527" t="s">
        <v>16</v>
      </c>
    </row>
    <row r="87528" spans="1:15" x14ac:dyDescent="0.35">
      <c r="A87528">
        <v>115</v>
      </c>
      <c r="B87528" t="s">
        <v>14</v>
      </c>
      <c r="C87528" t="s">
        <v>28</v>
      </c>
      <c r="D87528">
        <v>187025</v>
      </c>
      <c r="E87528" s="1">
        <v>43990.250625000001</v>
      </c>
      <c r="F87528">
        <v>0.72823524475097656</v>
      </c>
      <c r="G87528" t="s">
        <v>16</v>
      </c>
      <c r="H87528" t="s">
        <v>16</v>
      </c>
      <c r="J87528" t="s">
        <v>16</v>
      </c>
      <c r="K87528" t="s">
        <v>16</v>
      </c>
      <c r="L87528">
        <v>132</v>
      </c>
      <c r="M87528" t="s">
        <v>16</v>
      </c>
      <c r="N87528" t="s">
        <v>16</v>
      </c>
      <c r="O87528" t="s">
        <v>16</v>
      </c>
    </row>
    <row r="87529" spans="1:15" x14ac:dyDescent="0.35">
      <c r="A87529">
        <v>116</v>
      </c>
      <c r="B87529" t="s">
        <v>14</v>
      </c>
      <c r="C87529" t="s">
        <v>28</v>
      </c>
      <c r="D87529">
        <v>68110</v>
      </c>
      <c r="E87529" s="1">
        <v>43990.250625000001</v>
      </c>
      <c r="F87529">
        <v>55.703060150146484</v>
      </c>
      <c r="G87529" t="s">
        <v>16</v>
      </c>
      <c r="H87529" t="s">
        <v>16</v>
      </c>
      <c r="J87529" t="s">
        <v>16</v>
      </c>
      <c r="K87529" t="s">
        <v>16</v>
      </c>
      <c r="L87529">
        <v>19</v>
      </c>
      <c r="M87529" t="s">
        <v>16</v>
      </c>
      <c r="N87529" t="s">
        <v>16</v>
      </c>
      <c r="O87529" t="s">
        <v>16</v>
      </c>
    </row>
    <row r="87530" spans="1:15" x14ac:dyDescent="0.35">
      <c r="A87530">
        <v>117</v>
      </c>
      <c r="B87530" t="s">
        <v>14</v>
      </c>
      <c r="C87530" t="s">
        <v>28</v>
      </c>
      <c r="D87530">
        <v>62101</v>
      </c>
      <c r="E87530" s="1">
        <v>43990.250625000001</v>
      </c>
      <c r="F87530">
        <v>13.477531433105469</v>
      </c>
      <c r="G87530" t="s">
        <v>16</v>
      </c>
      <c r="H87530" t="s">
        <v>16</v>
      </c>
      <c r="J87530" t="s">
        <v>16</v>
      </c>
      <c r="K87530" t="s">
        <v>16</v>
      </c>
      <c r="L87530">
        <v>17</v>
      </c>
      <c r="M87530" t="s">
        <v>16</v>
      </c>
      <c r="N87530" t="s">
        <v>16</v>
      </c>
      <c r="O87530" t="s">
        <v>16</v>
      </c>
    </row>
    <row r="87531" spans="1:15" x14ac:dyDescent="0.35">
      <c r="A87531">
        <v>118</v>
      </c>
      <c r="B87531" t="s">
        <v>14</v>
      </c>
      <c r="C87531" t="s">
        <v>28</v>
      </c>
      <c r="D87531">
        <v>43104</v>
      </c>
      <c r="E87531" s="1">
        <v>43990.250625000001</v>
      </c>
      <c r="F87531">
        <v>65</v>
      </c>
      <c r="G87531" t="s">
        <v>16</v>
      </c>
      <c r="H87531" t="s">
        <v>16</v>
      </c>
      <c r="J87531" t="s">
        <v>16</v>
      </c>
      <c r="K87531" t="s">
        <v>16</v>
      </c>
      <c r="L87531">
        <v>7</v>
      </c>
      <c r="M87531" t="s">
        <v>16</v>
      </c>
      <c r="N87531" t="s">
        <v>16</v>
      </c>
      <c r="O87531" t="s">
        <v>16</v>
      </c>
    </row>
    <row r="87532" spans="1:15" x14ac:dyDescent="0.35">
      <c r="A87532">
        <v>21</v>
      </c>
      <c r="B87532" t="s">
        <v>14</v>
      </c>
      <c r="C87532" t="s">
        <v>19</v>
      </c>
      <c r="D87532">
        <v>42602</v>
      </c>
      <c r="E87532" s="1">
        <v>43990.249895833331</v>
      </c>
      <c r="F87532">
        <v>9.498083864667823</v>
      </c>
      <c r="G87532" t="s">
        <v>16</v>
      </c>
      <c r="H87532" t="s">
        <v>16</v>
      </c>
      <c r="I87532">
        <v>4.4871608646678229</v>
      </c>
      <c r="J87532" t="s">
        <v>16</v>
      </c>
      <c r="K87532" t="s">
        <v>16</v>
      </c>
      <c r="L87532">
        <v>8</v>
      </c>
      <c r="M87532" t="s">
        <v>17</v>
      </c>
      <c r="N87532" t="s">
        <v>16</v>
      </c>
      <c r="O87532" t="s">
        <v>16</v>
      </c>
    </row>
    <row r="87533" spans="1:15" x14ac:dyDescent="0.35">
      <c r="A87533">
        <v>22</v>
      </c>
      <c r="B87533" t="s">
        <v>14</v>
      </c>
      <c r="C87533" t="s">
        <v>19</v>
      </c>
      <c r="D87533">
        <v>85101</v>
      </c>
      <c r="E87533" s="1">
        <v>43990.249895833331</v>
      </c>
      <c r="F87533">
        <v>2.4117646217346191</v>
      </c>
      <c r="G87533" t="s">
        <v>16</v>
      </c>
      <c r="H87533" t="s">
        <v>16</v>
      </c>
      <c r="J87533" t="s">
        <v>16</v>
      </c>
      <c r="K87533" t="s">
        <v>16</v>
      </c>
      <c r="L87533">
        <v>105</v>
      </c>
      <c r="M87533" t="s">
        <v>16</v>
      </c>
      <c r="N87533" t="s">
        <v>16</v>
      </c>
      <c r="O87533" t="s">
        <v>16</v>
      </c>
    </row>
    <row r="87534" spans="1:15" x14ac:dyDescent="0.35">
      <c r="A87534">
        <v>23</v>
      </c>
      <c r="B87534" t="s">
        <v>14</v>
      </c>
      <c r="C87534" t="s">
        <v>19</v>
      </c>
      <c r="D87534">
        <v>187100</v>
      </c>
      <c r="E87534" s="1">
        <v>43990.249895833331</v>
      </c>
      <c r="F87534">
        <v>0.67058819532394409</v>
      </c>
      <c r="G87534" t="s">
        <v>16</v>
      </c>
      <c r="H87534" t="s">
        <v>16</v>
      </c>
      <c r="J87534" t="s">
        <v>16</v>
      </c>
      <c r="K87534" t="s">
        <v>16</v>
      </c>
      <c r="L87534">
        <v>132</v>
      </c>
      <c r="M87534" t="s">
        <v>16</v>
      </c>
      <c r="N87534" t="s">
        <v>16</v>
      </c>
      <c r="O87534" t="s">
        <v>16</v>
      </c>
    </row>
    <row r="87535" spans="1:15" x14ac:dyDescent="0.35">
      <c r="A87535">
        <v>24</v>
      </c>
      <c r="B87535" t="s">
        <v>14</v>
      </c>
      <c r="C87535" t="s">
        <v>19</v>
      </c>
      <c r="D87535">
        <v>189101</v>
      </c>
      <c r="E87535" s="1">
        <v>43990.249895833331</v>
      </c>
      <c r="F87535">
        <v>0</v>
      </c>
      <c r="G87535" t="s">
        <v>16</v>
      </c>
      <c r="H87535" t="s">
        <v>16</v>
      </c>
      <c r="J87535" t="s">
        <v>16</v>
      </c>
      <c r="K87535" t="s">
        <v>16</v>
      </c>
      <c r="L87535">
        <v>105</v>
      </c>
      <c r="M87535" t="s">
        <v>16</v>
      </c>
      <c r="N87535" t="s">
        <v>16</v>
      </c>
      <c r="O87535" t="s">
        <v>16</v>
      </c>
    </row>
    <row r="87536" spans="1:15" x14ac:dyDescent="0.35">
      <c r="A87536">
        <v>25</v>
      </c>
      <c r="B87536" t="s">
        <v>14</v>
      </c>
      <c r="C87536" t="s">
        <v>19</v>
      </c>
      <c r="D87536">
        <v>187010</v>
      </c>
      <c r="E87536" s="1">
        <v>43990.249895833331</v>
      </c>
      <c r="F87536">
        <v>0.59647059440612793</v>
      </c>
      <c r="G87536" t="s">
        <v>16</v>
      </c>
      <c r="H87536" t="s">
        <v>16</v>
      </c>
      <c r="J87536" t="s">
        <v>16</v>
      </c>
      <c r="K87536" t="s">
        <v>16</v>
      </c>
      <c r="L87536">
        <v>132</v>
      </c>
      <c r="M87536" t="s">
        <v>16</v>
      </c>
      <c r="N87536" t="s">
        <v>16</v>
      </c>
      <c r="O87536" t="s">
        <v>16</v>
      </c>
    </row>
    <row r="87537" spans="1:15" x14ac:dyDescent="0.35">
      <c r="A87537">
        <v>26</v>
      </c>
      <c r="B87537" t="s">
        <v>14</v>
      </c>
      <c r="C87537" t="s">
        <v>19</v>
      </c>
      <c r="D87537">
        <v>88101</v>
      </c>
      <c r="E87537" s="1">
        <v>43990.249895833331</v>
      </c>
      <c r="F87537">
        <v>0</v>
      </c>
      <c r="G87537" t="s">
        <v>16</v>
      </c>
      <c r="H87537" t="s">
        <v>16</v>
      </c>
      <c r="I87537">
        <v>4.3999999999999997E-2</v>
      </c>
      <c r="J87537" t="s">
        <v>16</v>
      </c>
      <c r="K87537" t="s">
        <v>16</v>
      </c>
      <c r="L87537">
        <v>105</v>
      </c>
      <c r="M87537" t="s">
        <v>17</v>
      </c>
      <c r="N87537" t="s">
        <v>16</v>
      </c>
      <c r="O87537" t="s">
        <v>16</v>
      </c>
    </row>
    <row r="87538" spans="1:15" x14ac:dyDescent="0.35">
      <c r="A87538">
        <v>27</v>
      </c>
      <c r="B87538" t="s">
        <v>14</v>
      </c>
      <c r="C87538" t="s">
        <v>19</v>
      </c>
      <c r="D87538">
        <v>187025</v>
      </c>
      <c r="E87538" s="1">
        <v>43990.249895833331</v>
      </c>
      <c r="F87538">
        <v>0.64117646217346191</v>
      </c>
      <c r="G87538" t="s">
        <v>16</v>
      </c>
      <c r="H87538" t="s">
        <v>16</v>
      </c>
      <c r="J87538" t="s">
        <v>16</v>
      </c>
      <c r="K87538" t="s">
        <v>16</v>
      </c>
      <c r="L87538">
        <v>132</v>
      </c>
      <c r="M87538" t="s">
        <v>16</v>
      </c>
      <c r="N87538" t="s">
        <v>16</v>
      </c>
      <c r="O87538" t="s">
        <v>16</v>
      </c>
    </row>
    <row r="87539" spans="1:15" x14ac:dyDescent="0.35">
      <c r="A87539">
        <v>28</v>
      </c>
      <c r="B87539" t="s">
        <v>14</v>
      </c>
      <c r="C87539" t="s">
        <v>19</v>
      </c>
      <c r="D87539">
        <v>68110</v>
      </c>
      <c r="E87539" s="1">
        <v>43990.249895833331</v>
      </c>
      <c r="F87539">
        <v>54.862285614013672</v>
      </c>
      <c r="G87539" t="s">
        <v>16</v>
      </c>
      <c r="H87539" t="s">
        <v>16</v>
      </c>
      <c r="J87539" t="s">
        <v>16</v>
      </c>
      <c r="K87539" t="s">
        <v>16</v>
      </c>
      <c r="L87539">
        <v>19</v>
      </c>
      <c r="M87539" t="s">
        <v>16</v>
      </c>
      <c r="N87539" t="s">
        <v>16</v>
      </c>
      <c r="O87539" t="s">
        <v>16</v>
      </c>
    </row>
    <row r="87540" spans="1:15" x14ac:dyDescent="0.35">
      <c r="A87540">
        <v>29</v>
      </c>
      <c r="B87540" t="s">
        <v>14</v>
      </c>
      <c r="C87540" t="s">
        <v>19</v>
      </c>
      <c r="D87540">
        <v>62101</v>
      </c>
      <c r="E87540" s="1">
        <v>43990.249895833331</v>
      </c>
      <c r="F87540">
        <v>14.145114898681641</v>
      </c>
      <c r="G87540" t="s">
        <v>16</v>
      </c>
      <c r="H87540" t="s">
        <v>16</v>
      </c>
      <c r="J87540" t="s">
        <v>16</v>
      </c>
      <c r="K87540" t="s">
        <v>16</v>
      </c>
      <c r="L87540">
        <v>17</v>
      </c>
      <c r="M87540" t="s">
        <v>16</v>
      </c>
      <c r="N87540" t="s">
        <v>16</v>
      </c>
      <c r="O87540" t="s">
        <v>16</v>
      </c>
    </row>
    <row r="87541" spans="1:15" x14ac:dyDescent="0.35">
      <c r="A87541">
        <v>30</v>
      </c>
      <c r="B87541" t="s">
        <v>14</v>
      </c>
      <c r="C87541" t="s">
        <v>19</v>
      </c>
      <c r="D87541">
        <v>43104</v>
      </c>
      <c r="E87541" s="1">
        <v>43990.249895833331</v>
      </c>
      <c r="F87541">
        <v>35</v>
      </c>
      <c r="G87541" t="s">
        <v>16</v>
      </c>
      <c r="H87541" t="s">
        <v>16</v>
      </c>
      <c r="J87541" t="s">
        <v>16</v>
      </c>
      <c r="K87541" t="s">
        <v>16</v>
      </c>
      <c r="L87541">
        <v>7</v>
      </c>
      <c r="M87541" t="s">
        <v>16</v>
      </c>
      <c r="N87541" t="s">
        <v>16</v>
      </c>
      <c r="O87541" t="s">
        <v>16</v>
      </c>
    </row>
    <row r="87542" spans="1:15" x14ac:dyDescent="0.35">
      <c r="A87542">
        <v>139</v>
      </c>
      <c r="B87542" t="s">
        <v>14</v>
      </c>
      <c r="C87542" t="s">
        <v>31</v>
      </c>
      <c r="D87542">
        <v>42602</v>
      </c>
      <c r="E87542" s="1">
        <v>43990.249675925923</v>
      </c>
      <c r="F87542">
        <v>10.789844512939453</v>
      </c>
      <c r="G87542" t="s">
        <v>16</v>
      </c>
      <c r="H87542" t="s">
        <v>16</v>
      </c>
      <c r="I87542">
        <v>8.7557455129394537</v>
      </c>
      <c r="J87542" t="s">
        <v>16</v>
      </c>
      <c r="K87542" t="s">
        <v>16</v>
      </c>
      <c r="L87542">
        <v>8</v>
      </c>
      <c r="M87542" t="s">
        <v>17</v>
      </c>
      <c r="N87542" t="s">
        <v>16</v>
      </c>
      <c r="O87542" t="s">
        <v>16</v>
      </c>
    </row>
    <row r="87543" spans="1:15" x14ac:dyDescent="0.35">
      <c r="A87543">
        <v>140</v>
      </c>
      <c r="B87543" t="s">
        <v>14</v>
      </c>
      <c r="C87543" t="s">
        <v>31</v>
      </c>
      <c r="D87543">
        <v>85101</v>
      </c>
      <c r="E87543" s="1">
        <v>43990.249675925923</v>
      </c>
      <c r="F87543">
        <v>1.6470588445663452</v>
      </c>
      <c r="G87543" t="s">
        <v>16</v>
      </c>
      <c r="H87543" t="s">
        <v>16</v>
      </c>
      <c r="J87543" t="s">
        <v>16</v>
      </c>
      <c r="K87543" t="s">
        <v>16</v>
      </c>
      <c r="L87543">
        <v>105</v>
      </c>
      <c r="M87543" t="s">
        <v>16</v>
      </c>
      <c r="N87543" t="s">
        <v>16</v>
      </c>
      <c r="O87543" t="s">
        <v>16</v>
      </c>
    </row>
    <row r="87544" spans="1:15" x14ac:dyDescent="0.35">
      <c r="A87544">
        <v>141</v>
      </c>
      <c r="B87544" t="s">
        <v>14</v>
      </c>
      <c r="C87544" t="s">
        <v>31</v>
      </c>
      <c r="D87544">
        <v>187100</v>
      </c>
      <c r="E87544" s="1">
        <v>43990.249675925923</v>
      </c>
      <c r="F87544">
        <v>1.2282353639602661</v>
      </c>
      <c r="G87544" t="s">
        <v>16</v>
      </c>
      <c r="H87544" t="s">
        <v>16</v>
      </c>
      <c r="J87544" t="s">
        <v>16</v>
      </c>
      <c r="K87544" t="s">
        <v>16</v>
      </c>
      <c r="L87544">
        <v>132</v>
      </c>
      <c r="M87544" t="s">
        <v>16</v>
      </c>
      <c r="N87544" t="s">
        <v>16</v>
      </c>
      <c r="O87544" t="s">
        <v>16</v>
      </c>
    </row>
    <row r="87545" spans="1:15" x14ac:dyDescent="0.35">
      <c r="A87545">
        <v>142</v>
      </c>
      <c r="B87545" t="s">
        <v>14</v>
      </c>
      <c r="C87545" t="s">
        <v>31</v>
      </c>
      <c r="D87545">
        <v>189101</v>
      </c>
      <c r="E87545" s="1">
        <v>43990.249675925923</v>
      </c>
      <c r="F87545">
        <v>0</v>
      </c>
      <c r="G87545" t="s">
        <v>16</v>
      </c>
      <c r="H87545" t="s">
        <v>16</v>
      </c>
      <c r="J87545" t="s">
        <v>16</v>
      </c>
      <c r="K87545" t="s">
        <v>16</v>
      </c>
      <c r="L87545">
        <v>105</v>
      </c>
      <c r="M87545" t="s">
        <v>16</v>
      </c>
      <c r="N87545" t="s">
        <v>16</v>
      </c>
      <c r="O87545" t="s">
        <v>16</v>
      </c>
    </row>
    <row r="87546" spans="1:15" x14ac:dyDescent="0.35">
      <c r="A87546">
        <v>143</v>
      </c>
      <c r="B87546" t="s">
        <v>14</v>
      </c>
      <c r="C87546" t="s">
        <v>31</v>
      </c>
      <c r="D87546">
        <v>187010</v>
      </c>
      <c r="E87546" s="1">
        <v>43990.249675925923</v>
      </c>
      <c r="F87546">
        <v>1.1905883550643921</v>
      </c>
      <c r="G87546" t="s">
        <v>16</v>
      </c>
      <c r="H87546" t="s">
        <v>16</v>
      </c>
      <c r="J87546" t="s">
        <v>16</v>
      </c>
      <c r="K87546" t="s">
        <v>16</v>
      </c>
      <c r="L87546">
        <v>132</v>
      </c>
      <c r="M87546" t="s">
        <v>16</v>
      </c>
      <c r="N87546" t="s">
        <v>16</v>
      </c>
      <c r="O87546" t="s">
        <v>16</v>
      </c>
    </row>
    <row r="87547" spans="1:15" x14ac:dyDescent="0.35">
      <c r="A87547">
        <v>144</v>
      </c>
      <c r="B87547" t="s">
        <v>14</v>
      </c>
      <c r="C87547" t="s">
        <v>31</v>
      </c>
      <c r="D87547">
        <v>88101</v>
      </c>
      <c r="E87547" s="1">
        <v>43990.249675925923</v>
      </c>
      <c r="F87547">
        <v>0</v>
      </c>
      <c r="G87547" t="s">
        <v>16</v>
      </c>
      <c r="H87547" t="s">
        <v>16</v>
      </c>
      <c r="I87547">
        <v>4.3999999999999997E-2</v>
      </c>
      <c r="J87547" t="s">
        <v>16</v>
      </c>
      <c r="K87547" t="s">
        <v>16</v>
      </c>
      <c r="L87547">
        <v>105</v>
      </c>
      <c r="M87547" t="s">
        <v>17</v>
      </c>
      <c r="N87547" t="s">
        <v>16</v>
      </c>
      <c r="O87547" t="s">
        <v>16</v>
      </c>
    </row>
    <row r="87548" spans="1:15" x14ac:dyDescent="0.35">
      <c r="A87548">
        <v>145</v>
      </c>
      <c r="B87548" t="s">
        <v>14</v>
      </c>
      <c r="C87548" t="s">
        <v>31</v>
      </c>
      <c r="D87548">
        <v>187025</v>
      </c>
      <c r="E87548" s="1">
        <v>43990.249675925923</v>
      </c>
      <c r="F87548">
        <v>1.2094118595123291</v>
      </c>
      <c r="G87548" t="s">
        <v>16</v>
      </c>
      <c r="H87548" t="s">
        <v>16</v>
      </c>
      <c r="J87548" t="s">
        <v>16</v>
      </c>
      <c r="K87548" t="s">
        <v>16</v>
      </c>
      <c r="L87548">
        <v>132</v>
      </c>
      <c r="M87548" t="s">
        <v>16</v>
      </c>
      <c r="N87548" t="s">
        <v>16</v>
      </c>
      <c r="O87548" t="s">
        <v>16</v>
      </c>
    </row>
    <row r="87549" spans="1:15" x14ac:dyDescent="0.35">
      <c r="A87549">
        <v>146</v>
      </c>
      <c r="B87549" t="s">
        <v>14</v>
      </c>
      <c r="C87549" t="s">
        <v>31</v>
      </c>
      <c r="D87549">
        <v>68110</v>
      </c>
      <c r="E87549" s="1">
        <v>43990.249675925923</v>
      </c>
      <c r="F87549">
        <v>54.679180145263672</v>
      </c>
      <c r="G87549" t="s">
        <v>16</v>
      </c>
      <c r="H87549" t="s">
        <v>16</v>
      </c>
      <c r="J87549" t="s">
        <v>16</v>
      </c>
      <c r="K87549" t="s">
        <v>16</v>
      </c>
      <c r="L87549">
        <v>19</v>
      </c>
      <c r="M87549" t="s">
        <v>16</v>
      </c>
      <c r="N87549" t="s">
        <v>16</v>
      </c>
      <c r="O87549" t="s">
        <v>16</v>
      </c>
    </row>
    <row r="87550" spans="1:15" x14ac:dyDescent="0.35">
      <c r="A87550">
        <v>147</v>
      </c>
      <c r="B87550" t="s">
        <v>14</v>
      </c>
      <c r="C87550" t="s">
        <v>31</v>
      </c>
      <c r="D87550">
        <v>62101</v>
      </c>
      <c r="E87550" s="1">
        <v>43990.249675925923</v>
      </c>
      <c r="F87550">
        <v>14.040969848632813</v>
      </c>
      <c r="G87550" t="s">
        <v>16</v>
      </c>
      <c r="H87550" t="s">
        <v>16</v>
      </c>
      <c r="J87550" t="s">
        <v>16</v>
      </c>
      <c r="K87550" t="s">
        <v>16</v>
      </c>
      <c r="L87550">
        <v>17</v>
      </c>
      <c r="M87550" t="s">
        <v>16</v>
      </c>
      <c r="N87550" t="s">
        <v>16</v>
      </c>
      <c r="O87550" t="s">
        <v>16</v>
      </c>
    </row>
    <row r="87551" spans="1:15" x14ac:dyDescent="0.35">
      <c r="A87551">
        <v>148</v>
      </c>
      <c r="B87551" t="s">
        <v>14</v>
      </c>
      <c r="C87551" t="s">
        <v>31</v>
      </c>
      <c r="D87551">
        <v>43104</v>
      </c>
      <c r="E87551" s="1">
        <v>43990.249675925923</v>
      </c>
      <c r="F87551">
        <v>67</v>
      </c>
      <c r="G87551" t="s">
        <v>16</v>
      </c>
      <c r="H87551" t="s">
        <v>16</v>
      </c>
      <c r="J87551" t="s">
        <v>16</v>
      </c>
      <c r="K87551" t="s">
        <v>16</v>
      </c>
      <c r="L87551">
        <v>7</v>
      </c>
      <c r="M87551" t="s">
        <v>16</v>
      </c>
      <c r="N87551" t="s">
        <v>16</v>
      </c>
      <c r="O87551" t="s">
        <v>16</v>
      </c>
    </row>
    <row r="87552" spans="1:15" x14ac:dyDescent="0.35">
      <c r="A87552">
        <v>189</v>
      </c>
      <c r="B87552" t="s">
        <v>14</v>
      </c>
      <c r="C87552" t="s">
        <v>36</v>
      </c>
      <c r="D87552">
        <v>42602</v>
      </c>
      <c r="E87552" s="1">
        <v>43990.249247685184</v>
      </c>
      <c r="F87552">
        <v>12.241979498262129</v>
      </c>
      <c r="G87552" t="s">
        <v>16</v>
      </c>
      <c r="H87552" t="s">
        <v>16</v>
      </c>
      <c r="I87552">
        <v>5.0680904982621291</v>
      </c>
      <c r="J87552" t="s">
        <v>16</v>
      </c>
      <c r="K87552" t="s">
        <v>16</v>
      </c>
      <c r="L87552">
        <v>8</v>
      </c>
      <c r="M87552" t="s">
        <v>17</v>
      </c>
      <c r="N87552" t="s">
        <v>16</v>
      </c>
      <c r="O87552" t="s">
        <v>16</v>
      </c>
    </row>
    <row r="87553" spans="1:15" x14ac:dyDescent="0.35">
      <c r="A87553">
        <v>190</v>
      </c>
      <c r="B87553" t="s">
        <v>14</v>
      </c>
      <c r="C87553" t="s">
        <v>36</v>
      </c>
      <c r="D87553">
        <v>85101</v>
      </c>
      <c r="E87553" s="1">
        <v>43990.249247685184</v>
      </c>
      <c r="F87553">
        <v>0.23529411852359772</v>
      </c>
      <c r="G87553" t="s">
        <v>16</v>
      </c>
      <c r="H87553" t="s">
        <v>16</v>
      </c>
      <c r="J87553" t="s">
        <v>16</v>
      </c>
      <c r="K87553" t="s">
        <v>16</v>
      </c>
      <c r="L87553">
        <v>105</v>
      </c>
      <c r="M87553" t="s">
        <v>16</v>
      </c>
      <c r="N87553" t="s">
        <v>16</v>
      </c>
      <c r="O87553" t="s">
        <v>16</v>
      </c>
    </row>
    <row r="87554" spans="1:15" x14ac:dyDescent="0.35">
      <c r="A87554">
        <v>191</v>
      </c>
      <c r="B87554" t="s">
        <v>14</v>
      </c>
      <c r="C87554" t="s">
        <v>36</v>
      </c>
      <c r="D87554">
        <v>187100</v>
      </c>
      <c r="E87554" s="1">
        <v>43990.249247685184</v>
      </c>
      <c r="F87554">
        <v>0.53823530673980713</v>
      </c>
      <c r="G87554" t="s">
        <v>16</v>
      </c>
      <c r="H87554" t="s">
        <v>16</v>
      </c>
      <c r="J87554" t="s">
        <v>16</v>
      </c>
      <c r="K87554" t="s">
        <v>16</v>
      </c>
      <c r="L87554">
        <v>132</v>
      </c>
      <c r="M87554" t="s">
        <v>16</v>
      </c>
      <c r="N87554" t="s">
        <v>16</v>
      </c>
      <c r="O87554" t="s">
        <v>16</v>
      </c>
    </row>
    <row r="87555" spans="1:15" x14ac:dyDescent="0.35">
      <c r="A87555">
        <v>192</v>
      </c>
      <c r="B87555" t="s">
        <v>14</v>
      </c>
      <c r="C87555" t="s">
        <v>36</v>
      </c>
      <c r="D87555">
        <v>189101</v>
      </c>
      <c r="E87555" s="1">
        <v>43990.249247685184</v>
      </c>
      <c r="F87555">
        <v>0</v>
      </c>
      <c r="G87555" t="s">
        <v>16</v>
      </c>
      <c r="H87555" t="s">
        <v>16</v>
      </c>
      <c r="J87555" t="s">
        <v>16</v>
      </c>
      <c r="K87555" t="s">
        <v>16</v>
      </c>
      <c r="L87555">
        <v>105</v>
      </c>
      <c r="M87555" t="s">
        <v>16</v>
      </c>
      <c r="N87555" t="s">
        <v>16</v>
      </c>
      <c r="O87555" t="s">
        <v>16</v>
      </c>
    </row>
    <row r="87556" spans="1:15" x14ac:dyDescent="0.35">
      <c r="A87556">
        <v>193</v>
      </c>
      <c r="B87556" t="s">
        <v>14</v>
      </c>
      <c r="C87556" t="s">
        <v>36</v>
      </c>
      <c r="D87556">
        <v>187010</v>
      </c>
      <c r="E87556" s="1">
        <v>43990.249247685184</v>
      </c>
      <c r="F87556">
        <v>0.51647061109542847</v>
      </c>
      <c r="G87556" t="s">
        <v>16</v>
      </c>
      <c r="H87556" t="s">
        <v>16</v>
      </c>
      <c r="J87556" t="s">
        <v>16</v>
      </c>
      <c r="K87556" t="s">
        <v>16</v>
      </c>
      <c r="L87556">
        <v>132</v>
      </c>
      <c r="M87556" t="s">
        <v>16</v>
      </c>
      <c r="N87556" t="s">
        <v>16</v>
      </c>
      <c r="O87556" t="s">
        <v>16</v>
      </c>
    </row>
    <row r="87557" spans="1:15" x14ac:dyDescent="0.35">
      <c r="A87557">
        <v>194</v>
      </c>
      <c r="B87557" t="s">
        <v>14</v>
      </c>
      <c r="C87557" t="s">
        <v>36</v>
      </c>
      <c r="D87557">
        <v>88101</v>
      </c>
      <c r="E87557" s="1">
        <v>43990.249247685184</v>
      </c>
      <c r="F87557">
        <v>0.23529411852359772</v>
      </c>
      <c r="G87557" t="s">
        <v>16</v>
      </c>
      <c r="H87557" t="s">
        <v>16</v>
      </c>
      <c r="I87557">
        <v>0.17458823578059673</v>
      </c>
      <c r="J87557" t="s">
        <v>16</v>
      </c>
      <c r="K87557" t="s">
        <v>16</v>
      </c>
      <c r="L87557">
        <v>105</v>
      </c>
      <c r="M87557" t="s">
        <v>17</v>
      </c>
      <c r="N87557" t="s">
        <v>16</v>
      </c>
      <c r="O87557" t="s">
        <v>16</v>
      </c>
    </row>
    <row r="87558" spans="1:15" x14ac:dyDescent="0.35">
      <c r="A87558">
        <v>195</v>
      </c>
      <c r="B87558" t="s">
        <v>14</v>
      </c>
      <c r="C87558" t="s">
        <v>36</v>
      </c>
      <c r="D87558">
        <v>187025</v>
      </c>
      <c r="E87558" s="1">
        <v>43990.249247685184</v>
      </c>
      <c r="F87558">
        <v>0.52882355451583862</v>
      </c>
      <c r="G87558" t="s">
        <v>16</v>
      </c>
      <c r="H87558" t="s">
        <v>16</v>
      </c>
      <c r="J87558" t="s">
        <v>16</v>
      </c>
      <c r="K87558" t="s">
        <v>16</v>
      </c>
      <c r="L87558">
        <v>132</v>
      </c>
      <c r="M87558" t="s">
        <v>16</v>
      </c>
      <c r="N87558" t="s">
        <v>16</v>
      </c>
      <c r="O87558" t="s">
        <v>16</v>
      </c>
    </row>
    <row r="87559" spans="1:15" x14ac:dyDescent="0.35">
      <c r="A87559">
        <v>196</v>
      </c>
      <c r="B87559" t="s">
        <v>14</v>
      </c>
      <c r="C87559" t="s">
        <v>36</v>
      </c>
      <c r="D87559">
        <v>68110</v>
      </c>
      <c r="E87559" s="1">
        <v>43990.249247685184</v>
      </c>
      <c r="F87559">
        <v>54.201572418212891</v>
      </c>
      <c r="G87559" t="s">
        <v>16</v>
      </c>
      <c r="H87559" t="s">
        <v>16</v>
      </c>
      <c r="J87559" t="s">
        <v>16</v>
      </c>
      <c r="K87559" t="s">
        <v>16</v>
      </c>
      <c r="L87559">
        <v>19</v>
      </c>
      <c r="M87559" t="s">
        <v>16</v>
      </c>
      <c r="N87559" t="s">
        <v>16</v>
      </c>
      <c r="O87559" t="s">
        <v>16</v>
      </c>
    </row>
    <row r="87560" spans="1:15" x14ac:dyDescent="0.35">
      <c r="A87560">
        <v>197</v>
      </c>
      <c r="B87560" t="s">
        <v>14</v>
      </c>
      <c r="C87560" t="s">
        <v>36</v>
      </c>
      <c r="D87560">
        <v>62101</v>
      </c>
      <c r="E87560" s="1">
        <v>43990.249247685184</v>
      </c>
      <c r="F87560">
        <v>13.805980682373047</v>
      </c>
      <c r="G87560" t="s">
        <v>16</v>
      </c>
      <c r="H87560" t="s">
        <v>16</v>
      </c>
      <c r="J87560" t="s">
        <v>16</v>
      </c>
      <c r="K87560" t="s">
        <v>16</v>
      </c>
      <c r="L87560">
        <v>17</v>
      </c>
      <c r="M87560" t="s">
        <v>16</v>
      </c>
      <c r="N87560" t="s">
        <v>16</v>
      </c>
      <c r="O87560" t="s">
        <v>16</v>
      </c>
    </row>
    <row r="87561" spans="1:15" x14ac:dyDescent="0.35">
      <c r="A87561">
        <v>198</v>
      </c>
      <c r="B87561" t="s">
        <v>14</v>
      </c>
      <c r="C87561" t="s">
        <v>36</v>
      </c>
      <c r="D87561">
        <v>43104</v>
      </c>
      <c r="E87561" s="1">
        <v>43990.249247685184</v>
      </c>
      <c r="F87561">
        <v>117</v>
      </c>
      <c r="G87561" t="s">
        <v>16</v>
      </c>
      <c r="H87561" t="s">
        <v>16</v>
      </c>
      <c r="J87561" t="s">
        <v>16</v>
      </c>
      <c r="K87561" t="s">
        <v>16</v>
      </c>
      <c r="L87561">
        <v>7</v>
      </c>
      <c r="M87561" t="s">
        <v>16</v>
      </c>
      <c r="N87561" t="s">
        <v>16</v>
      </c>
      <c r="O87561" t="s">
        <v>16</v>
      </c>
    </row>
    <row r="87562" spans="1:15" x14ac:dyDescent="0.35">
      <c r="A87562">
        <v>41</v>
      </c>
      <c r="B87562" t="s">
        <v>14</v>
      </c>
      <c r="C87562" t="s">
        <v>21</v>
      </c>
      <c r="D87562">
        <v>42602</v>
      </c>
      <c r="E87562" s="1">
        <v>43990.248553240737</v>
      </c>
      <c r="F87562">
        <v>3.6800709121253767</v>
      </c>
      <c r="G87562" t="s">
        <v>16</v>
      </c>
      <c r="H87562" t="s">
        <v>16</v>
      </c>
      <c r="I87562">
        <v>3.7461579121253767</v>
      </c>
      <c r="J87562" t="s">
        <v>16</v>
      </c>
      <c r="K87562" t="s">
        <v>16</v>
      </c>
      <c r="L87562">
        <v>8</v>
      </c>
      <c r="M87562" t="s">
        <v>17</v>
      </c>
      <c r="N87562" t="s">
        <v>16</v>
      </c>
      <c r="O87562" t="s">
        <v>16</v>
      </c>
    </row>
    <row r="87563" spans="1:15" x14ac:dyDescent="0.35">
      <c r="A87563">
        <v>42</v>
      </c>
      <c r="B87563" t="s">
        <v>14</v>
      </c>
      <c r="C87563" t="s">
        <v>21</v>
      </c>
      <c r="D87563">
        <v>85101</v>
      </c>
      <c r="E87563" s="1">
        <v>43990.248553240737</v>
      </c>
      <c r="F87563">
        <v>0.23529411852359772</v>
      </c>
      <c r="G87563" t="s">
        <v>16</v>
      </c>
      <c r="H87563" t="s">
        <v>16</v>
      </c>
      <c r="J87563" t="s">
        <v>16</v>
      </c>
      <c r="K87563" t="s">
        <v>16</v>
      </c>
      <c r="L87563">
        <v>105</v>
      </c>
      <c r="M87563" t="s">
        <v>16</v>
      </c>
      <c r="N87563" t="s">
        <v>16</v>
      </c>
      <c r="O87563" t="s">
        <v>16</v>
      </c>
    </row>
    <row r="87564" spans="1:15" x14ac:dyDescent="0.35">
      <c r="A87564">
        <v>43</v>
      </c>
      <c r="B87564" t="s">
        <v>14</v>
      </c>
      <c r="C87564" t="s">
        <v>21</v>
      </c>
      <c r="D87564">
        <v>187100</v>
      </c>
      <c r="E87564" s="1">
        <v>43990.248553240737</v>
      </c>
      <c r="F87564">
        <v>0.62999999523162842</v>
      </c>
      <c r="G87564" t="s">
        <v>16</v>
      </c>
      <c r="H87564" t="s">
        <v>16</v>
      </c>
      <c r="J87564" t="s">
        <v>16</v>
      </c>
      <c r="K87564" t="s">
        <v>16</v>
      </c>
      <c r="L87564">
        <v>132</v>
      </c>
      <c r="M87564" t="s">
        <v>16</v>
      </c>
      <c r="N87564" t="s">
        <v>16</v>
      </c>
      <c r="O87564" t="s">
        <v>16</v>
      </c>
    </row>
    <row r="87565" spans="1:15" x14ac:dyDescent="0.35">
      <c r="A87565">
        <v>44</v>
      </c>
      <c r="B87565" t="s">
        <v>14</v>
      </c>
      <c r="C87565" t="s">
        <v>21</v>
      </c>
      <c r="D87565">
        <v>189101</v>
      </c>
      <c r="E87565" s="1">
        <v>43990.248553240737</v>
      </c>
      <c r="F87565">
        <v>0</v>
      </c>
      <c r="G87565" t="s">
        <v>16</v>
      </c>
      <c r="H87565" t="s">
        <v>16</v>
      </c>
      <c r="J87565" t="s">
        <v>16</v>
      </c>
      <c r="K87565" t="s">
        <v>16</v>
      </c>
      <c r="L87565">
        <v>105</v>
      </c>
      <c r="M87565" t="s">
        <v>16</v>
      </c>
      <c r="N87565" t="s">
        <v>16</v>
      </c>
      <c r="O87565" t="s">
        <v>16</v>
      </c>
    </row>
    <row r="87566" spans="1:15" x14ac:dyDescent="0.35">
      <c r="A87566">
        <v>45</v>
      </c>
      <c r="B87566" t="s">
        <v>14</v>
      </c>
      <c r="C87566" t="s">
        <v>21</v>
      </c>
      <c r="D87566">
        <v>187010</v>
      </c>
      <c r="E87566" s="1">
        <v>43990.248553240737</v>
      </c>
      <c r="F87566">
        <v>0.60588228702545166</v>
      </c>
      <c r="G87566" t="s">
        <v>16</v>
      </c>
      <c r="H87566" t="s">
        <v>16</v>
      </c>
      <c r="J87566" t="s">
        <v>16</v>
      </c>
      <c r="K87566" t="s">
        <v>16</v>
      </c>
      <c r="L87566">
        <v>132</v>
      </c>
      <c r="M87566" t="s">
        <v>16</v>
      </c>
      <c r="N87566" t="s">
        <v>16</v>
      </c>
      <c r="O87566" t="s">
        <v>16</v>
      </c>
    </row>
    <row r="87567" spans="1:15" x14ac:dyDescent="0.35">
      <c r="A87567">
        <v>46</v>
      </c>
      <c r="B87567" t="s">
        <v>14</v>
      </c>
      <c r="C87567" t="s">
        <v>21</v>
      </c>
      <c r="D87567">
        <v>88101</v>
      </c>
      <c r="E87567" s="1">
        <v>43990.248553240737</v>
      </c>
      <c r="F87567">
        <v>0</v>
      </c>
      <c r="G87567" t="s">
        <v>16</v>
      </c>
      <c r="H87567" t="s">
        <v>16</v>
      </c>
      <c r="I87567">
        <v>4.3999999999999997E-2</v>
      </c>
      <c r="J87567" t="s">
        <v>16</v>
      </c>
      <c r="K87567" t="s">
        <v>16</v>
      </c>
      <c r="L87567">
        <v>105</v>
      </c>
      <c r="M87567" t="s">
        <v>17</v>
      </c>
      <c r="N87567" t="s">
        <v>16</v>
      </c>
      <c r="O87567" t="s">
        <v>16</v>
      </c>
    </row>
    <row r="87568" spans="1:15" x14ac:dyDescent="0.35">
      <c r="A87568">
        <v>47</v>
      </c>
      <c r="B87568" t="s">
        <v>14</v>
      </c>
      <c r="C87568" t="s">
        <v>21</v>
      </c>
      <c r="D87568">
        <v>187025</v>
      </c>
      <c r="E87568" s="1">
        <v>43990.248553240737</v>
      </c>
      <c r="F87568">
        <v>0.61823529005050659</v>
      </c>
      <c r="G87568" t="s">
        <v>16</v>
      </c>
      <c r="H87568" t="s">
        <v>16</v>
      </c>
      <c r="J87568" t="s">
        <v>16</v>
      </c>
      <c r="K87568" t="s">
        <v>16</v>
      </c>
      <c r="L87568">
        <v>132</v>
      </c>
      <c r="M87568" t="s">
        <v>16</v>
      </c>
      <c r="N87568" t="s">
        <v>16</v>
      </c>
      <c r="O87568" t="s">
        <v>16</v>
      </c>
    </row>
    <row r="87569" spans="1:15" x14ac:dyDescent="0.35">
      <c r="A87569">
        <v>48</v>
      </c>
      <c r="B87569" t="s">
        <v>14</v>
      </c>
      <c r="C87569" t="s">
        <v>21</v>
      </c>
      <c r="D87569">
        <v>68110</v>
      </c>
      <c r="E87569" s="1">
        <v>43990.248553240737</v>
      </c>
      <c r="F87569">
        <v>53.784999847412109</v>
      </c>
      <c r="G87569" t="s">
        <v>16</v>
      </c>
      <c r="H87569" t="s">
        <v>16</v>
      </c>
      <c r="J87569" t="s">
        <v>16</v>
      </c>
      <c r="K87569" t="s">
        <v>16</v>
      </c>
      <c r="L87569">
        <v>19</v>
      </c>
      <c r="M87569" t="s">
        <v>16</v>
      </c>
      <c r="N87569" t="s">
        <v>16</v>
      </c>
      <c r="O87569" t="s">
        <v>16</v>
      </c>
    </row>
    <row r="87570" spans="1:15" x14ac:dyDescent="0.35">
      <c r="A87570">
        <v>49</v>
      </c>
      <c r="B87570" t="s">
        <v>14</v>
      </c>
      <c r="C87570" t="s">
        <v>21</v>
      </c>
      <c r="D87570">
        <v>62101</v>
      </c>
      <c r="E87570" s="1">
        <v>43990.248553240737</v>
      </c>
      <c r="F87570">
        <v>14.377433776855469</v>
      </c>
      <c r="G87570" t="s">
        <v>16</v>
      </c>
      <c r="H87570" t="s">
        <v>16</v>
      </c>
      <c r="J87570" t="s">
        <v>16</v>
      </c>
      <c r="K87570" t="s">
        <v>16</v>
      </c>
      <c r="L87570">
        <v>17</v>
      </c>
      <c r="M87570" t="s">
        <v>16</v>
      </c>
      <c r="N87570" t="s">
        <v>16</v>
      </c>
      <c r="O87570" t="s">
        <v>16</v>
      </c>
    </row>
    <row r="87571" spans="1:15" x14ac:dyDescent="0.35">
      <c r="A87571">
        <v>50</v>
      </c>
      <c r="B87571" t="s">
        <v>14</v>
      </c>
      <c r="C87571" t="s">
        <v>21</v>
      </c>
      <c r="D87571">
        <v>43104</v>
      </c>
      <c r="E87571" s="1">
        <v>43990.248553240737</v>
      </c>
      <c r="F87571">
        <v>78</v>
      </c>
      <c r="G87571" t="s">
        <v>16</v>
      </c>
      <c r="H87571" t="s">
        <v>16</v>
      </c>
      <c r="J87571" t="s">
        <v>16</v>
      </c>
      <c r="K87571" t="s">
        <v>16</v>
      </c>
      <c r="L87571">
        <v>7</v>
      </c>
      <c r="M87571" t="s">
        <v>16</v>
      </c>
      <c r="N87571" t="s">
        <v>16</v>
      </c>
      <c r="O87571" t="s">
        <v>16</v>
      </c>
    </row>
    <row r="87572" spans="1:15" x14ac:dyDescent="0.35">
      <c r="A87572">
        <v>61</v>
      </c>
      <c r="B87572" t="s">
        <v>14</v>
      </c>
      <c r="C87572" t="s">
        <v>23</v>
      </c>
      <c r="D87572">
        <v>85101</v>
      </c>
      <c r="E87572" s="1">
        <v>43990.247916666667</v>
      </c>
      <c r="F87572">
        <v>2.0930230617523193</v>
      </c>
      <c r="G87572" t="s">
        <v>16</v>
      </c>
      <c r="H87572" t="s">
        <v>16</v>
      </c>
      <c r="J87572" t="s">
        <v>16</v>
      </c>
      <c r="K87572" t="s">
        <v>16</v>
      </c>
      <c r="L87572">
        <v>105</v>
      </c>
      <c r="M87572" t="s">
        <v>16</v>
      </c>
      <c r="N87572" t="s">
        <v>16</v>
      </c>
      <c r="O87572" t="s">
        <v>16</v>
      </c>
    </row>
    <row r="87573" spans="1:15" x14ac:dyDescent="0.35">
      <c r="A87573">
        <v>62</v>
      </c>
      <c r="B87573" t="s">
        <v>14</v>
      </c>
      <c r="C87573" t="s">
        <v>23</v>
      </c>
      <c r="D87573">
        <v>187100</v>
      </c>
      <c r="E87573" s="1">
        <v>43990.247916666667</v>
      </c>
      <c r="F87573">
        <v>0.28395348787307739</v>
      </c>
      <c r="G87573" t="s">
        <v>16</v>
      </c>
      <c r="H87573" t="s">
        <v>16</v>
      </c>
      <c r="J87573" t="s">
        <v>16</v>
      </c>
      <c r="K87573" t="s">
        <v>16</v>
      </c>
      <c r="L87573">
        <v>132</v>
      </c>
      <c r="M87573" t="s">
        <v>16</v>
      </c>
      <c r="N87573" t="s">
        <v>16</v>
      </c>
      <c r="O87573" t="s">
        <v>16</v>
      </c>
    </row>
    <row r="87574" spans="1:15" x14ac:dyDescent="0.35">
      <c r="A87574">
        <v>63</v>
      </c>
      <c r="B87574" t="s">
        <v>14</v>
      </c>
      <c r="C87574" t="s">
        <v>23</v>
      </c>
      <c r="D87574">
        <v>189101</v>
      </c>
      <c r="E87574" s="1">
        <v>43990.247916666667</v>
      </c>
      <c r="F87574">
        <v>0</v>
      </c>
      <c r="G87574" t="s">
        <v>16</v>
      </c>
      <c r="H87574" t="s">
        <v>16</v>
      </c>
      <c r="J87574" t="s">
        <v>16</v>
      </c>
      <c r="K87574" t="s">
        <v>16</v>
      </c>
      <c r="L87574">
        <v>105</v>
      </c>
      <c r="M87574" t="s">
        <v>16</v>
      </c>
      <c r="N87574" t="s">
        <v>16</v>
      </c>
      <c r="O87574" t="s">
        <v>16</v>
      </c>
    </row>
    <row r="87575" spans="1:15" x14ac:dyDescent="0.35">
      <c r="A87575">
        <v>64</v>
      </c>
      <c r="B87575" t="s">
        <v>14</v>
      </c>
      <c r="C87575" t="s">
        <v>23</v>
      </c>
      <c r="D87575">
        <v>187010</v>
      </c>
      <c r="E87575" s="1">
        <v>43990.247916666667</v>
      </c>
      <c r="F87575">
        <v>0.24209298193454742</v>
      </c>
      <c r="G87575" t="s">
        <v>16</v>
      </c>
      <c r="H87575" t="s">
        <v>16</v>
      </c>
      <c r="J87575" t="s">
        <v>16</v>
      </c>
      <c r="K87575" t="s">
        <v>16</v>
      </c>
      <c r="L87575">
        <v>132</v>
      </c>
      <c r="M87575" t="s">
        <v>16</v>
      </c>
      <c r="N87575" t="s">
        <v>16</v>
      </c>
      <c r="O87575" t="s">
        <v>16</v>
      </c>
    </row>
    <row r="87576" spans="1:15" x14ac:dyDescent="0.35">
      <c r="A87576">
        <v>65</v>
      </c>
      <c r="B87576" t="s">
        <v>14</v>
      </c>
      <c r="C87576" t="s">
        <v>23</v>
      </c>
      <c r="D87576">
        <v>88101</v>
      </c>
      <c r="E87576" s="1">
        <v>43990.247916666667</v>
      </c>
      <c r="F87576">
        <v>0</v>
      </c>
      <c r="G87576" t="s">
        <v>16</v>
      </c>
      <c r="H87576" t="s">
        <v>16</v>
      </c>
      <c r="I87576">
        <v>4.3999999999999997E-2</v>
      </c>
      <c r="J87576" t="s">
        <v>16</v>
      </c>
      <c r="K87576" t="s">
        <v>16</v>
      </c>
      <c r="L87576">
        <v>105</v>
      </c>
      <c r="M87576" t="s">
        <v>17</v>
      </c>
      <c r="N87576" t="s">
        <v>16</v>
      </c>
      <c r="O87576" t="s">
        <v>16</v>
      </c>
    </row>
    <row r="87577" spans="1:15" x14ac:dyDescent="0.35">
      <c r="A87577">
        <v>66</v>
      </c>
      <c r="B87577" t="s">
        <v>14</v>
      </c>
      <c r="C87577" t="s">
        <v>23</v>
      </c>
      <c r="D87577">
        <v>187025</v>
      </c>
      <c r="E87577" s="1">
        <v>43990.247916666667</v>
      </c>
      <c r="F87577">
        <v>0.25139534473419189</v>
      </c>
      <c r="G87577" t="s">
        <v>16</v>
      </c>
      <c r="H87577" t="s">
        <v>16</v>
      </c>
      <c r="J87577" t="s">
        <v>16</v>
      </c>
      <c r="K87577" t="s">
        <v>16</v>
      </c>
      <c r="L87577">
        <v>132</v>
      </c>
      <c r="M87577" t="s">
        <v>16</v>
      </c>
      <c r="N87577" t="s">
        <v>16</v>
      </c>
      <c r="O87577" t="s">
        <v>16</v>
      </c>
    </row>
    <row r="87578" spans="1:15" x14ac:dyDescent="0.35">
      <c r="A87578">
        <v>67</v>
      </c>
      <c r="B87578" t="s">
        <v>14</v>
      </c>
      <c r="C87578" t="s">
        <v>23</v>
      </c>
      <c r="D87578">
        <v>68110</v>
      </c>
      <c r="E87578" s="1">
        <v>43990.247916666667</v>
      </c>
      <c r="F87578">
        <v>63.317310333251953</v>
      </c>
      <c r="G87578" t="s">
        <v>16</v>
      </c>
      <c r="H87578" t="s">
        <v>16</v>
      </c>
      <c r="J87578" t="s">
        <v>16</v>
      </c>
      <c r="K87578" t="s">
        <v>16</v>
      </c>
      <c r="L87578">
        <v>19</v>
      </c>
      <c r="M87578" t="s">
        <v>16</v>
      </c>
      <c r="N87578" t="s">
        <v>16</v>
      </c>
      <c r="O87578" t="s">
        <v>16</v>
      </c>
    </row>
    <row r="87579" spans="1:15" x14ac:dyDescent="0.35">
      <c r="A87579">
        <v>68</v>
      </c>
      <c r="B87579" t="s">
        <v>14</v>
      </c>
      <c r="C87579" t="s">
        <v>23</v>
      </c>
      <c r="D87579">
        <v>62101</v>
      </c>
      <c r="E87579" s="1">
        <v>43990.247916666667</v>
      </c>
      <c r="F87579">
        <v>12.337299346923828</v>
      </c>
      <c r="G87579" t="s">
        <v>16</v>
      </c>
      <c r="H87579" t="s">
        <v>16</v>
      </c>
      <c r="J87579" t="s">
        <v>16</v>
      </c>
      <c r="K87579" t="s">
        <v>16</v>
      </c>
      <c r="L87579">
        <v>17</v>
      </c>
      <c r="M87579" t="s">
        <v>16</v>
      </c>
      <c r="N87579" t="s">
        <v>16</v>
      </c>
      <c r="O87579" t="s">
        <v>16</v>
      </c>
    </row>
    <row r="87580" spans="1:15" x14ac:dyDescent="0.35">
      <c r="A87580">
        <v>169</v>
      </c>
      <c r="B87580" t="s">
        <v>14</v>
      </c>
      <c r="C87580" t="s">
        <v>34</v>
      </c>
      <c r="D87580">
        <v>42602</v>
      </c>
      <c r="E87580" s="1">
        <v>43990.247418981482</v>
      </c>
      <c r="F87580">
        <v>6.6213577268089097</v>
      </c>
      <c r="G87580" t="s">
        <v>16</v>
      </c>
      <c r="H87580" t="s">
        <v>16</v>
      </c>
      <c r="I87580">
        <v>0</v>
      </c>
      <c r="J87580" t="s">
        <v>16</v>
      </c>
      <c r="K87580" t="s">
        <v>16</v>
      </c>
      <c r="L87580">
        <v>8</v>
      </c>
      <c r="M87580" t="s">
        <v>17</v>
      </c>
      <c r="N87580" t="s">
        <v>16</v>
      </c>
      <c r="O87580" t="s">
        <v>16</v>
      </c>
    </row>
    <row r="87581" spans="1:15" x14ac:dyDescent="0.35">
      <c r="A87581">
        <v>170</v>
      </c>
      <c r="B87581" t="s">
        <v>14</v>
      </c>
      <c r="C87581" t="s">
        <v>34</v>
      </c>
      <c r="D87581">
        <v>85101</v>
      </c>
      <c r="E87581" s="1">
        <v>43990.247418981482</v>
      </c>
      <c r="F87581">
        <v>0.94117647409439087</v>
      </c>
      <c r="G87581" t="s">
        <v>16</v>
      </c>
      <c r="H87581" t="s">
        <v>16</v>
      </c>
      <c r="J87581" t="s">
        <v>16</v>
      </c>
      <c r="K87581" t="s">
        <v>16</v>
      </c>
      <c r="L87581">
        <v>105</v>
      </c>
      <c r="M87581" t="s">
        <v>16</v>
      </c>
      <c r="N87581" t="s">
        <v>16</v>
      </c>
      <c r="O87581" t="s">
        <v>16</v>
      </c>
    </row>
    <row r="87582" spans="1:15" x14ac:dyDescent="0.35">
      <c r="A87582">
        <v>171</v>
      </c>
      <c r="B87582" t="s">
        <v>14</v>
      </c>
      <c r="C87582" t="s">
        <v>34</v>
      </c>
      <c r="D87582">
        <v>187100</v>
      </c>
      <c r="E87582" s="1">
        <v>43990.247418981482</v>
      </c>
      <c r="F87582">
        <v>0.65647059679031372</v>
      </c>
      <c r="G87582" t="s">
        <v>16</v>
      </c>
      <c r="H87582" t="s">
        <v>16</v>
      </c>
      <c r="J87582" t="s">
        <v>16</v>
      </c>
      <c r="K87582" t="s">
        <v>16</v>
      </c>
      <c r="L87582">
        <v>132</v>
      </c>
      <c r="M87582" t="s">
        <v>16</v>
      </c>
      <c r="N87582" t="s">
        <v>16</v>
      </c>
      <c r="O87582" t="s">
        <v>16</v>
      </c>
    </row>
    <row r="87583" spans="1:15" x14ac:dyDescent="0.35">
      <c r="A87583">
        <v>172</v>
      </c>
      <c r="B87583" t="s">
        <v>14</v>
      </c>
      <c r="C87583" t="s">
        <v>34</v>
      </c>
      <c r="D87583">
        <v>189101</v>
      </c>
      <c r="E87583" s="1">
        <v>43990.247418981482</v>
      </c>
      <c r="F87583">
        <v>0</v>
      </c>
      <c r="G87583" t="s">
        <v>16</v>
      </c>
      <c r="H87583" t="s">
        <v>16</v>
      </c>
      <c r="J87583" t="s">
        <v>16</v>
      </c>
      <c r="K87583" t="s">
        <v>16</v>
      </c>
      <c r="L87583">
        <v>105</v>
      </c>
      <c r="M87583" t="s">
        <v>16</v>
      </c>
      <c r="N87583" t="s">
        <v>16</v>
      </c>
      <c r="O87583" t="s">
        <v>16</v>
      </c>
    </row>
    <row r="87584" spans="1:15" x14ac:dyDescent="0.35">
      <c r="A87584">
        <v>173</v>
      </c>
      <c r="B87584" t="s">
        <v>14</v>
      </c>
      <c r="C87584" t="s">
        <v>34</v>
      </c>
      <c r="D87584">
        <v>187010</v>
      </c>
      <c r="E87584" s="1">
        <v>43990.247418981482</v>
      </c>
      <c r="F87584">
        <v>0.58235293626785278</v>
      </c>
      <c r="G87584" t="s">
        <v>16</v>
      </c>
      <c r="H87584" t="s">
        <v>16</v>
      </c>
      <c r="J87584" t="s">
        <v>16</v>
      </c>
      <c r="K87584" t="s">
        <v>16</v>
      </c>
      <c r="L87584">
        <v>132</v>
      </c>
      <c r="M87584" t="s">
        <v>16</v>
      </c>
      <c r="N87584" t="s">
        <v>16</v>
      </c>
      <c r="O87584" t="s">
        <v>16</v>
      </c>
    </row>
    <row r="87585" spans="1:15" x14ac:dyDescent="0.35">
      <c r="A87585">
        <v>174</v>
      </c>
      <c r="B87585" t="s">
        <v>14</v>
      </c>
      <c r="C87585" t="s">
        <v>34</v>
      </c>
      <c r="D87585">
        <v>88101</v>
      </c>
      <c r="E87585" s="1">
        <v>43990.247418981482</v>
      </c>
      <c r="F87585">
        <v>0</v>
      </c>
      <c r="G87585" t="s">
        <v>16</v>
      </c>
      <c r="H87585" t="s">
        <v>16</v>
      </c>
      <c r="I87585">
        <v>4.3999999999999997E-2</v>
      </c>
      <c r="J87585" t="s">
        <v>16</v>
      </c>
      <c r="K87585" t="s">
        <v>16</v>
      </c>
      <c r="L87585">
        <v>105</v>
      </c>
      <c r="M87585" t="s">
        <v>17</v>
      </c>
      <c r="N87585" t="s">
        <v>16</v>
      </c>
      <c r="O87585" t="s">
        <v>16</v>
      </c>
    </row>
    <row r="87586" spans="1:15" x14ac:dyDescent="0.35">
      <c r="A87586">
        <v>175</v>
      </c>
      <c r="B87586" t="s">
        <v>14</v>
      </c>
      <c r="C87586" t="s">
        <v>34</v>
      </c>
      <c r="D87586">
        <v>187025</v>
      </c>
      <c r="E87586" s="1">
        <v>43990.247418981482</v>
      </c>
      <c r="F87586">
        <v>0.62352943420410156</v>
      </c>
      <c r="G87586" t="s">
        <v>16</v>
      </c>
      <c r="H87586" t="s">
        <v>16</v>
      </c>
      <c r="J87586" t="s">
        <v>16</v>
      </c>
      <c r="K87586" t="s">
        <v>16</v>
      </c>
      <c r="L87586">
        <v>132</v>
      </c>
      <c r="M87586" t="s">
        <v>16</v>
      </c>
      <c r="N87586" t="s">
        <v>16</v>
      </c>
      <c r="O87586" t="s">
        <v>16</v>
      </c>
    </row>
    <row r="87587" spans="1:15" x14ac:dyDescent="0.35">
      <c r="A87587">
        <v>176</v>
      </c>
      <c r="B87587" t="s">
        <v>14</v>
      </c>
      <c r="C87587" t="s">
        <v>34</v>
      </c>
      <c r="D87587">
        <v>68110</v>
      </c>
      <c r="E87587" s="1">
        <v>43990.247418981482</v>
      </c>
      <c r="F87587">
        <v>51.786067962646484</v>
      </c>
      <c r="G87587" t="s">
        <v>16</v>
      </c>
      <c r="H87587" t="s">
        <v>16</v>
      </c>
      <c r="J87587" t="s">
        <v>16</v>
      </c>
      <c r="K87587" t="s">
        <v>16</v>
      </c>
      <c r="L87587">
        <v>19</v>
      </c>
      <c r="M87587" t="s">
        <v>16</v>
      </c>
      <c r="N87587" t="s">
        <v>16</v>
      </c>
      <c r="O87587" t="s">
        <v>16</v>
      </c>
    </row>
    <row r="87588" spans="1:15" x14ac:dyDescent="0.35">
      <c r="A87588">
        <v>177</v>
      </c>
      <c r="B87588" t="s">
        <v>14</v>
      </c>
      <c r="C87588" t="s">
        <v>34</v>
      </c>
      <c r="D87588">
        <v>62101</v>
      </c>
      <c r="E87588" s="1">
        <v>43990.247418981482</v>
      </c>
      <c r="F87588">
        <v>14.337375640869141</v>
      </c>
      <c r="G87588" t="s">
        <v>16</v>
      </c>
      <c r="H87588" t="s">
        <v>16</v>
      </c>
      <c r="J87588" t="s">
        <v>16</v>
      </c>
      <c r="K87588" t="s">
        <v>16</v>
      </c>
      <c r="L87588">
        <v>17</v>
      </c>
      <c r="M87588" t="s">
        <v>16</v>
      </c>
      <c r="N87588" t="s">
        <v>16</v>
      </c>
      <c r="O87588" t="s">
        <v>16</v>
      </c>
    </row>
    <row r="87589" spans="1:15" x14ac:dyDescent="0.35">
      <c r="A87589">
        <v>178</v>
      </c>
      <c r="B87589" t="s">
        <v>14</v>
      </c>
      <c r="C87589" t="s">
        <v>34</v>
      </c>
      <c r="D87589">
        <v>43104</v>
      </c>
      <c r="E87589" s="1">
        <v>43990.247418981482</v>
      </c>
      <c r="F87589">
        <v>58</v>
      </c>
      <c r="G87589" t="s">
        <v>16</v>
      </c>
      <c r="H87589" t="s">
        <v>16</v>
      </c>
      <c r="J87589" t="s">
        <v>16</v>
      </c>
      <c r="K87589" t="s">
        <v>16</v>
      </c>
      <c r="L87589">
        <v>7</v>
      </c>
      <c r="M87589" t="s">
        <v>16</v>
      </c>
      <c r="N87589" t="s">
        <v>16</v>
      </c>
      <c r="O87589" t="s">
        <v>16</v>
      </c>
    </row>
    <row r="87590" spans="1:15" x14ac:dyDescent="0.35">
      <c r="A87590">
        <v>89</v>
      </c>
      <c r="B87590" t="s">
        <v>14</v>
      </c>
      <c r="C87590" t="s">
        <v>26</v>
      </c>
      <c r="D87590">
        <v>42602</v>
      </c>
      <c r="E87590" s="1">
        <v>43990.246238425927</v>
      </c>
      <c r="F87590">
        <v>19.228862200436531</v>
      </c>
      <c r="G87590" t="s">
        <v>16</v>
      </c>
      <c r="H87590" t="s">
        <v>16</v>
      </c>
      <c r="I87590">
        <v>12.005938200436532</v>
      </c>
      <c r="J87590" t="s">
        <v>16</v>
      </c>
      <c r="K87590" t="s">
        <v>16</v>
      </c>
      <c r="L87590">
        <v>8</v>
      </c>
      <c r="M87590" t="s">
        <v>17</v>
      </c>
      <c r="N87590" t="s">
        <v>16</v>
      </c>
      <c r="O87590" t="s">
        <v>16</v>
      </c>
    </row>
    <row r="87591" spans="1:15" x14ac:dyDescent="0.35">
      <c r="A87591">
        <v>90</v>
      </c>
      <c r="B87591" t="s">
        <v>14</v>
      </c>
      <c r="C87591" t="s">
        <v>26</v>
      </c>
      <c r="D87591">
        <v>85101</v>
      </c>
      <c r="E87591" s="1">
        <v>43990.246238425927</v>
      </c>
      <c r="F87591">
        <v>0.76190483570098877</v>
      </c>
      <c r="G87591" t="s">
        <v>16</v>
      </c>
      <c r="H87591" t="s">
        <v>16</v>
      </c>
      <c r="J87591" t="s">
        <v>16</v>
      </c>
      <c r="K87591" t="s">
        <v>16</v>
      </c>
      <c r="L87591">
        <v>105</v>
      </c>
      <c r="M87591" t="s">
        <v>16</v>
      </c>
      <c r="N87591" t="s">
        <v>16</v>
      </c>
      <c r="O87591" t="s">
        <v>16</v>
      </c>
    </row>
    <row r="87592" spans="1:15" x14ac:dyDescent="0.35">
      <c r="A87592">
        <v>91</v>
      </c>
      <c r="B87592" t="s">
        <v>14</v>
      </c>
      <c r="C87592" t="s">
        <v>26</v>
      </c>
      <c r="D87592">
        <v>187100</v>
      </c>
      <c r="E87592" s="1">
        <v>43990.246238425927</v>
      </c>
      <c r="F87592">
        <v>0.51428574323654175</v>
      </c>
      <c r="G87592" t="s">
        <v>16</v>
      </c>
      <c r="H87592" t="s">
        <v>16</v>
      </c>
      <c r="J87592" t="s">
        <v>16</v>
      </c>
      <c r="K87592" t="s">
        <v>16</v>
      </c>
      <c r="L87592">
        <v>132</v>
      </c>
      <c r="M87592" t="s">
        <v>16</v>
      </c>
      <c r="N87592" t="s">
        <v>16</v>
      </c>
      <c r="O87592" t="s">
        <v>16</v>
      </c>
    </row>
    <row r="87593" spans="1:15" x14ac:dyDescent="0.35">
      <c r="A87593">
        <v>92</v>
      </c>
      <c r="B87593" t="s">
        <v>14</v>
      </c>
      <c r="C87593" t="s">
        <v>26</v>
      </c>
      <c r="D87593">
        <v>189101</v>
      </c>
      <c r="E87593" s="1">
        <v>43990.246238425927</v>
      </c>
      <c r="F87593">
        <v>0</v>
      </c>
      <c r="G87593" t="s">
        <v>16</v>
      </c>
      <c r="H87593" t="s">
        <v>16</v>
      </c>
      <c r="J87593" t="s">
        <v>16</v>
      </c>
      <c r="K87593" t="s">
        <v>16</v>
      </c>
      <c r="L87593">
        <v>105</v>
      </c>
      <c r="M87593" t="s">
        <v>16</v>
      </c>
      <c r="N87593" t="s">
        <v>16</v>
      </c>
      <c r="O87593" t="s">
        <v>16</v>
      </c>
    </row>
    <row r="87594" spans="1:15" x14ac:dyDescent="0.35">
      <c r="A87594">
        <v>93</v>
      </c>
      <c r="B87594" t="s">
        <v>14</v>
      </c>
      <c r="C87594" t="s">
        <v>26</v>
      </c>
      <c r="D87594">
        <v>187010</v>
      </c>
      <c r="E87594" s="1">
        <v>43990.246238425927</v>
      </c>
      <c r="F87594">
        <v>0.48523807525634766</v>
      </c>
      <c r="G87594" t="s">
        <v>16</v>
      </c>
      <c r="H87594" t="s">
        <v>16</v>
      </c>
      <c r="J87594" t="s">
        <v>16</v>
      </c>
      <c r="K87594" t="s">
        <v>16</v>
      </c>
      <c r="L87594">
        <v>132</v>
      </c>
      <c r="M87594" t="s">
        <v>16</v>
      </c>
      <c r="N87594" t="s">
        <v>16</v>
      </c>
      <c r="O87594" t="s">
        <v>16</v>
      </c>
    </row>
    <row r="87595" spans="1:15" x14ac:dyDescent="0.35">
      <c r="A87595">
        <v>94</v>
      </c>
      <c r="B87595" t="s">
        <v>14</v>
      </c>
      <c r="C87595" t="s">
        <v>26</v>
      </c>
      <c r="D87595">
        <v>88101</v>
      </c>
      <c r="E87595" s="1">
        <v>43990.246238425927</v>
      </c>
      <c r="F87595">
        <v>0</v>
      </c>
      <c r="G87595" t="s">
        <v>16</v>
      </c>
      <c r="H87595" t="s">
        <v>16</v>
      </c>
      <c r="I87595">
        <v>4.3999999999999997E-2</v>
      </c>
      <c r="J87595" t="s">
        <v>16</v>
      </c>
      <c r="K87595" t="s">
        <v>16</v>
      </c>
      <c r="L87595">
        <v>105</v>
      </c>
      <c r="M87595" t="s">
        <v>17</v>
      </c>
      <c r="N87595" t="s">
        <v>16</v>
      </c>
      <c r="O87595" t="s">
        <v>16</v>
      </c>
    </row>
    <row r="87596" spans="1:15" x14ac:dyDescent="0.35">
      <c r="A87596">
        <v>95</v>
      </c>
      <c r="B87596" t="s">
        <v>14</v>
      </c>
      <c r="C87596" t="s">
        <v>26</v>
      </c>
      <c r="D87596">
        <v>187025</v>
      </c>
      <c r="E87596" s="1">
        <v>43990.246238425927</v>
      </c>
      <c r="F87596">
        <v>0.49142855405807495</v>
      </c>
      <c r="G87596" t="s">
        <v>16</v>
      </c>
      <c r="H87596" t="s">
        <v>16</v>
      </c>
      <c r="J87596" t="s">
        <v>16</v>
      </c>
      <c r="K87596" t="s">
        <v>16</v>
      </c>
      <c r="L87596">
        <v>132</v>
      </c>
      <c r="M87596" t="s">
        <v>16</v>
      </c>
      <c r="N87596" t="s">
        <v>16</v>
      </c>
      <c r="O87596" t="s">
        <v>16</v>
      </c>
    </row>
    <row r="87597" spans="1:15" x14ac:dyDescent="0.35">
      <c r="A87597">
        <v>96</v>
      </c>
      <c r="B87597" t="s">
        <v>14</v>
      </c>
      <c r="C87597" t="s">
        <v>26</v>
      </c>
      <c r="D87597">
        <v>68110</v>
      </c>
      <c r="E87597" s="1">
        <v>43990.246238425927</v>
      </c>
      <c r="F87597">
        <v>54.311435699462891</v>
      </c>
      <c r="G87597" t="s">
        <v>16</v>
      </c>
      <c r="H87597" t="s">
        <v>16</v>
      </c>
      <c r="J87597" t="s">
        <v>16</v>
      </c>
      <c r="K87597" t="s">
        <v>16</v>
      </c>
      <c r="L87597">
        <v>19</v>
      </c>
      <c r="M87597" t="s">
        <v>16</v>
      </c>
      <c r="N87597" t="s">
        <v>16</v>
      </c>
      <c r="O87597" t="s">
        <v>16</v>
      </c>
    </row>
    <row r="87598" spans="1:15" x14ac:dyDescent="0.35">
      <c r="A87598">
        <v>97</v>
      </c>
      <c r="B87598" t="s">
        <v>14</v>
      </c>
      <c r="C87598" t="s">
        <v>26</v>
      </c>
      <c r="D87598">
        <v>62101</v>
      </c>
      <c r="E87598" s="1">
        <v>43990.246238425927</v>
      </c>
      <c r="F87598">
        <v>14.046310424804688</v>
      </c>
      <c r="G87598" t="s">
        <v>16</v>
      </c>
      <c r="H87598" t="s">
        <v>16</v>
      </c>
      <c r="J87598" t="s">
        <v>16</v>
      </c>
      <c r="K87598" t="s">
        <v>16</v>
      </c>
      <c r="L87598">
        <v>17</v>
      </c>
      <c r="M87598" t="s">
        <v>16</v>
      </c>
      <c r="N87598" t="s">
        <v>16</v>
      </c>
      <c r="O87598" t="s">
        <v>16</v>
      </c>
    </row>
    <row r="87599" spans="1:15" x14ac:dyDescent="0.35">
      <c r="A87599">
        <v>98</v>
      </c>
      <c r="B87599" t="s">
        <v>14</v>
      </c>
      <c r="C87599" t="s">
        <v>26</v>
      </c>
      <c r="D87599">
        <v>43104</v>
      </c>
      <c r="E87599" s="1">
        <v>43990.246238425927</v>
      </c>
      <c r="F87599">
        <v>79</v>
      </c>
      <c r="G87599" t="s">
        <v>16</v>
      </c>
      <c r="H87599" t="s">
        <v>16</v>
      </c>
      <c r="J87599" t="s">
        <v>16</v>
      </c>
      <c r="K87599" t="s">
        <v>16</v>
      </c>
      <c r="L87599">
        <v>7</v>
      </c>
      <c r="M87599" t="s">
        <v>16</v>
      </c>
      <c r="N87599" t="s">
        <v>16</v>
      </c>
      <c r="O87599" t="s">
        <v>16</v>
      </c>
    </row>
    <row r="87600" spans="1:15" x14ac:dyDescent="0.35">
      <c r="A87600">
        <v>79</v>
      </c>
      <c r="B87600" t="s">
        <v>14</v>
      </c>
      <c r="C87600" t="s">
        <v>25</v>
      </c>
      <c r="D87600">
        <v>42602</v>
      </c>
      <c r="E87600" s="1">
        <v>43990.246180555558</v>
      </c>
      <c r="F87600">
        <v>8.1691245146783871</v>
      </c>
      <c r="G87600" t="s">
        <v>16</v>
      </c>
      <c r="H87600" t="s">
        <v>16</v>
      </c>
      <c r="I87600">
        <v>3.6716835146783868</v>
      </c>
      <c r="J87600" t="s">
        <v>16</v>
      </c>
      <c r="K87600" t="s">
        <v>16</v>
      </c>
      <c r="L87600">
        <v>8</v>
      </c>
      <c r="M87600" t="s">
        <v>17</v>
      </c>
      <c r="N87600" t="s">
        <v>16</v>
      </c>
      <c r="O87600" t="s">
        <v>16</v>
      </c>
    </row>
    <row r="87601" spans="1:15" x14ac:dyDescent="0.35">
      <c r="A87601">
        <v>80</v>
      </c>
      <c r="B87601" t="s">
        <v>14</v>
      </c>
      <c r="C87601" t="s">
        <v>25</v>
      </c>
      <c r="D87601">
        <v>85101</v>
      </c>
      <c r="E87601" s="1">
        <v>43990.246180555558</v>
      </c>
      <c r="F87601">
        <v>0.23529411852359772</v>
      </c>
      <c r="G87601" t="s">
        <v>16</v>
      </c>
      <c r="H87601" t="s">
        <v>16</v>
      </c>
      <c r="J87601" t="s">
        <v>16</v>
      </c>
      <c r="K87601" t="s">
        <v>16</v>
      </c>
      <c r="L87601">
        <v>105</v>
      </c>
      <c r="M87601" t="s">
        <v>16</v>
      </c>
      <c r="N87601" t="s">
        <v>16</v>
      </c>
      <c r="O87601" t="s">
        <v>16</v>
      </c>
    </row>
    <row r="87602" spans="1:15" x14ac:dyDescent="0.35">
      <c r="A87602">
        <v>81</v>
      </c>
      <c r="B87602" t="s">
        <v>14</v>
      </c>
      <c r="C87602" t="s">
        <v>25</v>
      </c>
      <c r="D87602">
        <v>187100</v>
      </c>
      <c r="E87602" s="1">
        <v>43990.246180555558</v>
      </c>
      <c r="F87602">
        <v>0.4923529326915741</v>
      </c>
      <c r="G87602" t="s">
        <v>16</v>
      </c>
      <c r="H87602" t="s">
        <v>16</v>
      </c>
      <c r="J87602" t="s">
        <v>16</v>
      </c>
      <c r="K87602" t="s">
        <v>16</v>
      </c>
      <c r="L87602">
        <v>132</v>
      </c>
      <c r="M87602" t="s">
        <v>16</v>
      </c>
      <c r="N87602" t="s">
        <v>16</v>
      </c>
      <c r="O87602" t="s">
        <v>16</v>
      </c>
    </row>
    <row r="87603" spans="1:15" x14ac:dyDescent="0.35">
      <c r="A87603">
        <v>82</v>
      </c>
      <c r="B87603" t="s">
        <v>14</v>
      </c>
      <c r="C87603" t="s">
        <v>25</v>
      </c>
      <c r="D87603">
        <v>189101</v>
      </c>
      <c r="E87603" s="1">
        <v>43990.246180555558</v>
      </c>
      <c r="F87603">
        <v>0</v>
      </c>
      <c r="G87603" t="s">
        <v>16</v>
      </c>
      <c r="H87603" t="s">
        <v>16</v>
      </c>
      <c r="J87603" t="s">
        <v>16</v>
      </c>
      <c r="K87603" t="s">
        <v>16</v>
      </c>
      <c r="L87603">
        <v>105</v>
      </c>
      <c r="M87603" t="s">
        <v>16</v>
      </c>
      <c r="N87603" t="s">
        <v>16</v>
      </c>
      <c r="O87603" t="s">
        <v>16</v>
      </c>
    </row>
    <row r="87604" spans="1:15" x14ac:dyDescent="0.35">
      <c r="A87604">
        <v>83</v>
      </c>
      <c r="B87604" t="s">
        <v>14</v>
      </c>
      <c r="C87604" t="s">
        <v>25</v>
      </c>
      <c r="D87604">
        <v>187010</v>
      </c>
      <c r="E87604" s="1">
        <v>43990.246180555558</v>
      </c>
      <c r="F87604">
        <v>0.47764706611633301</v>
      </c>
      <c r="G87604" t="s">
        <v>16</v>
      </c>
      <c r="H87604" t="s">
        <v>16</v>
      </c>
      <c r="J87604" t="s">
        <v>16</v>
      </c>
      <c r="K87604" t="s">
        <v>16</v>
      </c>
      <c r="L87604">
        <v>132</v>
      </c>
      <c r="M87604" t="s">
        <v>16</v>
      </c>
      <c r="N87604" t="s">
        <v>16</v>
      </c>
      <c r="O87604" t="s">
        <v>16</v>
      </c>
    </row>
    <row r="87605" spans="1:15" x14ac:dyDescent="0.35">
      <c r="A87605">
        <v>84</v>
      </c>
      <c r="B87605" t="s">
        <v>14</v>
      </c>
      <c r="C87605" t="s">
        <v>25</v>
      </c>
      <c r="D87605">
        <v>88101</v>
      </c>
      <c r="E87605" s="1">
        <v>43990.246180555558</v>
      </c>
      <c r="F87605">
        <v>0</v>
      </c>
      <c r="G87605" t="s">
        <v>16</v>
      </c>
      <c r="H87605" t="s">
        <v>16</v>
      </c>
      <c r="I87605">
        <v>4.3999999999999997E-2</v>
      </c>
      <c r="J87605" t="s">
        <v>16</v>
      </c>
      <c r="K87605" t="s">
        <v>16</v>
      </c>
      <c r="L87605">
        <v>105</v>
      </c>
      <c r="M87605" t="s">
        <v>17</v>
      </c>
      <c r="N87605" t="s">
        <v>16</v>
      </c>
      <c r="O87605" t="s">
        <v>16</v>
      </c>
    </row>
    <row r="87606" spans="1:15" x14ac:dyDescent="0.35">
      <c r="A87606">
        <v>85</v>
      </c>
      <c r="B87606" t="s">
        <v>14</v>
      </c>
      <c r="C87606" t="s">
        <v>25</v>
      </c>
      <c r="D87606">
        <v>187025</v>
      </c>
      <c r="E87606" s="1">
        <v>43990.246180555558</v>
      </c>
      <c r="F87606">
        <v>0.48294118046760559</v>
      </c>
      <c r="G87606" t="s">
        <v>16</v>
      </c>
      <c r="H87606" t="s">
        <v>16</v>
      </c>
      <c r="J87606" t="s">
        <v>16</v>
      </c>
      <c r="K87606" t="s">
        <v>16</v>
      </c>
      <c r="L87606">
        <v>132</v>
      </c>
      <c r="M87606" t="s">
        <v>16</v>
      </c>
      <c r="N87606" t="s">
        <v>16</v>
      </c>
      <c r="O87606" t="s">
        <v>16</v>
      </c>
    </row>
    <row r="87607" spans="1:15" x14ac:dyDescent="0.35">
      <c r="A87607">
        <v>86</v>
      </c>
      <c r="B87607" t="s">
        <v>14</v>
      </c>
      <c r="C87607" t="s">
        <v>25</v>
      </c>
      <c r="D87607">
        <v>68110</v>
      </c>
      <c r="E87607" s="1">
        <v>43990.246180555558</v>
      </c>
      <c r="F87607">
        <v>49.794765472412109</v>
      </c>
      <c r="G87607" t="s">
        <v>16</v>
      </c>
      <c r="H87607" t="s">
        <v>16</v>
      </c>
      <c r="J87607" t="s">
        <v>16</v>
      </c>
      <c r="K87607" t="s">
        <v>16</v>
      </c>
      <c r="L87607">
        <v>19</v>
      </c>
      <c r="M87607" t="s">
        <v>16</v>
      </c>
      <c r="N87607" t="s">
        <v>16</v>
      </c>
      <c r="O87607" t="s">
        <v>16</v>
      </c>
    </row>
    <row r="87608" spans="1:15" x14ac:dyDescent="0.35">
      <c r="A87608">
        <v>87</v>
      </c>
      <c r="B87608" t="s">
        <v>14</v>
      </c>
      <c r="C87608" t="s">
        <v>25</v>
      </c>
      <c r="D87608">
        <v>62101</v>
      </c>
      <c r="E87608" s="1">
        <v>43990.246180555558</v>
      </c>
      <c r="F87608">
        <v>14.441520690917969</v>
      </c>
      <c r="G87608" t="s">
        <v>16</v>
      </c>
      <c r="H87608" t="s">
        <v>16</v>
      </c>
      <c r="J87608" t="s">
        <v>16</v>
      </c>
      <c r="K87608" t="s">
        <v>16</v>
      </c>
      <c r="L87608">
        <v>17</v>
      </c>
      <c r="M87608" t="s">
        <v>16</v>
      </c>
      <c r="N87608" t="s">
        <v>16</v>
      </c>
      <c r="O87608" t="s">
        <v>16</v>
      </c>
    </row>
    <row r="87609" spans="1:15" x14ac:dyDescent="0.35">
      <c r="A87609">
        <v>88</v>
      </c>
      <c r="B87609" t="s">
        <v>14</v>
      </c>
      <c r="C87609" t="s">
        <v>25</v>
      </c>
      <c r="D87609">
        <v>43104</v>
      </c>
      <c r="E87609" s="1">
        <v>43990.246180555558</v>
      </c>
      <c r="F87609">
        <v>85</v>
      </c>
      <c r="G87609" t="s">
        <v>16</v>
      </c>
      <c r="H87609" t="s">
        <v>16</v>
      </c>
      <c r="J87609" t="s">
        <v>16</v>
      </c>
      <c r="K87609" t="s">
        <v>16</v>
      </c>
      <c r="L87609">
        <v>7</v>
      </c>
      <c r="M87609" t="s">
        <v>16</v>
      </c>
      <c r="N87609" t="s">
        <v>16</v>
      </c>
      <c r="O87609" t="s">
        <v>16</v>
      </c>
    </row>
    <row r="87610" spans="1:15" x14ac:dyDescent="0.35">
      <c r="A87610">
        <v>11</v>
      </c>
      <c r="B87610" t="s">
        <v>14</v>
      </c>
      <c r="C87610" t="s">
        <v>18</v>
      </c>
      <c r="D87610">
        <v>42602</v>
      </c>
      <c r="E87610" s="1">
        <v>43990.245416666665</v>
      </c>
      <c r="F87610">
        <v>6.8957055983283126</v>
      </c>
      <c r="G87610" t="s">
        <v>16</v>
      </c>
      <c r="H87610" t="s">
        <v>16</v>
      </c>
      <c r="I87610">
        <v>15.740670598328313</v>
      </c>
      <c r="J87610" t="s">
        <v>16</v>
      </c>
      <c r="K87610" t="s">
        <v>16</v>
      </c>
      <c r="L87610">
        <v>8</v>
      </c>
      <c r="M87610" t="s">
        <v>17</v>
      </c>
      <c r="N87610" t="s">
        <v>16</v>
      </c>
      <c r="O87610" t="s">
        <v>16</v>
      </c>
    </row>
    <row r="87611" spans="1:15" x14ac:dyDescent="0.35">
      <c r="A87611">
        <v>12</v>
      </c>
      <c r="B87611" t="s">
        <v>14</v>
      </c>
      <c r="C87611" t="s">
        <v>18</v>
      </c>
      <c r="D87611">
        <v>85101</v>
      </c>
      <c r="E87611" s="1">
        <v>43990.245416666665</v>
      </c>
      <c r="F87611">
        <v>2.1428573131561279</v>
      </c>
      <c r="G87611" t="s">
        <v>16</v>
      </c>
      <c r="H87611" t="s">
        <v>16</v>
      </c>
      <c r="J87611" t="s">
        <v>16</v>
      </c>
      <c r="K87611" t="s">
        <v>16</v>
      </c>
      <c r="L87611">
        <v>105</v>
      </c>
      <c r="M87611" t="s">
        <v>16</v>
      </c>
      <c r="N87611" t="s">
        <v>16</v>
      </c>
      <c r="O87611" t="s">
        <v>16</v>
      </c>
    </row>
    <row r="87612" spans="1:15" x14ac:dyDescent="0.35">
      <c r="A87612">
        <v>13</v>
      </c>
      <c r="B87612" t="s">
        <v>14</v>
      </c>
      <c r="C87612" t="s">
        <v>18</v>
      </c>
      <c r="D87612">
        <v>187100</v>
      </c>
      <c r="E87612" s="1">
        <v>43990.245416666665</v>
      </c>
      <c r="F87612">
        <v>0.45000004768371582</v>
      </c>
      <c r="G87612" t="s">
        <v>16</v>
      </c>
      <c r="H87612" t="s">
        <v>16</v>
      </c>
      <c r="J87612" t="s">
        <v>16</v>
      </c>
      <c r="K87612" t="s">
        <v>16</v>
      </c>
      <c r="L87612">
        <v>132</v>
      </c>
      <c r="M87612" t="s">
        <v>16</v>
      </c>
      <c r="N87612" t="s">
        <v>16</v>
      </c>
      <c r="O87612" t="s">
        <v>16</v>
      </c>
    </row>
    <row r="87613" spans="1:15" x14ac:dyDescent="0.35">
      <c r="A87613">
        <v>14</v>
      </c>
      <c r="B87613" t="s">
        <v>14</v>
      </c>
      <c r="C87613" t="s">
        <v>18</v>
      </c>
      <c r="D87613">
        <v>189101</v>
      </c>
      <c r="E87613" s="1">
        <v>43990.245416666665</v>
      </c>
      <c r="F87613">
        <v>0</v>
      </c>
      <c r="G87613" t="s">
        <v>16</v>
      </c>
      <c r="H87613" t="s">
        <v>16</v>
      </c>
      <c r="J87613" t="s">
        <v>16</v>
      </c>
      <c r="K87613" t="s">
        <v>16</v>
      </c>
      <c r="L87613">
        <v>105</v>
      </c>
      <c r="M87613" t="s">
        <v>16</v>
      </c>
      <c r="N87613" t="s">
        <v>16</v>
      </c>
      <c r="O87613" t="s">
        <v>16</v>
      </c>
    </row>
    <row r="87614" spans="1:15" x14ac:dyDescent="0.35">
      <c r="A87614">
        <v>15</v>
      </c>
      <c r="B87614" t="s">
        <v>14</v>
      </c>
      <c r="C87614" t="s">
        <v>18</v>
      </c>
      <c r="D87614">
        <v>187010</v>
      </c>
      <c r="E87614" s="1">
        <v>43990.245416666665</v>
      </c>
      <c r="F87614">
        <v>0.40619048476219177</v>
      </c>
      <c r="G87614" t="s">
        <v>16</v>
      </c>
      <c r="H87614" t="s">
        <v>16</v>
      </c>
      <c r="J87614" t="s">
        <v>16</v>
      </c>
      <c r="K87614" t="s">
        <v>16</v>
      </c>
      <c r="L87614">
        <v>132</v>
      </c>
      <c r="M87614" t="s">
        <v>16</v>
      </c>
      <c r="N87614" t="s">
        <v>16</v>
      </c>
      <c r="O87614" t="s">
        <v>16</v>
      </c>
    </row>
    <row r="87615" spans="1:15" x14ac:dyDescent="0.35">
      <c r="A87615">
        <v>16</v>
      </c>
      <c r="B87615" t="s">
        <v>14</v>
      </c>
      <c r="C87615" t="s">
        <v>18</v>
      </c>
      <c r="D87615">
        <v>88101</v>
      </c>
      <c r="E87615" s="1">
        <v>43990.245416666665</v>
      </c>
      <c r="F87615">
        <v>0</v>
      </c>
      <c r="G87615" t="s">
        <v>16</v>
      </c>
      <c r="H87615" t="s">
        <v>16</v>
      </c>
      <c r="I87615">
        <v>4.3999999999999997E-2</v>
      </c>
      <c r="J87615" t="s">
        <v>16</v>
      </c>
      <c r="K87615" t="s">
        <v>16</v>
      </c>
      <c r="L87615">
        <v>105</v>
      </c>
      <c r="M87615" t="s">
        <v>17</v>
      </c>
      <c r="N87615" t="s">
        <v>16</v>
      </c>
      <c r="O87615" t="s">
        <v>16</v>
      </c>
    </row>
    <row r="87616" spans="1:15" x14ac:dyDescent="0.35">
      <c r="A87616">
        <v>17</v>
      </c>
      <c r="B87616" t="s">
        <v>14</v>
      </c>
      <c r="C87616" t="s">
        <v>18</v>
      </c>
      <c r="D87616">
        <v>187025</v>
      </c>
      <c r="E87616" s="1">
        <v>43990.245416666665</v>
      </c>
      <c r="F87616">
        <v>0.42142859101295471</v>
      </c>
      <c r="G87616" t="s">
        <v>16</v>
      </c>
      <c r="H87616" t="s">
        <v>16</v>
      </c>
      <c r="J87616" t="s">
        <v>16</v>
      </c>
      <c r="K87616" t="s">
        <v>16</v>
      </c>
      <c r="L87616">
        <v>132</v>
      </c>
      <c r="M87616" t="s">
        <v>16</v>
      </c>
      <c r="N87616" t="s">
        <v>16</v>
      </c>
      <c r="O87616" t="s">
        <v>16</v>
      </c>
    </row>
    <row r="87617" spans="1:15" x14ac:dyDescent="0.35">
      <c r="A87617">
        <v>18</v>
      </c>
      <c r="B87617" t="s">
        <v>14</v>
      </c>
      <c r="C87617" t="s">
        <v>18</v>
      </c>
      <c r="D87617">
        <v>68110</v>
      </c>
      <c r="E87617" s="1">
        <v>43990.245416666665</v>
      </c>
      <c r="F87617">
        <v>56.719310760498047</v>
      </c>
      <c r="G87617" t="s">
        <v>16</v>
      </c>
      <c r="H87617" t="s">
        <v>16</v>
      </c>
      <c r="J87617" t="s">
        <v>16</v>
      </c>
      <c r="K87617" t="s">
        <v>16</v>
      </c>
      <c r="L87617">
        <v>19</v>
      </c>
      <c r="M87617" t="s">
        <v>16</v>
      </c>
      <c r="N87617" t="s">
        <v>16</v>
      </c>
      <c r="O87617" t="s">
        <v>16</v>
      </c>
    </row>
    <row r="87618" spans="1:15" x14ac:dyDescent="0.35">
      <c r="A87618">
        <v>19</v>
      </c>
      <c r="B87618" t="s">
        <v>14</v>
      </c>
      <c r="C87618" t="s">
        <v>18</v>
      </c>
      <c r="D87618">
        <v>62101</v>
      </c>
      <c r="E87618" s="1">
        <v>43990.245416666665</v>
      </c>
      <c r="F87618">
        <v>13.376060485839844</v>
      </c>
      <c r="G87618" t="s">
        <v>16</v>
      </c>
      <c r="H87618" t="s">
        <v>16</v>
      </c>
      <c r="J87618" t="s">
        <v>16</v>
      </c>
      <c r="K87618" t="s">
        <v>16</v>
      </c>
      <c r="L87618">
        <v>17</v>
      </c>
      <c r="M87618" t="s">
        <v>16</v>
      </c>
      <c r="N87618" t="s">
        <v>16</v>
      </c>
      <c r="O87618" t="s">
        <v>16</v>
      </c>
    </row>
    <row r="87619" spans="1:15" x14ac:dyDescent="0.35">
      <c r="A87619">
        <v>20</v>
      </c>
      <c r="B87619" t="s">
        <v>14</v>
      </c>
      <c r="C87619" t="s">
        <v>18</v>
      </c>
      <c r="D87619">
        <v>43104</v>
      </c>
      <c r="E87619" s="1">
        <v>43990.245416666665</v>
      </c>
      <c r="F87619">
        <v>119</v>
      </c>
      <c r="G87619" t="s">
        <v>16</v>
      </c>
      <c r="H87619" t="s">
        <v>16</v>
      </c>
      <c r="J87619" t="s">
        <v>16</v>
      </c>
      <c r="K87619" t="s">
        <v>16</v>
      </c>
      <c r="L87619">
        <v>7</v>
      </c>
      <c r="M87619" t="s">
        <v>16</v>
      </c>
      <c r="N87619" t="s">
        <v>16</v>
      </c>
      <c r="O87619" t="s">
        <v>16</v>
      </c>
    </row>
    <row r="87620" spans="1:15" x14ac:dyDescent="0.35">
      <c r="A87620">
        <v>199</v>
      </c>
      <c r="B87620" t="s">
        <v>14</v>
      </c>
      <c r="C87620" t="s">
        <v>37</v>
      </c>
      <c r="D87620">
        <v>42602</v>
      </c>
      <c r="E87620" s="1">
        <v>43990.244513888887</v>
      </c>
      <c r="F87620">
        <v>13.113676077621509</v>
      </c>
      <c r="G87620" t="s">
        <v>16</v>
      </c>
      <c r="H87620" t="s">
        <v>16</v>
      </c>
      <c r="I87620">
        <v>15.85002207762151</v>
      </c>
      <c r="J87620" t="s">
        <v>16</v>
      </c>
      <c r="K87620" t="s">
        <v>16</v>
      </c>
      <c r="L87620">
        <v>8</v>
      </c>
      <c r="M87620" t="s">
        <v>17</v>
      </c>
      <c r="N87620" t="s">
        <v>16</v>
      </c>
      <c r="O87620" t="s">
        <v>16</v>
      </c>
    </row>
    <row r="87621" spans="1:15" x14ac:dyDescent="0.35">
      <c r="A87621">
        <v>200</v>
      </c>
      <c r="B87621" t="s">
        <v>14</v>
      </c>
      <c r="C87621" t="s">
        <v>37</v>
      </c>
      <c r="D87621">
        <v>85101</v>
      </c>
      <c r="E87621" s="1">
        <v>43990.244513888887</v>
      </c>
      <c r="F87621">
        <v>0.47058823704719543</v>
      </c>
      <c r="G87621" t="s">
        <v>16</v>
      </c>
      <c r="H87621" t="s">
        <v>16</v>
      </c>
      <c r="J87621" t="s">
        <v>16</v>
      </c>
      <c r="K87621" t="s">
        <v>16</v>
      </c>
      <c r="L87621">
        <v>105</v>
      </c>
      <c r="M87621" t="s">
        <v>16</v>
      </c>
      <c r="N87621" t="s">
        <v>16</v>
      </c>
      <c r="O87621" t="s">
        <v>16</v>
      </c>
    </row>
    <row r="87622" spans="1:15" x14ac:dyDescent="0.35">
      <c r="A87622">
        <v>201</v>
      </c>
      <c r="B87622" t="s">
        <v>14</v>
      </c>
      <c r="C87622" t="s">
        <v>37</v>
      </c>
      <c r="D87622">
        <v>187100</v>
      </c>
      <c r="E87622" s="1">
        <v>43990.244513888887</v>
      </c>
      <c r="F87622">
        <v>0.37411767244338989</v>
      </c>
      <c r="G87622" t="s">
        <v>16</v>
      </c>
      <c r="H87622" t="s">
        <v>16</v>
      </c>
      <c r="J87622" t="s">
        <v>16</v>
      </c>
      <c r="K87622" t="s">
        <v>16</v>
      </c>
      <c r="L87622">
        <v>132</v>
      </c>
      <c r="M87622" t="s">
        <v>16</v>
      </c>
      <c r="N87622" t="s">
        <v>16</v>
      </c>
      <c r="O87622" t="s">
        <v>16</v>
      </c>
    </row>
    <row r="87623" spans="1:15" x14ac:dyDescent="0.35">
      <c r="A87623">
        <v>202</v>
      </c>
      <c r="B87623" t="s">
        <v>14</v>
      </c>
      <c r="C87623" t="s">
        <v>37</v>
      </c>
      <c r="D87623">
        <v>189101</v>
      </c>
      <c r="E87623" s="1">
        <v>43990.244513888887</v>
      </c>
      <c r="F87623">
        <v>0</v>
      </c>
      <c r="G87623" t="s">
        <v>16</v>
      </c>
      <c r="H87623" t="s">
        <v>16</v>
      </c>
      <c r="J87623" t="s">
        <v>16</v>
      </c>
      <c r="K87623" t="s">
        <v>16</v>
      </c>
      <c r="L87623">
        <v>105</v>
      </c>
      <c r="M87623" t="s">
        <v>16</v>
      </c>
      <c r="N87623" t="s">
        <v>16</v>
      </c>
      <c r="O87623" t="s">
        <v>16</v>
      </c>
    </row>
    <row r="87624" spans="1:15" x14ac:dyDescent="0.35">
      <c r="A87624">
        <v>203</v>
      </c>
      <c r="B87624" t="s">
        <v>14</v>
      </c>
      <c r="C87624" t="s">
        <v>37</v>
      </c>
      <c r="D87624">
        <v>187010</v>
      </c>
      <c r="E87624" s="1">
        <v>43990.244513888887</v>
      </c>
      <c r="F87624">
        <v>0.35411766171455383</v>
      </c>
      <c r="G87624" t="s">
        <v>16</v>
      </c>
      <c r="H87624" t="s">
        <v>16</v>
      </c>
      <c r="J87624" t="s">
        <v>16</v>
      </c>
      <c r="K87624" t="s">
        <v>16</v>
      </c>
      <c r="L87624">
        <v>132</v>
      </c>
      <c r="M87624" t="s">
        <v>16</v>
      </c>
      <c r="N87624" t="s">
        <v>16</v>
      </c>
      <c r="O87624" t="s">
        <v>16</v>
      </c>
    </row>
    <row r="87625" spans="1:15" x14ac:dyDescent="0.35">
      <c r="A87625">
        <v>204</v>
      </c>
      <c r="B87625" t="s">
        <v>14</v>
      </c>
      <c r="C87625" t="s">
        <v>37</v>
      </c>
      <c r="D87625">
        <v>88101</v>
      </c>
      <c r="E87625" s="1">
        <v>43990.244513888887</v>
      </c>
      <c r="F87625">
        <v>0</v>
      </c>
      <c r="G87625" t="s">
        <v>16</v>
      </c>
      <c r="H87625" t="s">
        <v>16</v>
      </c>
      <c r="I87625">
        <v>4.3999999999999997E-2</v>
      </c>
      <c r="J87625" t="s">
        <v>16</v>
      </c>
      <c r="K87625" t="s">
        <v>16</v>
      </c>
      <c r="L87625">
        <v>105</v>
      </c>
      <c r="M87625" t="s">
        <v>17</v>
      </c>
      <c r="N87625" t="s">
        <v>16</v>
      </c>
      <c r="O87625" t="s">
        <v>16</v>
      </c>
    </row>
    <row r="87626" spans="1:15" x14ac:dyDescent="0.35">
      <c r="A87626">
        <v>205</v>
      </c>
      <c r="B87626" t="s">
        <v>14</v>
      </c>
      <c r="C87626" t="s">
        <v>37</v>
      </c>
      <c r="D87626">
        <v>187025</v>
      </c>
      <c r="E87626" s="1">
        <v>43990.244513888887</v>
      </c>
      <c r="F87626">
        <v>0.36000001430511475</v>
      </c>
      <c r="G87626" t="s">
        <v>16</v>
      </c>
      <c r="H87626" t="s">
        <v>16</v>
      </c>
      <c r="J87626" t="s">
        <v>16</v>
      </c>
      <c r="K87626" t="s">
        <v>16</v>
      </c>
      <c r="L87626">
        <v>132</v>
      </c>
      <c r="M87626" t="s">
        <v>16</v>
      </c>
      <c r="N87626" t="s">
        <v>16</v>
      </c>
      <c r="O87626" t="s">
        <v>16</v>
      </c>
    </row>
    <row r="87627" spans="1:15" x14ac:dyDescent="0.35">
      <c r="A87627">
        <v>206</v>
      </c>
      <c r="B87627" t="s">
        <v>14</v>
      </c>
      <c r="C87627" t="s">
        <v>37</v>
      </c>
      <c r="D87627">
        <v>68110</v>
      </c>
      <c r="E87627" s="1">
        <v>43990.244513888887</v>
      </c>
      <c r="F87627">
        <v>55.318531036376953</v>
      </c>
      <c r="G87627" t="s">
        <v>16</v>
      </c>
      <c r="H87627" t="s">
        <v>16</v>
      </c>
      <c r="J87627" t="s">
        <v>16</v>
      </c>
      <c r="K87627" t="s">
        <v>16</v>
      </c>
      <c r="L87627">
        <v>19</v>
      </c>
      <c r="M87627" t="s">
        <v>16</v>
      </c>
      <c r="N87627" t="s">
        <v>16</v>
      </c>
      <c r="O87627" t="s">
        <v>16</v>
      </c>
    </row>
    <row r="87628" spans="1:15" x14ac:dyDescent="0.35">
      <c r="A87628">
        <v>207</v>
      </c>
      <c r="B87628" t="s">
        <v>14</v>
      </c>
      <c r="C87628" t="s">
        <v>37</v>
      </c>
      <c r="D87628">
        <v>62101</v>
      </c>
      <c r="E87628" s="1">
        <v>43990.244513888887</v>
      </c>
      <c r="F87628">
        <v>13.760585784912109</v>
      </c>
      <c r="G87628" t="s">
        <v>16</v>
      </c>
      <c r="H87628" t="s">
        <v>16</v>
      </c>
      <c r="J87628" t="s">
        <v>16</v>
      </c>
      <c r="K87628" t="s">
        <v>16</v>
      </c>
      <c r="L87628">
        <v>17</v>
      </c>
      <c r="M87628" t="s">
        <v>16</v>
      </c>
      <c r="N87628" t="s">
        <v>16</v>
      </c>
      <c r="O87628" t="s">
        <v>16</v>
      </c>
    </row>
    <row r="87629" spans="1:15" x14ac:dyDescent="0.35">
      <c r="A87629">
        <v>208</v>
      </c>
      <c r="B87629" t="s">
        <v>14</v>
      </c>
      <c r="C87629" t="s">
        <v>37</v>
      </c>
      <c r="D87629">
        <v>43104</v>
      </c>
      <c r="E87629" s="1">
        <v>43990.244513888887</v>
      </c>
      <c r="F87629">
        <v>63</v>
      </c>
      <c r="G87629" t="s">
        <v>16</v>
      </c>
      <c r="H87629" t="s">
        <v>16</v>
      </c>
      <c r="J87629" t="s">
        <v>16</v>
      </c>
      <c r="K87629" t="s">
        <v>16</v>
      </c>
      <c r="L87629">
        <v>7</v>
      </c>
      <c r="M87629" t="s">
        <v>16</v>
      </c>
      <c r="N87629" t="s">
        <v>16</v>
      </c>
      <c r="O87629" t="s">
        <v>16</v>
      </c>
    </row>
    <row r="87630" spans="1:15" x14ac:dyDescent="0.35">
      <c r="A87630">
        <v>31</v>
      </c>
      <c r="B87630" t="s">
        <v>14</v>
      </c>
      <c r="C87630" t="s">
        <v>20</v>
      </c>
      <c r="D87630">
        <v>42602</v>
      </c>
      <c r="E87630" s="1">
        <v>43990.243981481479</v>
      </c>
      <c r="F87630">
        <v>1.1366622247175329E-2</v>
      </c>
      <c r="G87630" t="s">
        <v>16</v>
      </c>
      <c r="H87630" t="s">
        <v>16</v>
      </c>
      <c r="I87630">
        <v>4.542207622247175</v>
      </c>
      <c r="J87630" t="s">
        <v>16</v>
      </c>
      <c r="K87630" t="s">
        <v>16</v>
      </c>
      <c r="L87630">
        <v>8</v>
      </c>
      <c r="M87630" t="s">
        <v>17</v>
      </c>
      <c r="N87630" t="s">
        <v>16</v>
      </c>
      <c r="O87630" t="s">
        <v>16</v>
      </c>
    </row>
    <row r="87631" spans="1:15" x14ac:dyDescent="0.35">
      <c r="A87631">
        <v>32</v>
      </c>
      <c r="B87631" t="s">
        <v>14</v>
      </c>
      <c r="C87631" t="s">
        <v>20</v>
      </c>
      <c r="D87631">
        <v>85101</v>
      </c>
      <c r="E87631" s="1">
        <v>43990.243981481479</v>
      </c>
      <c r="F87631">
        <v>2.1176471710205078</v>
      </c>
      <c r="G87631" t="s">
        <v>16</v>
      </c>
      <c r="H87631" t="s">
        <v>16</v>
      </c>
      <c r="J87631" t="s">
        <v>16</v>
      </c>
      <c r="K87631" t="s">
        <v>16</v>
      </c>
      <c r="L87631">
        <v>105</v>
      </c>
      <c r="M87631" t="s">
        <v>16</v>
      </c>
      <c r="N87631" t="s">
        <v>16</v>
      </c>
      <c r="O87631" t="s">
        <v>16</v>
      </c>
    </row>
    <row r="87632" spans="1:15" x14ac:dyDescent="0.35">
      <c r="A87632">
        <v>33</v>
      </c>
      <c r="B87632" t="s">
        <v>14</v>
      </c>
      <c r="C87632" t="s">
        <v>20</v>
      </c>
      <c r="D87632">
        <v>187100</v>
      </c>
      <c r="E87632" s="1">
        <v>43990.243981481479</v>
      </c>
      <c r="F87632">
        <v>0.69882351160049438</v>
      </c>
      <c r="G87632" t="s">
        <v>16</v>
      </c>
      <c r="H87632" t="s">
        <v>16</v>
      </c>
      <c r="J87632" t="s">
        <v>16</v>
      </c>
      <c r="K87632" t="s">
        <v>16</v>
      </c>
      <c r="L87632">
        <v>132</v>
      </c>
      <c r="M87632" t="s">
        <v>16</v>
      </c>
      <c r="N87632" t="s">
        <v>16</v>
      </c>
      <c r="O87632" t="s">
        <v>16</v>
      </c>
    </row>
    <row r="87633" spans="1:15" x14ac:dyDescent="0.35">
      <c r="A87633">
        <v>34</v>
      </c>
      <c r="B87633" t="s">
        <v>14</v>
      </c>
      <c r="C87633" t="s">
        <v>20</v>
      </c>
      <c r="D87633">
        <v>189101</v>
      </c>
      <c r="E87633" s="1">
        <v>43990.243981481479</v>
      </c>
      <c r="F87633">
        <v>0</v>
      </c>
      <c r="G87633" t="s">
        <v>16</v>
      </c>
      <c r="H87633" t="s">
        <v>16</v>
      </c>
      <c r="J87633" t="s">
        <v>16</v>
      </c>
      <c r="K87633" t="s">
        <v>16</v>
      </c>
      <c r="L87633">
        <v>105</v>
      </c>
      <c r="M87633" t="s">
        <v>16</v>
      </c>
      <c r="N87633" t="s">
        <v>16</v>
      </c>
      <c r="O87633" t="s">
        <v>16</v>
      </c>
    </row>
    <row r="87634" spans="1:15" x14ac:dyDescent="0.35">
      <c r="A87634">
        <v>35</v>
      </c>
      <c r="B87634" t="s">
        <v>14</v>
      </c>
      <c r="C87634" t="s">
        <v>20</v>
      </c>
      <c r="D87634">
        <v>187010</v>
      </c>
      <c r="E87634" s="1">
        <v>43990.243981481479</v>
      </c>
      <c r="F87634">
        <v>0.65058821439743042</v>
      </c>
      <c r="G87634" t="s">
        <v>16</v>
      </c>
      <c r="H87634" t="s">
        <v>16</v>
      </c>
      <c r="J87634" t="s">
        <v>16</v>
      </c>
      <c r="K87634" t="s">
        <v>16</v>
      </c>
      <c r="L87634">
        <v>132</v>
      </c>
      <c r="M87634" t="s">
        <v>16</v>
      </c>
      <c r="N87634" t="s">
        <v>16</v>
      </c>
      <c r="O87634" t="s">
        <v>16</v>
      </c>
    </row>
    <row r="87635" spans="1:15" x14ac:dyDescent="0.35">
      <c r="A87635">
        <v>36</v>
      </c>
      <c r="B87635" t="s">
        <v>14</v>
      </c>
      <c r="C87635" t="s">
        <v>20</v>
      </c>
      <c r="D87635">
        <v>88101</v>
      </c>
      <c r="E87635" s="1">
        <v>43990.243981481479</v>
      </c>
      <c r="F87635">
        <v>0</v>
      </c>
      <c r="G87635" t="s">
        <v>16</v>
      </c>
      <c r="H87635" t="s">
        <v>16</v>
      </c>
      <c r="I87635">
        <v>4.3999999999999997E-2</v>
      </c>
      <c r="J87635" t="s">
        <v>16</v>
      </c>
      <c r="K87635" t="s">
        <v>16</v>
      </c>
      <c r="L87635">
        <v>105</v>
      </c>
      <c r="M87635" t="s">
        <v>17</v>
      </c>
      <c r="N87635" t="s">
        <v>16</v>
      </c>
      <c r="O87635" t="s">
        <v>16</v>
      </c>
    </row>
    <row r="87636" spans="1:15" x14ac:dyDescent="0.35">
      <c r="A87636">
        <v>37</v>
      </c>
      <c r="B87636" t="s">
        <v>14</v>
      </c>
      <c r="C87636" t="s">
        <v>20</v>
      </c>
      <c r="D87636">
        <v>187025</v>
      </c>
      <c r="E87636" s="1">
        <v>43990.243981481479</v>
      </c>
      <c r="F87636">
        <v>0.65647059679031372</v>
      </c>
      <c r="G87636" t="s">
        <v>16</v>
      </c>
      <c r="H87636" t="s">
        <v>16</v>
      </c>
      <c r="J87636" t="s">
        <v>16</v>
      </c>
      <c r="K87636" t="s">
        <v>16</v>
      </c>
      <c r="L87636">
        <v>132</v>
      </c>
      <c r="M87636" t="s">
        <v>16</v>
      </c>
      <c r="N87636" t="s">
        <v>16</v>
      </c>
      <c r="O87636" t="s">
        <v>16</v>
      </c>
    </row>
    <row r="87637" spans="1:15" x14ac:dyDescent="0.35">
      <c r="A87637">
        <v>38</v>
      </c>
      <c r="B87637" t="s">
        <v>14</v>
      </c>
      <c r="C87637" t="s">
        <v>20</v>
      </c>
      <c r="D87637">
        <v>68110</v>
      </c>
      <c r="E87637" s="1">
        <v>43990.243981481479</v>
      </c>
      <c r="F87637">
        <v>53.919281005859375</v>
      </c>
      <c r="G87637" t="s">
        <v>16</v>
      </c>
      <c r="H87637" t="s">
        <v>16</v>
      </c>
      <c r="J87637" t="s">
        <v>16</v>
      </c>
      <c r="K87637" t="s">
        <v>16</v>
      </c>
      <c r="L87637">
        <v>19</v>
      </c>
      <c r="M87637" t="s">
        <v>16</v>
      </c>
      <c r="N87637" t="s">
        <v>16</v>
      </c>
      <c r="O87637" t="s">
        <v>16</v>
      </c>
    </row>
    <row r="87638" spans="1:15" x14ac:dyDescent="0.35">
      <c r="A87638">
        <v>39</v>
      </c>
      <c r="B87638" t="s">
        <v>14</v>
      </c>
      <c r="C87638" t="s">
        <v>20</v>
      </c>
      <c r="D87638">
        <v>62101</v>
      </c>
      <c r="E87638" s="1">
        <v>43990.243981481479</v>
      </c>
      <c r="F87638">
        <v>14.294651031494141</v>
      </c>
      <c r="G87638" t="s">
        <v>16</v>
      </c>
      <c r="H87638" t="s">
        <v>16</v>
      </c>
      <c r="J87638" t="s">
        <v>16</v>
      </c>
      <c r="K87638" t="s">
        <v>16</v>
      </c>
      <c r="L87638">
        <v>17</v>
      </c>
      <c r="M87638" t="s">
        <v>16</v>
      </c>
      <c r="N87638" t="s">
        <v>16</v>
      </c>
      <c r="O87638" t="s">
        <v>16</v>
      </c>
    </row>
    <row r="87639" spans="1:15" x14ac:dyDescent="0.35">
      <c r="A87639">
        <v>40</v>
      </c>
      <c r="B87639" t="s">
        <v>14</v>
      </c>
      <c r="C87639" t="s">
        <v>20</v>
      </c>
      <c r="D87639">
        <v>43104</v>
      </c>
      <c r="E87639" s="1">
        <v>43990.243981481479</v>
      </c>
      <c r="F87639">
        <v>97</v>
      </c>
      <c r="G87639" t="s">
        <v>16</v>
      </c>
      <c r="H87639" t="s">
        <v>16</v>
      </c>
      <c r="J87639" t="s">
        <v>16</v>
      </c>
      <c r="K87639" t="s">
        <v>16</v>
      </c>
      <c r="L87639">
        <v>7</v>
      </c>
      <c r="M87639" t="s">
        <v>16</v>
      </c>
      <c r="N87639" t="s">
        <v>16</v>
      </c>
      <c r="O87639" t="s">
        <v>16</v>
      </c>
    </row>
    <row r="87640" spans="1:15" x14ac:dyDescent="0.35">
      <c r="A87640">
        <v>99</v>
      </c>
      <c r="B87640" t="s">
        <v>14</v>
      </c>
      <c r="C87640" t="s">
        <v>27</v>
      </c>
      <c r="D87640">
        <v>42602</v>
      </c>
      <c r="E87640" s="1">
        <v>43990.243495370371</v>
      </c>
      <c r="F87640">
        <v>7.7235183715820313</v>
      </c>
      <c r="G87640" t="s">
        <v>16</v>
      </c>
      <c r="H87640" t="s">
        <v>16</v>
      </c>
      <c r="I87640">
        <v>7.0200663715820308</v>
      </c>
      <c r="J87640" t="s">
        <v>16</v>
      </c>
      <c r="K87640" t="s">
        <v>16</v>
      </c>
      <c r="L87640">
        <v>8</v>
      </c>
      <c r="M87640" t="s">
        <v>17</v>
      </c>
      <c r="N87640" t="s">
        <v>16</v>
      </c>
      <c r="O87640" t="s">
        <v>16</v>
      </c>
    </row>
    <row r="87641" spans="1:15" x14ac:dyDescent="0.35">
      <c r="A87641">
        <v>100</v>
      </c>
      <c r="B87641" t="s">
        <v>14</v>
      </c>
      <c r="C87641" t="s">
        <v>27</v>
      </c>
      <c r="D87641">
        <v>85101</v>
      </c>
      <c r="E87641" s="1">
        <v>43990.243495370371</v>
      </c>
      <c r="F87641">
        <v>1.6470588445663452</v>
      </c>
      <c r="G87641" t="s">
        <v>16</v>
      </c>
      <c r="H87641" t="s">
        <v>16</v>
      </c>
      <c r="J87641" t="s">
        <v>16</v>
      </c>
      <c r="K87641" t="s">
        <v>16</v>
      </c>
      <c r="L87641">
        <v>105</v>
      </c>
      <c r="M87641" t="s">
        <v>16</v>
      </c>
      <c r="N87641" t="s">
        <v>16</v>
      </c>
      <c r="O87641" t="s">
        <v>16</v>
      </c>
    </row>
    <row r="87642" spans="1:15" x14ac:dyDescent="0.35">
      <c r="A87642">
        <v>101</v>
      </c>
      <c r="B87642" t="s">
        <v>14</v>
      </c>
      <c r="C87642" t="s">
        <v>27</v>
      </c>
      <c r="D87642">
        <v>187100</v>
      </c>
      <c r="E87642" s="1">
        <v>43990.243495370371</v>
      </c>
      <c r="F87642">
        <v>0.43411761522293091</v>
      </c>
      <c r="G87642" t="s">
        <v>16</v>
      </c>
      <c r="H87642" t="s">
        <v>16</v>
      </c>
      <c r="J87642" t="s">
        <v>16</v>
      </c>
      <c r="K87642" t="s">
        <v>16</v>
      </c>
      <c r="L87642">
        <v>132</v>
      </c>
      <c r="M87642" t="s">
        <v>16</v>
      </c>
      <c r="N87642" t="s">
        <v>16</v>
      </c>
      <c r="O87642" t="s">
        <v>16</v>
      </c>
    </row>
    <row r="87643" spans="1:15" x14ac:dyDescent="0.35">
      <c r="A87643">
        <v>102</v>
      </c>
      <c r="B87643" t="s">
        <v>14</v>
      </c>
      <c r="C87643" t="s">
        <v>27</v>
      </c>
      <c r="D87643">
        <v>189101</v>
      </c>
      <c r="E87643" s="1">
        <v>43990.243495370371</v>
      </c>
      <c r="F87643">
        <v>0</v>
      </c>
      <c r="G87643" t="s">
        <v>16</v>
      </c>
      <c r="H87643" t="s">
        <v>16</v>
      </c>
      <c r="J87643" t="s">
        <v>16</v>
      </c>
      <c r="K87643" t="s">
        <v>16</v>
      </c>
      <c r="L87643">
        <v>105</v>
      </c>
      <c r="M87643" t="s">
        <v>16</v>
      </c>
      <c r="N87643" t="s">
        <v>16</v>
      </c>
      <c r="O87643" t="s">
        <v>16</v>
      </c>
    </row>
    <row r="87644" spans="1:15" x14ac:dyDescent="0.35">
      <c r="A87644">
        <v>103</v>
      </c>
      <c r="B87644" t="s">
        <v>14</v>
      </c>
      <c r="C87644" t="s">
        <v>27</v>
      </c>
      <c r="D87644">
        <v>187010</v>
      </c>
      <c r="E87644" s="1">
        <v>43990.243495370371</v>
      </c>
      <c r="F87644">
        <v>0.39176473021507263</v>
      </c>
      <c r="G87644" t="s">
        <v>16</v>
      </c>
      <c r="H87644" t="s">
        <v>16</v>
      </c>
      <c r="J87644" t="s">
        <v>16</v>
      </c>
      <c r="K87644" t="s">
        <v>16</v>
      </c>
      <c r="L87644">
        <v>132</v>
      </c>
      <c r="M87644" t="s">
        <v>16</v>
      </c>
      <c r="N87644" t="s">
        <v>16</v>
      </c>
      <c r="O87644" t="s">
        <v>16</v>
      </c>
    </row>
    <row r="87645" spans="1:15" x14ac:dyDescent="0.35">
      <c r="A87645">
        <v>104</v>
      </c>
      <c r="B87645" t="s">
        <v>14</v>
      </c>
      <c r="C87645" t="s">
        <v>27</v>
      </c>
      <c r="D87645">
        <v>88101</v>
      </c>
      <c r="E87645" s="1">
        <v>43990.243495370371</v>
      </c>
      <c r="F87645">
        <v>0</v>
      </c>
      <c r="G87645" t="s">
        <v>16</v>
      </c>
      <c r="H87645" t="s">
        <v>16</v>
      </c>
      <c r="I87645">
        <v>4.3999999999999997E-2</v>
      </c>
      <c r="J87645" t="s">
        <v>16</v>
      </c>
      <c r="K87645" t="s">
        <v>16</v>
      </c>
      <c r="L87645">
        <v>105</v>
      </c>
      <c r="M87645" t="s">
        <v>17</v>
      </c>
      <c r="N87645" t="s">
        <v>16</v>
      </c>
      <c r="O87645" t="s">
        <v>16</v>
      </c>
    </row>
    <row r="87646" spans="1:15" x14ac:dyDescent="0.35">
      <c r="A87646">
        <v>105</v>
      </c>
      <c r="B87646" t="s">
        <v>14</v>
      </c>
      <c r="C87646" t="s">
        <v>27</v>
      </c>
      <c r="D87646">
        <v>187025</v>
      </c>
      <c r="E87646" s="1">
        <v>43990.243495370371</v>
      </c>
      <c r="F87646">
        <v>0.4152941107749939</v>
      </c>
      <c r="G87646" t="s">
        <v>16</v>
      </c>
      <c r="H87646" t="s">
        <v>16</v>
      </c>
      <c r="J87646" t="s">
        <v>16</v>
      </c>
      <c r="K87646" t="s">
        <v>16</v>
      </c>
      <c r="L87646">
        <v>132</v>
      </c>
      <c r="M87646" t="s">
        <v>16</v>
      </c>
      <c r="N87646" t="s">
        <v>16</v>
      </c>
      <c r="O87646" t="s">
        <v>16</v>
      </c>
    </row>
    <row r="87647" spans="1:15" x14ac:dyDescent="0.35">
      <c r="A87647">
        <v>106</v>
      </c>
      <c r="B87647" t="s">
        <v>14</v>
      </c>
      <c r="C87647" t="s">
        <v>27</v>
      </c>
      <c r="D87647">
        <v>68110</v>
      </c>
      <c r="E87647" s="1">
        <v>43990.243495370371</v>
      </c>
      <c r="F87647">
        <v>53.933013916015625</v>
      </c>
      <c r="G87647" t="s">
        <v>16</v>
      </c>
      <c r="H87647" t="s">
        <v>16</v>
      </c>
      <c r="J87647" t="s">
        <v>16</v>
      </c>
      <c r="K87647" t="s">
        <v>16</v>
      </c>
      <c r="L87647">
        <v>19</v>
      </c>
      <c r="M87647" t="s">
        <v>16</v>
      </c>
      <c r="N87647" t="s">
        <v>16</v>
      </c>
      <c r="O87647" t="s">
        <v>16</v>
      </c>
    </row>
    <row r="87648" spans="1:15" x14ac:dyDescent="0.35">
      <c r="A87648">
        <v>107</v>
      </c>
      <c r="B87648" t="s">
        <v>14</v>
      </c>
      <c r="C87648" t="s">
        <v>27</v>
      </c>
      <c r="D87648">
        <v>62101</v>
      </c>
      <c r="E87648" s="1">
        <v>43990.243495370371</v>
      </c>
      <c r="F87648">
        <v>14.329364776611328</v>
      </c>
      <c r="G87648" t="s">
        <v>16</v>
      </c>
      <c r="H87648" t="s">
        <v>16</v>
      </c>
      <c r="J87648" t="s">
        <v>16</v>
      </c>
      <c r="K87648" t="s">
        <v>16</v>
      </c>
      <c r="L87648">
        <v>17</v>
      </c>
      <c r="M87648" t="s">
        <v>16</v>
      </c>
      <c r="N87648" t="s">
        <v>16</v>
      </c>
      <c r="O87648" t="s">
        <v>16</v>
      </c>
    </row>
    <row r="87649" spans="1:15" x14ac:dyDescent="0.35">
      <c r="A87649">
        <v>108</v>
      </c>
      <c r="B87649" t="s">
        <v>14</v>
      </c>
      <c r="C87649" t="s">
        <v>27</v>
      </c>
      <c r="D87649">
        <v>43104</v>
      </c>
      <c r="E87649" s="1">
        <v>43990.243495370371</v>
      </c>
      <c r="F87649">
        <v>64</v>
      </c>
      <c r="G87649" t="s">
        <v>16</v>
      </c>
      <c r="H87649" t="s">
        <v>16</v>
      </c>
      <c r="J87649" t="s">
        <v>16</v>
      </c>
      <c r="K87649" t="s">
        <v>16</v>
      </c>
      <c r="L87649">
        <v>7</v>
      </c>
      <c r="M87649" t="s">
        <v>16</v>
      </c>
      <c r="N87649" t="s">
        <v>16</v>
      </c>
      <c r="O87649" t="s">
        <v>16</v>
      </c>
    </row>
    <row r="87650" spans="1:15" x14ac:dyDescent="0.35">
      <c r="A87650">
        <v>179</v>
      </c>
      <c r="B87650" t="s">
        <v>14</v>
      </c>
      <c r="C87650" t="s">
        <v>35</v>
      </c>
      <c r="D87650">
        <v>42602</v>
      </c>
      <c r="E87650" s="1">
        <v>43990.242071759261</v>
      </c>
      <c r="F87650">
        <v>5.7106313705444336</v>
      </c>
      <c r="G87650" t="s">
        <v>16</v>
      </c>
      <c r="H87650" t="s">
        <v>16</v>
      </c>
      <c r="I87650">
        <v>2.6158513705444335</v>
      </c>
      <c r="J87650" t="s">
        <v>16</v>
      </c>
      <c r="K87650" t="s">
        <v>16</v>
      </c>
      <c r="L87650">
        <v>8</v>
      </c>
      <c r="M87650" t="s">
        <v>17</v>
      </c>
      <c r="N87650" t="s">
        <v>16</v>
      </c>
      <c r="O87650" t="s">
        <v>16</v>
      </c>
    </row>
    <row r="87651" spans="1:15" x14ac:dyDescent="0.35">
      <c r="A87651">
        <v>180</v>
      </c>
      <c r="B87651" t="s">
        <v>14</v>
      </c>
      <c r="C87651" t="s">
        <v>35</v>
      </c>
      <c r="D87651">
        <v>85101</v>
      </c>
      <c r="E87651" s="1">
        <v>43990.242071759261</v>
      </c>
      <c r="F87651">
        <v>0.23529411852359772</v>
      </c>
      <c r="G87651" t="s">
        <v>16</v>
      </c>
      <c r="H87651" t="s">
        <v>16</v>
      </c>
      <c r="J87651" t="s">
        <v>16</v>
      </c>
      <c r="K87651" t="s">
        <v>16</v>
      </c>
      <c r="L87651">
        <v>105</v>
      </c>
      <c r="M87651" t="s">
        <v>16</v>
      </c>
      <c r="N87651" t="s">
        <v>16</v>
      </c>
      <c r="O87651" t="s">
        <v>16</v>
      </c>
    </row>
    <row r="87652" spans="1:15" x14ac:dyDescent="0.35">
      <c r="A87652">
        <v>181</v>
      </c>
      <c r="B87652" t="s">
        <v>14</v>
      </c>
      <c r="C87652" t="s">
        <v>35</v>
      </c>
      <c r="D87652">
        <v>187100</v>
      </c>
      <c r="E87652" s="1">
        <v>43990.242071759261</v>
      </c>
      <c r="F87652">
        <v>1.0676469802856445</v>
      </c>
      <c r="G87652" t="s">
        <v>16</v>
      </c>
      <c r="H87652" t="s">
        <v>16</v>
      </c>
      <c r="J87652" t="s">
        <v>16</v>
      </c>
      <c r="K87652" t="s">
        <v>16</v>
      </c>
      <c r="L87652">
        <v>132</v>
      </c>
      <c r="M87652" t="s">
        <v>16</v>
      </c>
      <c r="N87652" t="s">
        <v>16</v>
      </c>
      <c r="O87652" t="s">
        <v>16</v>
      </c>
    </row>
    <row r="87653" spans="1:15" x14ac:dyDescent="0.35">
      <c r="A87653">
        <v>182</v>
      </c>
      <c r="B87653" t="s">
        <v>14</v>
      </c>
      <c r="C87653" t="s">
        <v>35</v>
      </c>
      <c r="D87653">
        <v>189101</v>
      </c>
      <c r="E87653" s="1">
        <v>43990.242071759261</v>
      </c>
      <c r="F87653">
        <v>0</v>
      </c>
      <c r="G87653" t="s">
        <v>16</v>
      </c>
      <c r="H87653" t="s">
        <v>16</v>
      </c>
      <c r="J87653" t="s">
        <v>16</v>
      </c>
      <c r="K87653" t="s">
        <v>16</v>
      </c>
      <c r="L87653">
        <v>105</v>
      </c>
      <c r="M87653" t="s">
        <v>16</v>
      </c>
      <c r="N87653" t="s">
        <v>16</v>
      </c>
      <c r="O87653" t="s">
        <v>16</v>
      </c>
    </row>
    <row r="87654" spans="1:15" x14ac:dyDescent="0.35">
      <c r="A87654">
        <v>183</v>
      </c>
      <c r="B87654" t="s">
        <v>14</v>
      </c>
      <c r="C87654" t="s">
        <v>35</v>
      </c>
      <c r="D87654">
        <v>187010</v>
      </c>
      <c r="E87654" s="1">
        <v>43990.242071759261</v>
      </c>
      <c r="F87654">
        <v>1.0329411029815674</v>
      </c>
      <c r="G87654" t="s">
        <v>16</v>
      </c>
      <c r="H87654" t="s">
        <v>16</v>
      </c>
      <c r="J87654" t="s">
        <v>16</v>
      </c>
      <c r="K87654" t="s">
        <v>16</v>
      </c>
      <c r="L87654">
        <v>132</v>
      </c>
      <c r="M87654" t="s">
        <v>16</v>
      </c>
      <c r="N87654" t="s">
        <v>16</v>
      </c>
      <c r="O87654" t="s">
        <v>16</v>
      </c>
    </row>
    <row r="87655" spans="1:15" x14ac:dyDescent="0.35">
      <c r="A87655">
        <v>184</v>
      </c>
      <c r="B87655" t="s">
        <v>14</v>
      </c>
      <c r="C87655" t="s">
        <v>35</v>
      </c>
      <c r="D87655">
        <v>88101</v>
      </c>
      <c r="E87655" s="1">
        <v>43990.242071759261</v>
      </c>
      <c r="F87655">
        <v>0</v>
      </c>
      <c r="G87655" t="s">
        <v>16</v>
      </c>
      <c r="H87655" t="s">
        <v>16</v>
      </c>
      <c r="I87655">
        <v>4.3999999999999997E-2</v>
      </c>
      <c r="J87655" t="s">
        <v>16</v>
      </c>
      <c r="K87655" t="s">
        <v>16</v>
      </c>
      <c r="L87655">
        <v>105</v>
      </c>
      <c r="M87655" t="s">
        <v>17</v>
      </c>
      <c r="N87655" t="s">
        <v>16</v>
      </c>
      <c r="O87655" t="s">
        <v>16</v>
      </c>
    </row>
    <row r="87656" spans="1:15" x14ac:dyDescent="0.35">
      <c r="A87656">
        <v>185</v>
      </c>
      <c r="B87656" t="s">
        <v>14</v>
      </c>
      <c r="C87656" t="s">
        <v>35</v>
      </c>
      <c r="D87656">
        <v>187025</v>
      </c>
      <c r="E87656" s="1">
        <v>43990.242071759261</v>
      </c>
      <c r="F87656">
        <v>1.0535293817520142</v>
      </c>
      <c r="G87656" t="s">
        <v>16</v>
      </c>
      <c r="H87656" t="s">
        <v>16</v>
      </c>
      <c r="J87656" t="s">
        <v>16</v>
      </c>
      <c r="K87656" t="s">
        <v>16</v>
      </c>
      <c r="L87656">
        <v>132</v>
      </c>
      <c r="M87656" t="s">
        <v>16</v>
      </c>
      <c r="N87656" t="s">
        <v>16</v>
      </c>
      <c r="O87656" t="s">
        <v>16</v>
      </c>
    </row>
    <row r="87657" spans="1:15" x14ac:dyDescent="0.35">
      <c r="A87657">
        <v>186</v>
      </c>
      <c r="B87657" t="s">
        <v>14</v>
      </c>
      <c r="C87657" t="s">
        <v>35</v>
      </c>
      <c r="D87657">
        <v>68110</v>
      </c>
      <c r="E87657" s="1">
        <v>43990.242071759261</v>
      </c>
      <c r="F87657">
        <v>51.674678802490234</v>
      </c>
      <c r="G87657" t="s">
        <v>16</v>
      </c>
      <c r="H87657" t="s">
        <v>16</v>
      </c>
      <c r="J87657" t="s">
        <v>16</v>
      </c>
      <c r="K87657" t="s">
        <v>16</v>
      </c>
      <c r="L87657">
        <v>19</v>
      </c>
      <c r="M87657" t="s">
        <v>16</v>
      </c>
      <c r="N87657" t="s">
        <v>16</v>
      </c>
      <c r="O87657" t="s">
        <v>16</v>
      </c>
    </row>
    <row r="87658" spans="1:15" x14ac:dyDescent="0.35">
      <c r="A87658">
        <v>187</v>
      </c>
      <c r="B87658" t="s">
        <v>14</v>
      </c>
      <c r="C87658" t="s">
        <v>35</v>
      </c>
      <c r="D87658">
        <v>62101</v>
      </c>
      <c r="E87658" s="1">
        <v>43990.242071759261</v>
      </c>
      <c r="F87658">
        <v>14.187839508056641</v>
      </c>
      <c r="G87658" t="s">
        <v>16</v>
      </c>
      <c r="H87658" t="s">
        <v>16</v>
      </c>
      <c r="J87658" t="s">
        <v>16</v>
      </c>
      <c r="K87658" t="s">
        <v>16</v>
      </c>
      <c r="L87658">
        <v>17</v>
      </c>
      <c r="M87658" t="s">
        <v>16</v>
      </c>
      <c r="N87658" t="s">
        <v>16</v>
      </c>
      <c r="O87658" t="s">
        <v>16</v>
      </c>
    </row>
    <row r="87659" spans="1:15" x14ac:dyDescent="0.35">
      <c r="A87659">
        <v>188</v>
      </c>
      <c r="B87659" t="s">
        <v>14</v>
      </c>
      <c r="C87659" t="s">
        <v>35</v>
      </c>
      <c r="D87659">
        <v>43104</v>
      </c>
      <c r="E87659" s="1">
        <v>43990.242071759261</v>
      </c>
      <c r="F87659">
        <v>60</v>
      </c>
      <c r="G87659" t="s">
        <v>16</v>
      </c>
      <c r="H87659" t="s">
        <v>16</v>
      </c>
      <c r="J87659" t="s">
        <v>16</v>
      </c>
      <c r="K87659" t="s">
        <v>16</v>
      </c>
      <c r="L87659">
        <v>7</v>
      </c>
      <c r="M87659" t="s">
        <v>16</v>
      </c>
      <c r="N87659" t="s">
        <v>16</v>
      </c>
      <c r="O87659" t="s">
        <v>16</v>
      </c>
    </row>
    <row r="87660" spans="1:15" x14ac:dyDescent="0.35">
      <c r="A87660">
        <v>119</v>
      </c>
      <c r="B87660" t="s">
        <v>14</v>
      </c>
      <c r="C87660" t="s">
        <v>29</v>
      </c>
      <c r="D87660">
        <v>42602</v>
      </c>
      <c r="E87660" s="1">
        <v>43990.241122685184</v>
      </c>
      <c r="F87660">
        <v>6.8841962814331055</v>
      </c>
      <c r="G87660" t="s">
        <v>16</v>
      </c>
      <c r="H87660" t="s">
        <v>16</v>
      </c>
      <c r="I87660">
        <v>6.4893322814331054</v>
      </c>
      <c r="J87660" t="s">
        <v>16</v>
      </c>
      <c r="K87660" t="s">
        <v>16</v>
      </c>
      <c r="L87660">
        <v>8</v>
      </c>
      <c r="M87660" t="s">
        <v>17</v>
      </c>
      <c r="N87660" t="s">
        <v>16</v>
      </c>
      <c r="O87660" t="s">
        <v>16</v>
      </c>
    </row>
    <row r="87661" spans="1:15" x14ac:dyDescent="0.35">
      <c r="A87661">
        <v>120</v>
      </c>
      <c r="B87661" t="s">
        <v>14</v>
      </c>
      <c r="C87661" t="s">
        <v>29</v>
      </c>
      <c r="D87661">
        <v>85101</v>
      </c>
      <c r="E87661" s="1">
        <v>43990.241122685184</v>
      </c>
      <c r="F87661">
        <v>0.94117647409439087</v>
      </c>
      <c r="G87661" t="s">
        <v>16</v>
      </c>
      <c r="H87661" t="s">
        <v>16</v>
      </c>
      <c r="J87661" t="s">
        <v>16</v>
      </c>
      <c r="K87661" t="s">
        <v>16</v>
      </c>
      <c r="L87661">
        <v>105</v>
      </c>
      <c r="M87661" t="s">
        <v>16</v>
      </c>
      <c r="N87661" t="s">
        <v>16</v>
      </c>
      <c r="O87661" t="s">
        <v>16</v>
      </c>
    </row>
    <row r="87662" spans="1:15" x14ac:dyDescent="0.35">
      <c r="A87662">
        <v>121</v>
      </c>
      <c r="B87662" t="s">
        <v>14</v>
      </c>
      <c r="C87662" t="s">
        <v>29</v>
      </c>
      <c r="D87662">
        <v>187100</v>
      </c>
      <c r="E87662" s="1">
        <v>43990.241122685184</v>
      </c>
      <c r="F87662">
        <v>0.68470597267150879</v>
      </c>
      <c r="G87662" t="s">
        <v>16</v>
      </c>
      <c r="H87662" t="s">
        <v>16</v>
      </c>
      <c r="J87662" t="s">
        <v>16</v>
      </c>
      <c r="K87662" t="s">
        <v>16</v>
      </c>
      <c r="L87662">
        <v>132</v>
      </c>
      <c r="M87662" t="s">
        <v>16</v>
      </c>
      <c r="N87662" t="s">
        <v>16</v>
      </c>
      <c r="O87662" t="s">
        <v>16</v>
      </c>
    </row>
    <row r="87663" spans="1:15" x14ac:dyDescent="0.35">
      <c r="A87663">
        <v>122</v>
      </c>
      <c r="B87663" t="s">
        <v>14</v>
      </c>
      <c r="C87663" t="s">
        <v>29</v>
      </c>
      <c r="D87663">
        <v>189101</v>
      </c>
      <c r="E87663" s="1">
        <v>43990.241122685184</v>
      </c>
      <c r="F87663">
        <v>0</v>
      </c>
      <c r="G87663" t="s">
        <v>16</v>
      </c>
      <c r="H87663" t="s">
        <v>16</v>
      </c>
      <c r="J87663" t="s">
        <v>16</v>
      </c>
      <c r="K87663" t="s">
        <v>16</v>
      </c>
      <c r="L87663">
        <v>105</v>
      </c>
      <c r="M87663" t="s">
        <v>16</v>
      </c>
      <c r="N87663" t="s">
        <v>16</v>
      </c>
      <c r="O87663" t="s">
        <v>16</v>
      </c>
    </row>
    <row r="87664" spans="1:15" x14ac:dyDescent="0.35">
      <c r="A87664">
        <v>123</v>
      </c>
      <c r="B87664" t="s">
        <v>14</v>
      </c>
      <c r="C87664" t="s">
        <v>29</v>
      </c>
      <c r="D87664">
        <v>187010</v>
      </c>
      <c r="E87664" s="1">
        <v>43990.241122685184</v>
      </c>
      <c r="F87664">
        <v>0.64941173791885376</v>
      </c>
      <c r="G87664" t="s">
        <v>16</v>
      </c>
      <c r="H87664" t="s">
        <v>16</v>
      </c>
      <c r="J87664" t="s">
        <v>16</v>
      </c>
      <c r="K87664" t="s">
        <v>16</v>
      </c>
      <c r="L87664">
        <v>132</v>
      </c>
      <c r="M87664" t="s">
        <v>16</v>
      </c>
      <c r="N87664" t="s">
        <v>16</v>
      </c>
      <c r="O87664" t="s">
        <v>16</v>
      </c>
    </row>
    <row r="87665" spans="1:15" x14ac:dyDescent="0.35">
      <c r="A87665">
        <v>124</v>
      </c>
      <c r="B87665" t="s">
        <v>14</v>
      </c>
      <c r="C87665" t="s">
        <v>29</v>
      </c>
      <c r="D87665">
        <v>88101</v>
      </c>
      <c r="E87665" s="1">
        <v>43990.241122685184</v>
      </c>
      <c r="F87665">
        <v>0</v>
      </c>
      <c r="G87665" t="s">
        <v>16</v>
      </c>
      <c r="H87665" t="s">
        <v>16</v>
      </c>
      <c r="I87665">
        <v>4.3999999999999997E-2</v>
      </c>
      <c r="J87665" t="s">
        <v>16</v>
      </c>
      <c r="K87665" t="s">
        <v>16</v>
      </c>
      <c r="L87665">
        <v>105</v>
      </c>
      <c r="M87665" t="s">
        <v>17</v>
      </c>
      <c r="N87665" t="s">
        <v>16</v>
      </c>
      <c r="O87665" t="s">
        <v>16</v>
      </c>
    </row>
    <row r="87666" spans="1:15" x14ac:dyDescent="0.35">
      <c r="A87666">
        <v>125</v>
      </c>
      <c r="B87666" t="s">
        <v>14</v>
      </c>
      <c r="C87666" t="s">
        <v>29</v>
      </c>
      <c r="D87666">
        <v>187025</v>
      </c>
      <c r="E87666" s="1">
        <v>43990.241122685184</v>
      </c>
      <c r="F87666">
        <v>0.67705881595611572</v>
      </c>
      <c r="G87666" t="s">
        <v>16</v>
      </c>
      <c r="H87666" t="s">
        <v>16</v>
      </c>
      <c r="J87666" t="s">
        <v>16</v>
      </c>
      <c r="K87666" t="s">
        <v>16</v>
      </c>
      <c r="L87666">
        <v>132</v>
      </c>
      <c r="M87666" t="s">
        <v>16</v>
      </c>
      <c r="N87666" t="s">
        <v>16</v>
      </c>
      <c r="O87666" t="s">
        <v>16</v>
      </c>
    </row>
    <row r="87667" spans="1:15" x14ac:dyDescent="0.35">
      <c r="A87667">
        <v>126</v>
      </c>
      <c r="B87667" t="s">
        <v>14</v>
      </c>
      <c r="C87667" t="s">
        <v>29</v>
      </c>
      <c r="D87667">
        <v>68110</v>
      </c>
      <c r="E87667" s="1">
        <v>43990.241122685184</v>
      </c>
      <c r="F87667">
        <v>59.859615325927734</v>
      </c>
      <c r="G87667" t="s">
        <v>16</v>
      </c>
      <c r="H87667" t="s">
        <v>16</v>
      </c>
      <c r="J87667" t="s">
        <v>16</v>
      </c>
      <c r="K87667" t="s">
        <v>16</v>
      </c>
      <c r="L87667">
        <v>19</v>
      </c>
      <c r="M87667" t="s">
        <v>16</v>
      </c>
      <c r="N87667" t="s">
        <v>16</v>
      </c>
      <c r="O87667" t="s">
        <v>16</v>
      </c>
    </row>
    <row r="87668" spans="1:15" x14ac:dyDescent="0.35">
      <c r="A87668">
        <v>127</v>
      </c>
      <c r="B87668" t="s">
        <v>14</v>
      </c>
      <c r="C87668" t="s">
        <v>29</v>
      </c>
      <c r="D87668">
        <v>62101</v>
      </c>
      <c r="E87668" s="1">
        <v>43990.241122685184</v>
      </c>
      <c r="F87668">
        <v>12.895401000976563</v>
      </c>
      <c r="G87668" t="s">
        <v>16</v>
      </c>
      <c r="H87668" t="s">
        <v>16</v>
      </c>
      <c r="J87668" t="s">
        <v>16</v>
      </c>
      <c r="K87668" t="s">
        <v>16</v>
      </c>
      <c r="L87668">
        <v>17</v>
      </c>
      <c r="M87668" t="s">
        <v>16</v>
      </c>
      <c r="N87668" t="s">
        <v>16</v>
      </c>
      <c r="O87668" t="s">
        <v>16</v>
      </c>
    </row>
    <row r="87669" spans="1:15" x14ac:dyDescent="0.35">
      <c r="A87669">
        <v>128</v>
      </c>
      <c r="B87669" t="s">
        <v>14</v>
      </c>
      <c r="C87669" t="s">
        <v>29</v>
      </c>
      <c r="D87669">
        <v>43104</v>
      </c>
      <c r="E87669" s="1">
        <v>43990.241122685184</v>
      </c>
      <c r="F87669">
        <v>110</v>
      </c>
      <c r="G87669" t="s">
        <v>16</v>
      </c>
      <c r="H87669" t="s">
        <v>16</v>
      </c>
      <c r="J87669" t="s">
        <v>16</v>
      </c>
      <c r="K87669" t="s">
        <v>16</v>
      </c>
      <c r="L87669">
        <v>7</v>
      </c>
      <c r="M87669" t="s">
        <v>16</v>
      </c>
      <c r="N87669" t="s">
        <v>16</v>
      </c>
      <c r="O87669" t="s">
        <v>16</v>
      </c>
    </row>
    <row r="87670" spans="1:15" x14ac:dyDescent="0.35">
      <c r="A87670">
        <v>159</v>
      </c>
      <c r="B87670" t="s">
        <v>14</v>
      </c>
      <c r="C87670" t="s">
        <v>33</v>
      </c>
      <c r="D87670">
        <v>42602</v>
      </c>
      <c r="E87670" s="1">
        <v>43990.240243055552</v>
      </c>
      <c r="F87670">
        <v>5.3047076173357457</v>
      </c>
      <c r="G87670" t="s">
        <v>16</v>
      </c>
      <c r="H87670" t="s">
        <v>16</v>
      </c>
      <c r="I87670">
        <v>10.033107617335745</v>
      </c>
      <c r="J87670" t="s">
        <v>16</v>
      </c>
      <c r="K87670" t="s">
        <v>16</v>
      </c>
      <c r="L87670">
        <v>8</v>
      </c>
      <c r="M87670" t="s">
        <v>17</v>
      </c>
      <c r="N87670" t="s">
        <v>16</v>
      </c>
      <c r="O87670" t="s">
        <v>16</v>
      </c>
    </row>
    <row r="87671" spans="1:15" x14ac:dyDescent="0.35">
      <c r="A87671">
        <v>160</v>
      </c>
      <c r="B87671" t="s">
        <v>14</v>
      </c>
      <c r="C87671" t="s">
        <v>33</v>
      </c>
      <c r="D87671">
        <v>85101</v>
      </c>
      <c r="E87671" s="1">
        <v>43990.240243055552</v>
      </c>
      <c r="F87671">
        <v>0.94117647409439087</v>
      </c>
      <c r="G87671" t="s">
        <v>16</v>
      </c>
      <c r="H87671" t="s">
        <v>16</v>
      </c>
      <c r="J87671" t="s">
        <v>16</v>
      </c>
      <c r="K87671" t="s">
        <v>16</v>
      </c>
      <c r="L87671">
        <v>105</v>
      </c>
      <c r="M87671" t="s">
        <v>16</v>
      </c>
      <c r="N87671" t="s">
        <v>16</v>
      </c>
      <c r="O87671" t="s">
        <v>16</v>
      </c>
    </row>
    <row r="87672" spans="1:15" x14ac:dyDescent="0.35">
      <c r="A87672">
        <v>161</v>
      </c>
      <c r="B87672" t="s">
        <v>14</v>
      </c>
      <c r="C87672" t="s">
        <v>33</v>
      </c>
      <c r="D87672">
        <v>187100</v>
      </c>
      <c r="E87672" s="1">
        <v>43990.240243055552</v>
      </c>
      <c r="F87672">
        <v>0.52235287427902222</v>
      </c>
      <c r="G87672" t="s">
        <v>16</v>
      </c>
      <c r="H87672" t="s">
        <v>16</v>
      </c>
      <c r="J87672" t="s">
        <v>16</v>
      </c>
      <c r="K87672" t="s">
        <v>16</v>
      </c>
      <c r="L87672">
        <v>132</v>
      </c>
      <c r="M87672" t="s">
        <v>16</v>
      </c>
      <c r="N87672" t="s">
        <v>16</v>
      </c>
      <c r="O87672" t="s">
        <v>16</v>
      </c>
    </row>
    <row r="87673" spans="1:15" x14ac:dyDescent="0.35">
      <c r="A87673">
        <v>162</v>
      </c>
      <c r="B87673" t="s">
        <v>14</v>
      </c>
      <c r="C87673" t="s">
        <v>33</v>
      </c>
      <c r="D87673">
        <v>189101</v>
      </c>
      <c r="E87673" s="1">
        <v>43990.240243055552</v>
      </c>
      <c r="F87673">
        <v>0</v>
      </c>
      <c r="G87673" t="s">
        <v>16</v>
      </c>
      <c r="H87673" t="s">
        <v>16</v>
      </c>
      <c r="J87673" t="s">
        <v>16</v>
      </c>
      <c r="K87673" t="s">
        <v>16</v>
      </c>
      <c r="L87673">
        <v>105</v>
      </c>
      <c r="M87673" t="s">
        <v>16</v>
      </c>
      <c r="N87673" t="s">
        <v>16</v>
      </c>
      <c r="O87673" t="s">
        <v>16</v>
      </c>
    </row>
    <row r="87674" spans="1:15" x14ac:dyDescent="0.35">
      <c r="A87674">
        <v>163</v>
      </c>
      <c r="B87674" t="s">
        <v>14</v>
      </c>
      <c r="C87674" t="s">
        <v>33</v>
      </c>
      <c r="D87674">
        <v>187010</v>
      </c>
      <c r="E87674" s="1">
        <v>43990.240243055552</v>
      </c>
      <c r="F87674">
        <v>0.49176469445228577</v>
      </c>
      <c r="G87674" t="s">
        <v>16</v>
      </c>
      <c r="H87674" t="s">
        <v>16</v>
      </c>
      <c r="J87674" t="s">
        <v>16</v>
      </c>
      <c r="K87674" t="s">
        <v>16</v>
      </c>
      <c r="L87674">
        <v>132</v>
      </c>
      <c r="M87674" t="s">
        <v>16</v>
      </c>
      <c r="N87674" t="s">
        <v>16</v>
      </c>
      <c r="O87674" t="s">
        <v>16</v>
      </c>
    </row>
    <row r="87675" spans="1:15" x14ac:dyDescent="0.35">
      <c r="A87675">
        <v>164</v>
      </c>
      <c r="B87675" t="s">
        <v>14</v>
      </c>
      <c r="C87675" t="s">
        <v>33</v>
      </c>
      <c r="D87675">
        <v>88101</v>
      </c>
      <c r="E87675" s="1">
        <v>43990.240243055552</v>
      </c>
      <c r="F87675">
        <v>0</v>
      </c>
      <c r="G87675" t="s">
        <v>16</v>
      </c>
      <c r="H87675" t="s">
        <v>16</v>
      </c>
      <c r="I87675">
        <v>4.3999999999999997E-2</v>
      </c>
      <c r="J87675" t="s">
        <v>16</v>
      </c>
      <c r="K87675" t="s">
        <v>16</v>
      </c>
      <c r="L87675">
        <v>105</v>
      </c>
      <c r="M87675" t="s">
        <v>17</v>
      </c>
      <c r="N87675" t="s">
        <v>16</v>
      </c>
      <c r="O87675" t="s">
        <v>16</v>
      </c>
    </row>
    <row r="87676" spans="1:15" x14ac:dyDescent="0.35">
      <c r="A87676">
        <v>165</v>
      </c>
      <c r="B87676" t="s">
        <v>14</v>
      </c>
      <c r="C87676" t="s">
        <v>33</v>
      </c>
      <c r="D87676">
        <v>187025</v>
      </c>
      <c r="E87676" s="1">
        <v>43990.240243055552</v>
      </c>
      <c r="F87676">
        <v>0.50352936983108521</v>
      </c>
      <c r="G87676" t="s">
        <v>16</v>
      </c>
      <c r="H87676" t="s">
        <v>16</v>
      </c>
      <c r="J87676" t="s">
        <v>16</v>
      </c>
      <c r="K87676" t="s">
        <v>16</v>
      </c>
      <c r="L87676">
        <v>132</v>
      </c>
      <c r="M87676" t="s">
        <v>16</v>
      </c>
      <c r="N87676" t="s">
        <v>16</v>
      </c>
      <c r="O87676" t="s">
        <v>16</v>
      </c>
    </row>
    <row r="87677" spans="1:15" x14ac:dyDescent="0.35">
      <c r="A87677">
        <v>166</v>
      </c>
      <c r="B87677" t="s">
        <v>14</v>
      </c>
      <c r="C87677" t="s">
        <v>33</v>
      </c>
      <c r="D87677">
        <v>68110</v>
      </c>
      <c r="E87677" s="1">
        <v>43990.240243055552</v>
      </c>
      <c r="F87677">
        <v>55.300220489501953</v>
      </c>
      <c r="G87677" t="s">
        <v>16</v>
      </c>
      <c r="H87677" t="s">
        <v>16</v>
      </c>
      <c r="J87677" t="s">
        <v>16</v>
      </c>
      <c r="K87677" t="s">
        <v>16</v>
      </c>
      <c r="L87677">
        <v>19</v>
      </c>
      <c r="M87677" t="s">
        <v>16</v>
      </c>
      <c r="N87677" t="s">
        <v>16</v>
      </c>
      <c r="O87677" t="s">
        <v>16</v>
      </c>
    </row>
    <row r="87678" spans="1:15" x14ac:dyDescent="0.35">
      <c r="A87678">
        <v>167</v>
      </c>
      <c r="B87678" t="s">
        <v>14</v>
      </c>
      <c r="C87678" t="s">
        <v>33</v>
      </c>
      <c r="D87678">
        <v>62101</v>
      </c>
      <c r="E87678" s="1">
        <v>43990.240243055552</v>
      </c>
      <c r="F87678">
        <v>13.263904571533203</v>
      </c>
      <c r="G87678" t="s">
        <v>16</v>
      </c>
      <c r="H87678" t="s">
        <v>16</v>
      </c>
      <c r="J87678" t="s">
        <v>16</v>
      </c>
      <c r="K87678" t="s">
        <v>16</v>
      </c>
      <c r="L87678">
        <v>17</v>
      </c>
      <c r="M87678" t="s">
        <v>16</v>
      </c>
      <c r="N87678" t="s">
        <v>16</v>
      </c>
      <c r="O87678" t="s">
        <v>16</v>
      </c>
    </row>
    <row r="87679" spans="1:15" x14ac:dyDescent="0.35">
      <c r="A87679">
        <v>168</v>
      </c>
      <c r="B87679" t="s">
        <v>14</v>
      </c>
      <c r="C87679" t="s">
        <v>33</v>
      </c>
      <c r="D87679">
        <v>43104</v>
      </c>
      <c r="E87679" s="1">
        <v>43990.240243055552</v>
      </c>
      <c r="F87679">
        <v>74</v>
      </c>
      <c r="G87679" t="s">
        <v>16</v>
      </c>
      <c r="H87679" t="s">
        <v>16</v>
      </c>
      <c r="J87679" t="s">
        <v>16</v>
      </c>
      <c r="K87679" t="s">
        <v>16</v>
      </c>
      <c r="L87679">
        <v>7</v>
      </c>
      <c r="M87679" t="s">
        <v>16</v>
      </c>
      <c r="N87679" t="s">
        <v>16</v>
      </c>
      <c r="O87679" t="s">
        <v>16</v>
      </c>
    </row>
    <row r="87680" spans="1:15" x14ac:dyDescent="0.35">
      <c r="A87680">
        <v>129</v>
      </c>
      <c r="B87680" t="s">
        <v>14</v>
      </c>
      <c r="C87680" t="s">
        <v>30</v>
      </c>
      <c r="D87680">
        <v>42602</v>
      </c>
      <c r="E87680" s="1">
        <v>43990.239675925928</v>
      </c>
      <c r="F87680">
        <v>13.482406811641674</v>
      </c>
      <c r="G87680" t="s">
        <v>16</v>
      </c>
      <c r="H87680" t="s">
        <v>16</v>
      </c>
      <c r="I87680">
        <v>7.1227408116416742</v>
      </c>
      <c r="J87680" t="s">
        <v>16</v>
      </c>
      <c r="K87680" t="s">
        <v>16</v>
      </c>
      <c r="L87680">
        <v>8</v>
      </c>
      <c r="M87680" t="s">
        <v>17</v>
      </c>
      <c r="N87680" t="s">
        <v>16</v>
      </c>
      <c r="O87680" t="s">
        <v>16</v>
      </c>
    </row>
    <row r="87681" spans="1:15" x14ac:dyDescent="0.35">
      <c r="A87681">
        <v>130</v>
      </c>
      <c r="B87681" t="s">
        <v>14</v>
      </c>
      <c r="C87681" t="s">
        <v>30</v>
      </c>
      <c r="D87681">
        <v>85101</v>
      </c>
      <c r="E87681" s="1">
        <v>43990.239675925928</v>
      </c>
      <c r="F87681">
        <v>1.6470588445663452</v>
      </c>
      <c r="G87681" t="s">
        <v>16</v>
      </c>
      <c r="H87681" t="s">
        <v>16</v>
      </c>
      <c r="J87681" t="s">
        <v>16</v>
      </c>
      <c r="K87681" t="s">
        <v>16</v>
      </c>
      <c r="L87681">
        <v>105</v>
      </c>
      <c r="M87681" t="s">
        <v>16</v>
      </c>
      <c r="N87681" t="s">
        <v>16</v>
      </c>
      <c r="O87681" t="s">
        <v>16</v>
      </c>
    </row>
    <row r="87682" spans="1:15" x14ac:dyDescent="0.35">
      <c r="A87682">
        <v>131</v>
      </c>
      <c r="B87682" t="s">
        <v>14</v>
      </c>
      <c r="C87682" t="s">
        <v>30</v>
      </c>
      <c r="D87682">
        <v>187100</v>
      </c>
      <c r="E87682" s="1">
        <v>43990.239675925928</v>
      </c>
      <c r="F87682">
        <v>0.75882351398468018</v>
      </c>
      <c r="G87682" t="s">
        <v>16</v>
      </c>
      <c r="H87682" t="s">
        <v>16</v>
      </c>
      <c r="J87682" t="s">
        <v>16</v>
      </c>
      <c r="K87682" t="s">
        <v>16</v>
      </c>
      <c r="L87682">
        <v>132</v>
      </c>
      <c r="M87682" t="s">
        <v>16</v>
      </c>
      <c r="N87682" t="s">
        <v>16</v>
      </c>
      <c r="O87682" t="s">
        <v>16</v>
      </c>
    </row>
    <row r="87683" spans="1:15" x14ac:dyDescent="0.35">
      <c r="A87683">
        <v>132</v>
      </c>
      <c r="B87683" t="s">
        <v>14</v>
      </c>
      <c r="C87683" t="s">
        <v>30</v>
      </c>
      <c r="D87683">
        <v>189101</v>
      </c>
      <c r="E87683" s="1">
        <v>43990.239675925928</v>
      </c>
      <c r="F87683">
        <v>0</v>
      </c>
      <c r="G87683" t="s">
        <v>16</v>
      </c>
      <c r="H87683" t="s">
        <v>16</v>
      </c>
      <c r="J87683" t="s">
        <v>16</v>
      </c>
      <c r="K87683" t="s">
        <v>16</v>
      </c>
      <c r="L87683">
        <v>105</v>
      </c>
      <c r="M87683" t="s">
        <v>16</v>
      </c>
      <c r="N87683" t="s">
        <v>16</v>
      </c>
      <c r="O87683" t="s">
        <v>16</v>
      </c>
    </row>
    <row r="87684" spans="1:15" x14ac:dyDescent="0.35">
      <c r="A87684">
        <v>133</v>
      </c>
      <c r="B87684" t="s">
        <v>14</v>
      </c>
      <c r="C87684" t="s">
        <v>30</v>
      </c>
      <c r="D87684">
        <v>187010</v>
      </c>
      <c r="E87684" s="1">
        <v>43990.239675925928</v>
      </c>
      <c r="F87684">
        <v>0.71411758661270142</v>
      </c>
      <c r="G87684" t="s">
        <v>16</v>
      </c>
      <c r="H87684" t="s">
        <v>16</v>
      </c>
      <c r="J87684" t="s">
        <v>16</v>
      </c>
      <c r="K87684" t="s">
        <v>16</v>
      </c>
      <c r="L87684">
        <v>132</v>
      </c>
      <c r="M87684" t="s">
        <v>16</v>
      </c>
      <c r="N87684" t="s">
        <v>16</v>
      </c>
      <c r="O87684" t="s">
        <v>16</v>
      </c>
    </row>
    <row r="87685" spans="1:15" x14ac:dyDescent="0.35">
      <c r="A87685">
        <v>134</v>
      </c>
      <c r="B87685" t="s">
        <v>14</v>
      </c>
      <c r="C87685" t="s">
        <v>30</v>
      </c>
      <c r="D87685">
        <v>88101</v>
      </c>
      <c r="E87685" s="1">
        <v>43990.239675925928</v>
      </c>
      <c r="F87685">
        <v>0</v>
      </c>
      <c r="G87685" t="s">
        <v>16</v>
      </c>
      <c r="H87685" t="s">
        <v>16</v>
      </c>
      <c r="I87685">
        <v>4.3999999999999997E-2</v>
      </c>
      <c r="J87685" t="s">
        <v>16</v>
      </c>
      <c r="K87685" t="s">
        <v>16</v>
      </c>
      <c r="L87685">
        <v>105</v>
      </c>
      <c r="M87685" t="s">
        <v>17</v>
      </c>
      <c r="N87685" t="s">
        <v>16</v>
      </c>
      <c r="O87685" t="s">
        <v>16</v>
      </c>
    </row>
    <row r="87686" spans="1:15" x14ac:dyDescent="0.35">
      <c r="A87686">
        <v>135</v>
      </c>
      <c r="B87686" t="s">
        <v>14</v>
      </c>
      <c r="C87686" t="s">
        <v>30</v>
      </c>
      <c r="D87686">
        <v>187025</v>
      </c>
      <c r="E87686" s="1">
        <v>43990.239675925928</v>
      </c>
      <c r="F87686">
        <v>0.73529410362243652</v>
      </c>
      <c r="G87686" t="s">
        <v>16</v>
      </c>
      <c r="H87686" t="s">
        <v>16</v>
      </c>
      <c r="J87686" t="s">
        <v>16</v>
      </c>
      <c r="K87686" t="s">
        <v>16</v>
      </c>
      <c r="L87686">
        <v>132</v>
      </c>
      <c r="M87686" t="s">
        <v>16</v>
      </c>
      <c r="N87686" t="s">
        <v>16</v>
      </c>
      <c r="O87686" t="s">
        <v>16</v>
      </c>
    </row>
    <row r="87687" spans="1:15" x14ac:dyDescent="0.35">
      <c r="A87687">
        <v>136</v>
      </c>
      <c r="B87687" t="s">
        <v>14</v>
      </c>
      <c r="C87687" t="s">
        <v>30</v>
      </c>
      <c r="D87687">
        <v>68110</v>
      </c>
      <c r="E87687" s="1">
        <v>43990.239675925928</v>
      </c>
      <c r="F87687">
        <v>55.210193634033203</v>
      </c>
      <c r="G87687" t="s">
        <v>16</v>
      </c>
      <c r="H87687" t="s">
        <v>16</v>
      </c>
      <c r="J87687" t="s">
        <v>16</v>
      </c>
      <c r="K87687" t="s">
        <v>16</v>
      </c>
      <c r="L87687">
        <v>19</v>
      </c>
      <c r="M87687" t="s">
        <v>16</v>
      </c>
      <c r="N87687" t="s">
        <v>16</v>
      </c>
      <c r="O87687" t="s">
        <v>16</v>
      </c>
    </row>
    <row r="87688" spans="1:15" x14ac:dyDescent="0.35">
      <c r="A87688">
        <v>137</v>
      </c>
      <c r="B87688" t="s">
        <v>14</v>
      </c>
      <c r="C87688" t="s">
        <v>30</v>
      </c>
      <c r="D87688">
        <v>62101</v>
      </c>
      <c r="E87688" s="1">
        <v>43990.239675925928</v>
      </c>
      <c r="F87688">
        <v>14.398796081542969</v>
      </c>
      <c r="G87688" t="s">
        <v>16</v>
      </c>
      <c r="H87688" t="s">
        <v>16</v>
      </c>
      <c r="J87688" t="s">
        <v>16</v>
      </c>
      <c r="K87688" t="s">
        <v>16</v>
      </c>
      <c r="L87688">
        <v>17</v>
      </c>
      <c r="M87688" t="s">
        <v>16</v>
      </c>
      <c r="N87688" t="s">
        <v>16</v>
      </c>
      <c r="O87688" t="s">
        <v>16</v>
      </c>
    </row>
    <row r="87689" spans="1:15" x14ac:dyDescent="0.35">
      <c r="A87689">
        <v>138</v>
      </c>
      <c r="B87689" t="s">
        <v>14</v>
      </c>
      <c r="C87689" t="s">
        <v>30</v>
      </c>
      <c r="D87689">
        <v>43104</v>
      </c>
      <c r="E87689" s="1">
        <v>43990.239675925928</v>
      </c>
      <c r="F87689">
        <v>92</v>
      </c>
      <c r="G87689" t="s">
        <v>16</v>
      </c>
      <c r="H87689" t="s">
        <v>16</v>
      </c>
      <c r="J87689" t="s">
        <v>16</v>
      </c>
      <c r="K87689" t="s">
        <v>16</v>
      </c>
      <c r="L87689">
        <v>7</v>
      </c>
      <c r="M87689" t="s">
        <v>16</v>
      </c>
      <c r="N87689" t="s">
        <v>16</v>
      </c>
      <c r="O87689" t="s">
        <v>16</v>
      </c>
    </row>
    <row r="87690" spans="1:15" x14ac:dyDescent="0.35">
      <c r="A87690">
        <v>149</v>
      </c>
      <c r="B87690" t="s">
        <v>14</v>
      </c>
      <c r="C87690" t="s">
        <v>32</v>
      </c>
      <c r="D87690">
        <v>42602</v>
      </c>
      <c r="E87690" s="1">
        <v>43990.23940972222</v>
      </c>
      <c r="F87690">
        <v>-1.5445819698049625</v>
      </c>
      <c r="G87690" t="s">
        <v>16</v>
      </c>
      <c r="H87690" t="s">
        <v>16</v>
      </c>
      <c r="I87690">
        <v>5.5295620301950379</v>
      </c>
      <c r="J87690" t="s">
        <v>16</v>
      </c>
      <c r="K87690" t="s">
        <v>16</v>
      </c>
      <c r="L87690">
        <v>8</v>
      </c>
      <c r="M87690" t="s">
        <v>17</v>
      </c>
      <c r="N87690" t="s">
        <v>16</v>
      </c>
      <c r="O87690" t="s">
        <v>16</v>
      </c>
    </row>
    <row r="87691" spans="1:15" x14ac:dyDescent="0.35">
      <c r="A87691">
        <v>150</v>
      </c>
      <c r="B87691" t="s">
        <v>14</v>
      </c>
      <c r="C87691" t="s">
        <v>32</v>
      </c>
      <c r="D87691">
        <v>85101</v>
      </c>
      <c r="E87691" s="1">
        <v>43990.23940972222</v>
      </c>
      <c r="F87691">
        <v>1.6470588445663452</v>
      </c>
      <c r="G87691" t="s">
        <v>16</v>
      </c>
      <c r="H87691" t="s">
        <v>16</v>
      </c>
      <c r="J87691" t="s">
        <v>16</v>
      </c>
      <c r="K87691" t="s">
        <v>16</v>
      </c>
      <c r="L87691">
        <v>105</v>
      </c>
      <c r="M87691" t="s">
        <v>16</v>
      </c>
      <c r="N87691" t="s">
        <v>16</v>
      </c>
      <c r="O87691" t="s">
        <v>16</v>
      </c>
    </row>
    <row r="87692" spans="1:15" x14ac:dyDescent="0.35">
      <c r="A87692">
        <v>151</v>
      </c>
      <c r="B87692" t="s">
        <v>14</v>
      </c>
      <c r="C87692" t="s">
        <v>32</v>
      </c>
      <c r="D87692">
        <v>187100</v>
      </c>
      <c r="E87692" s="1">
        <v>43990.23940972222</v>
      </c>
      <c r="F87692">
        <v>0.55058819055557251</v>
      </c>
      <c r="G87692" t="s">
        <v>16</v>
      </c>
      <c r="H87692" t="s">
        <v>16</v>
      </c>
      <c r="J87692" t="s">
        <v>16</v>
      </c>
      <c r="K87692" t="s">
        <v>16</v>
      </c>
      <c r="L87692">
        <v>132</v>
      </c>
      <c r="M87692" t="s">
        <v>16</v>
      </c>
      <c r="N87692" t="s">
        <v>16</v>
      </c>
      <c r="O87692" t="s">
        <v>16</v>
      </c>
    </row>
    <row r="87693" spans="1:15" x14ac:dyDescent="0.35">
      <c r="A87693">
        <v>152</v>
      </c>
      <c r="B87693" t="s">
        <v>14</v>
      </c>
      <c r="C87693" t="s">
        <v>32</v>
      </c>
      <c r="D87693">
        <v>189101</v>
      </c>
      <c r="E87693" s="1">
        <v>43990.23940972222</v>
      </c>
      <c r="F87693">
        <v>0</v>
      </c>
      <c r="G87693" t="s">
        <v>16</v>
      </c>
      <c r="H87693" t="s">
        <v>16</v>
      </c>
      <c r="J87693" t="s">
        <v>16</v>
      </c>
      <c r="K87693" t="s">
        <v>16</v>
      </c>
      <c r="L87693">
        <v>105</v>
      </c>
      <c r="M87693" t="s">
        <v>16</v>
      </c>
      <c r="N87693" t="s">
        <v>16</v>
      </c>
      <c r="O87693" t="s">
        <v>16</v>
      </c>
    </row>
    <row r="87694" spans="1:15" x14ac:dyDescent="0.35">
      <c r="A87694">
        <v>153</v>
      </c>
      <c r="B87694" t="s">
        <v>14</v>
      </c>
      <c r="C87694" t="s">
        <v>32</v>
      </c>
      <c r="D87694">
        <v>187010</v>
      </c>
      <c r="E87694" s="1">
        <v>43990.23940972222</v>
      </c>
      <c r="F87694">
        <v>0.49764704704284668</v>
      </c>
      <c r="G87694" t="s">
        <v>16</v>
      </c>
      <c r="H87694" t="s">
        <v>16</v>
      </c>
      <c r="J87694" t="s">
        <v>16</v>
      </c>
      <c r="K87694" t="s">
        <v>16</v>
      </c>
      <c r="L87694">
        <v>132</v>
      </c>
      <c r="M87694" t="s">
        <v>16</v>
      </c>
      <c r="N87694" t="s">
        <v>16</v>
      </c>
      <c r="O87694" t="s">
        <v>16</v>
      </c>
    </row>
    <row r="87695" spans="1:15" x14ac:dyDescent="0.35">
      <c r="A87695">
        <v>154</v>
      </c>
      <c r="B87695" t="s">
        <v>14</v>
      </c>
      <c r="C87695" t="s">
        <v>32</v>
      </c>
      <c r="D87695">
        <v>88101</v>
      </c>
      <c r="E87695" s="1">
        <v>43990.23940972222</v>
      </c>
      <c r="F87695">
        <v>0</v>
      </c>
      <c r="G87695" t="s">
        <v>16</v>
      </c>
      <c r="H87695" t="s">
        <v>16</v>
      </c>
      <c r="I87695">
        <v>4.3999999999999997E-2</v>
      </c>
      <c r="J87695" t="s">
        <v>16</v>
      </c>
      <c r="K87695" t="s">
        <v>16</v>
      </c>
      <c r="L87695">
        <v>105</v>
      </c>
      <c r="M87695" t="s">
        <v>17</v>
      </c>
      <c r="N87695" t="s">
        <v>16</v>
      </c>
      <c r="O87695" t="s">
        <v>16</v>
      </c>
    </row>
    <row r="87696" spans="1:15" x14ac:dyDescent="0.35">
      <c r="A87696">
        <v>155</v>
      </c>
      <c r="B87696" t="s">
        <v>14</v>
      </c>
      <c r="C87696" t="s">
        <v>32</v>
      </c>
      <c r="D87696">
        <v>187025</v>
      </c>
      <c r="E87696" s="1">
        <v>43990.23940972222</v>
      </c>
      <c r="F87696">
        <v>0.51294112205505371</v>
      </c>
      <c r="G87696" t="s">
        <v>16</v>
      </c>
      <c r="H87696" t="s">
        <v>16</v>
      </c>
      <c r="J87696" t="s">
        <v>16</v>
      </c>
      <c r="K87696" t="s">
        <v>16</v>
      </c>
      <c r="L87696">
        <v>132</v>
      </c>
      <c r="M87696" t="s">
        <v>16</v>
      </c>
      <c r="N87696" t="s">
        <v>16</v>
      </c>
      <c r="O87696" t="s">
        <v>16</v>
      </c>
    </row>
    <row r="87697" spans="1:15" x14ac:dyDescent="0.35">
      <c r="A87697">
        <v>156</v>
      </c>
      <c r="B87697" t="s">
        <v>14</v>
      </c>
      <c r="C87697" t="s">
        <v>32</v>
      </c>
      <c r="D87697">
        <v>68110</v>
      </c>
      <c r="E87697" s="1">
        <v>43990.23940972222</v>
      </c>
      <c r="F87697">
        <v>52.788585662841797</v>
      </c>
      <c r="G87697" t="s">
        <v>16</v>
      </c>
      <c r="H87697" t="s">
        <v>16</v>
      </c>
      <c r="J87697" t="s">
        <v>16</v>
      </c>
      <c r="K87697" t="s">
        <v>16</v>
      </c>
      <c r="L87697">
        <v>19</v>
      </c>
      <c r="M87697" t="s">
        <v>16</v>
      </c>
      <c r="N87697" t="s">
        <v>16</v>
      </c>
      <c r="O87697" t="s">
        <v>16</v>
      </c>
    </row>
    <row r="87698" spans="1:15" x14ac:dyDescent="0.35">
      <c r="A87698">
        <v>157</v>
      </c>
      <c r="B87698" t="s">
        <v>14</v>
      </c>
      <c r="C87698" t="s">
        <v>32</v>
      </c>
      <c r="D87698">
        <v>62101</v>
      </c>
      <c r="E87698" s="1">
        <v>43990.23940972222</v>
      </c>
      <c r="F87698">
        <v>14.169147491455078</v>
      </c>
      <c r="G87698" t="s">
        <v>16</v>
      </c>
      <c r="H87698" t="s">
        <v>16</v>
      </c>
      <c r="J87698" t="s">
        <v>16</v>
      </c>
      <c r="K87698" t="s">
        <v>16</v>
      </c>
      <c r="L87698">
        <v>17</v>
      </c>
      <c r="M87698" t="s">
        <v>16</v>
      </c>
      <c r="N87698" t="s">
        <v>16</v>
      </c>
      <c r="O87698" t="s">
        <v>16</v>
      </c>
    </row>
    <row r="87699" spans="1:15" x14ac:dyDescent="0.35">
      <c r="A87699">
        <v>158</v>
      </c>
      <c r="B87699" t="s">
        <v>14</v>
      </c>
      <c r="C87699" t="s">
        <v>32</v>
      </c>
      <c r="D87699">
        <v>43104</v>
      </c>
      <c r="E87699" s="1">
        <v>43990.23940972222</v>
      </c>
      <c r="F87699">
        <v>47</v>
      </c>
      <c r="G87699" t="s">
        <v>16</v>
      </c>
      <c r="H87699" t="s">
        <v>16</v>
      </c>
      <c r="J87699" t="s">
        <v>16</v>
      </c>
      <c r="K87699" t="s">
        <v>16</v>
      </c>
      <c r="L87699">
        <v>7</v>
      </c>
      <c r="M87699" t="s">
        <v>16</v>
      </c>
      <c r="N87699" t="s">
        <v>16</v>
      </c>
      <c r="O87699" t="s">
        <v>16</v>
      </c>
    </row>
    <row r="87700" spans="1:15" x14ac:dyDescent="0.35">
      <c r="A87700">
        <v>51</v>
      </c>
      <c r="B87700" t="s">
        <v>14</v>
      </c>
      <c r="C87700" t="s">
        <v>22</v>
      </c>
      <c r="D87700">
        <v>42602</v>
      </c>
      <c r="E87700" s="1">
        <v>43990.239305555559</v>
      </c>
      <c r="F87700">
        <v>19.705252604735396</v>
      </c>
      <c r="G87700" t="s">
        <v>16</v>
      </c>
      <c r="H87700" t="s">
        <v>16</v>
      </c>
      <c r="I87700">
        <v>11.859144604735395</v>
      </c>
      <c r="J87700" t="s">
        <v>16</v>
      </c>
      <c r="K87700" t="s">
        <v>16</v>
      </c>
      <c r="L87700">
        <v>8</v>
      </c>
      <c r="M87700" t="s">
        <v>17</v>
      </c>
      <c r="N87700" t="s">
        <v>16</v>
      </c>
      <c r="O87700" t="s">
        <v>16</v>
      </c>
    </row>
    <row r="87701" spans="1:15" x14ac:dyDescent="0.35">
      <c r="A87701">
        <v>52</v>
      </c>
      <c r="B87701" t="s">
        <v>14</v>
      </c>
      <c r="C87701" t="s">
        <v>22</v>
      </c>
      <c r="D87701">
        <v>85101</v>
      </c>
      <c r="E87701" s="1">
        <v>43990.239305555559</v>
      </c>
      <c r="F87701">
        <v>0.47058823704719543</v>
      </c>
      <c r="G87701" t="s">
        <v>16</v>
      </c>
      <c r="H87701" t="s">
        <v>16</v>
      </c>
      <c r="J87701" t="s">
        <v>16</v>
      </c>
      <c r="K87701" t="s">
        <v>16</v>
      </c>
      <c r="L87701">
        <v>105</v>
      </c>
      <c r="M87701" t="s">
        <v>16</v>
      </c>
      <c r="N87701" t="s">
        <v>16</v>
      </c>
      <c r="O87701" t="s">
        <v>16</v>
      </c>
    </row>
    <row r="87702" spans="1:15" x14ac:dyDescent="0.35">
      <c r="A87702">
        <v>53</v>
      </c>
      <c r="B87702" t="s">
        <v>14</v>
      </c>
      <c r="C87702" t="s">
        <v>22</v>
      </c>
      <c r="D87702">
        <v>187100</v>
      </c>
      <c r="E87702" s="1">
        <v>43990.239305555559</v>
      </c>
      <c r="F87702">
        <v>0.61823529005050659</v>
      </c>
      <c r="G87702" t="s">
        <v>16</v>
      </c>
      <c r="H87702" t="s">
        <v>16</v>
      </c>
      <c r="J87702" t="s">
        <v>16</v>
      </c>
      <c r="K87702" t="s">
        <v>16</v>
      </c>
      <c r="L87702">
        <v>132</v>
      </c>
      <c r="M87702" t="s">
        <v>16</v>
      </c>
      <c r="N87702" t="s">
        <v>16</v>
      </c>
      <c r="O87702" t="s">
        <v>16</v>
      </c>
    </row>
    <row r="87703" spans="1:15" x14ac:dyDescent="0.35">
      <c r="A87703">
        <v>54</v>
      </c>
      <c r="B87703" t="s">
        <v>14</v>
      </c>
      <c r="C87703" t="s">
        <v>22</v>
      </c>
      <c r="D87703">
        <v>189101</v>
      </c>
      <c r="E87703" s="1">
        <v>43990.239305555559</v>
      </c>
      <c r="F87703">
        <v>0</v>
      </c>
      <c r="G87703" t="s">
        <v>16</v>
      </c>
      <c r="H87703" t="s">
        <v>16</v>
      </c>
      <c r="J87703" t="s">
        <v>16</v>
      </c>
      <c r="K87703" t="s">
        <v>16</v>
      </c>
      <c r="L87703">
        <v>105</v>
      </c>
      <c r="M87703" t="s">
        <v>16</v>
      </c>
      <c r="N87703" t="s">
        <v>16</v>
      </c>
      <c r="O87703" t="s">
        <v>16</v>
      </c>
    </row>
    <row r="87704" spans="1:15" x14ac:dyDescent="0.35">
      <c r="A87704">
        <v>55</v>
      </c>
      <c r="B87704" t="s">
        <v>14</v>
      </c>
      <c r="C87704" t="s">
        <v>22</v>
      </c>
      <c r="D87704">
        <v>187010</v>
      </c>
      <c r="E87704" s="1">
        <v>43990.239305555559</v>
      </c>
      <c r="F87704">
        <v>0.59882354736328125</v>
      </c>
      <c r="G87704" t="s">
        <v>16</v>
      </c>
      <c r="H87704" t="s">
        <v>16</v>
      </c>
      <c r="J87704" t="s">
        <v>16</v>
      </c>
      <c r="K87704" t="s">
        <v>16</v>
      </c>
      <c r="L87704">
        <v>132</v>
      </c>
      <c r="M87704" t="s">
        <v>16</v>
      </c>
      <c r="N87704" t="s">
        <v>16</v>
      </c>
      <c r="O87704" t="s">
        <v>16</v>
      </c>
    </row>
    <row r="87705" spans="1:15" x14ac:dyDescent="0.35">
      <c r="A87705">
        <v>56</v>
      </c>
      <c r="B87705" t="s">
        <v>14</v>
      </c>
      <c r="C87705" t="s">
        <v>22</v>
      </c>
      <c r="D87705">
        <v>88101</v>
      </c>
      <c r="E87705" s="1">
        <v>43990.239305555559</v>
      </c>
      <c r="F87705">
        <v>0</v>
      </c>
      <c r="G87705" t="s">
        <v>16</v>
      </c>
      <c r="H87705" t="s">
        <v>16</v>
      </c>
      <c r="I87705">
        <v>4.3999999999999997E-2</v>
      </c>
      <c r="J87705" t="s">
        <v>16</v>
      </c>
      <c r="K87705" t="s">
        <v>16</v>
      </c>
      <c r="L87705">
        <v>105</v>
      </c>
      <c r="M87705" t="s">
        <v>17</v>
      </c>
      <c r="N87705" t="s">
        <v>16</v>
      </c>
      <c r="O87705" t="s">
        <v>16</v>
      </c>
    </row>
    <row r="87706" spans="1:15" x14ac:dyDescent="0.35">
      <c r="A87706">
        <v>57</v>
      </c>
      <c r="B87706" t="s">
        <v>14</v>
      </c>
      <c r="C87706" t="s">
        <v>22</v>
      </c>
      <c r="D87706">
        <v>187025</v>
      </c>
      <c r="E87706" s="1">
        <v>43990.239305555559</v>
      </c>
      <c r="F87706">
        <v>0.60647058486938477</v>
      </c>
      <c r="G87706" t="s">
        <v>16</v>
      </c>
      <c r="H87706" t="s">
        <v>16</v>
      </c>
      <c r="J87706" t="s">
        <v>16</v>
      </c>
      <c r="K87706" t="s">
        <v>16</v>
      </c>
      <c r="L87706">
        <v>132</v>
      </c>
      <c r="M87706" t="s">
        <v>16</v>
      </c>
      <c r="N87706" t="s">
        <v>16</v>
      </c>
      <c r="O87706" t="s">
        <v>16</v>
      </c>
    </row>
    <row r="87707" spans="1:15" x14ac:dyDescent="0.35">
      <c r="A87707">
        <v>58</v>
      </c>
      <c r="B87707" t="s">
        <v>14</v>
      </c>
      <c r="C87707" t="s">
        <v>22</v>
      </c>
      <c r="D87707">
        <v>68110</v>
      </c>
      <c r="E87707" s="1">
        <v>43990.239305555559</v>
      </c>
      <c r="F87707">
        <v>54.375526428222656</v>
      </c>
      <c r="G87707" t="s">
        <v>16</v>
      </c>
      <c r="H87707" t="s">
        <v>16</v>
      </c>
      <c r="J87707" t="s">
        <v>16</v>
      </c>
      <c r="K87707" t="s">
        <v>16</v>
      </c>
      <c r="L87707">
        <v>19</v>
      </c>
      <c r="M87707" t="s">
        <v>16</v>
      </c>
      <c r="N87707" t="s">
        <v>16</v>
      </c>
      <c r="O87707" t="s">
        <v>16</v>
      </c>
    </row>
    <row r="87708" spans="1:15" x14ac:dyDescent="0.35">
      <c r="A87708">
        <v>59</v>
      </c>
      <c r="B87708" t="s">
        <v>14</v>
      </c>
      <c r="C87708" t="s">
        <v>22</v>
      </c>
      <c r="D87708">
        <v>62101</v>
      </c>
      <c r="E87708" s="1">
        <v>43990.239305555559</v>
      </c>
      <c r="F87708">
        <v>14.532310485839844</v>
      </c>
      <c r="G87708" t="s">
        <v>16</v>
      </c>
      <c r="H87708" t="s">
        <v>16</v>
      </c>
      <c r="J87708" t="s">
        <v>16</v>
      </c>
      <c r="K87708" t="s">
        <v>16</v>
      </c>
      <c r="L87708">
        <v>17</v>
      </c>
      <c r="M87708" t="s">
        <v>16</v>
      </c>
      <c r="N87708" t="s">
        <v>16</v>
      </c>
      <c r="O87708" t="s">
        <v>16</v>
      </c>
    </row>
    <row r="87709" spans="1:15" x14ac:dyDescent="0.35">
      <c r="A87709">
        <v>60</v>
      </c>
      <c r="B87709" t="s">
        <v>14</v>
      </c>
      <c r="C87709" t="s">
        <v>22</v>
      </c>
      <c r="D87709">
        <v>43104</v>
      </c>
      <c r="E87709" s="1">
        <v>43990.239305555559</v>
      </c>
      <c r="F87709">
        <v>50</v>
      </c>
      <c r="G87709" t="s">
        <v>16</v>
      </c>
      <c r="H87709" t="s">
        <v>16</v>
      </c>
      <c r="J87709" t="s">
        <v>16</v>
      </c>
      <c r="K87709" t="s">
        <v>16</v>
      </c>
      <c r="L87709">
        <v>7</v>
      </c>
      <c r="M87709" t="s">
        <v>16</v>
      </c>
      <c r="N87709" t="s">
        <v>16</v>
      </c>
      <c r="O87709" t="s">
        <v>16</v>
      </c>
    </row>
    <row r="87710" spans="1:15" x14ac:dyDescent="0.35">
      <c r="A87710">
        <v>1</v>
      </c>
      <c r="B87710" t="s">
        <v>14</v>
      </c>
      <c r="C87710" t="s">
        <v>15</v>
      </c>
      <c r="D87710">
        <v>42602</v>
      </c>
      <c r="E87710" s="1">
        <v>43990.239259259259</v>
      </c>
      <c r="F87710">
        <v>5.2966646951357017</v>
      </c>
      <c r="G87710" t="s">
        <v>16</v>
      </c>
      <c r="H87710" t="s">
        <v>16</v>
      </c>
      <c r="I87710">
        <v>0.21385869513570199</v>
      </c>
      <c r="J87710" t="s">
        <v>16</v>
      </c>
      <c r="K87710" t="s">
        <v>16</v>
      </c>
      <c r="L87710">
        <v>8</v>
      </c>
      <c r="M87710" t="s">
        <v>17</v>
      </c>
      <c r="N87710" t="s">
        <v>16</v>
      </c>
      <c r="O87710" t="s">
        <v>16</v>
      </c>
    </row>
    <row r="87711" spans="1:15" x14ac:dyDescent="0.35">
      <c r="A87711">
        <v>2</v>
      </c>
      <c r="B87711" t="s">
        <v>14</v>
      </c>
      <c r="C87711" t="s">
        <v>15</v>
      </c>
      <c r="D87711">
        <v>85101</v>
      </c>
      <c r="E87711" s="1">
        <v>43990.239259259259</v>
      </c>
      <c r="F87711">
        <v>0.47058823704719543</v>
      </c>
      <c r="G87711" t="s">
        <v>16</v>
      </c>
      <c r="H87711" t="s">
        <v>16</v>
      </c>
      <c r="J87711" t="s">
        <v>16</v>
      </c>
      <c r="K87711" t="s">
        <v>16</v>
      </c>
      <c r="L87711">
        <v>105</v>
      </c>
      <c r="M87711" t="s">
        <v>16</v>
      </c>
      <c r="N87711" t="s">
        <v>16</v>
      </c>
      <c r="O87711" t="s">
        <v>16</v>
      </c>
    </row>
    <row r="87712" spans="1:15" x14ac:dyDescent="0.35">
      <c r="A87712">
        <v>3</v>
      </c>
      <c r="B87712" t="s">
        <v>14</v>
      </c>
      <c r="C87712" t="s">
        <v>15</v>
      </c>
      <c r="D87712">
        <v>187100</v>
      </c>
      <c r="E87712" s="1">
        <v>43990.239259259259</v>
      </c>
      <c r="F87712">
        <v>0.53294122219085693</v>
      </c>
      <c r="G87712" t="s">
        <v>16</v>
      </c>
      <c r="H87712" t="s">
        <v>16</v>
      </c>
      <c r="J87712" t="s">
        <v>16</v>
      </c>
      <c r="K87712" t="s">
        <v>16</v>
      </c>
      <c r="L87712">
        <v>132</v>
      </c>
      <c r="M87712" t="s">
        <v>16</v>
      </c>
      <c r="N87712" t="s">
        <v>16</v>
      </c>
      <c r="O87712" t="s">
        <v>16</v>
      </c>
    </row>
    <row r="87713" spans="1:15" x14ac:dyDescent="0.35">
      <c r="A87713">
        <v>4</v>
      </c>
      <c r="B87713" t="s">
        <v>14</v>
      </c>
      <c r="C87713" t="s">
        <v>15</v>
      </c>
      <c r="D87713">
        <v>189101</v>
      </c>
      <c r="E87713" s="1">
        <v>43990.239259259259</v>
      </c>
      <c r="F87713">
        <v>0</v>
      </c>
      <c r="G87713" t="s">
        <v>16</v>
      </c>
      <c r="H87713" t="s">
        <v>16</v>
      </c>
      <c r="J87713" t="s">
        <v>16</v>
      </c>
      <c r="K87713" t="s">
        <v>16</v>
      </c>
      <c r="L87713">
        <v>105</v>
      </c>
      <c r="M87713" t="s">
        <v>16</v>
      </c>
      <c r="N87713" t="s">
        <v>16</v>
      </c>
      <c r="O87713" t="s">
        <v>16</v>
      </c>
    </row>
    <row r="87714" spans="1:15" x14ac:dyDescent="0.35">
      <c r="A87714">
        <v>5</v>
      </c>
      <c r="B87714" t="s">
        <v>14</v>
      </c>
      <c r="C87714" t="s">
        <v>15</v>
      </c>
      <c r="D87714">
        <v>187010</v>
      </c>
      <c r="E87714" s="1">
        <v>43990.239259259259</v>
      </c>
      <c r="F87714">
        <v>0.49352937936782837</v>
      </c>
      <c r="G87714" t="s">
        <v>16</v>
      </c>
      <c r="H87714" t="s">
        <v>16</v>
      </c>
      <c r="J87714" t="s">
        <v>16</v>
      </c>
      <c r="K87714" t="s">
        <v>16</v>
      </c>
      <c r="L87714">
        <v>132</v>
      </c>
      <c r="M87714" t="s">
        <v>16</v>
      </c>
      <c r="N87714" t="s">
        <v>16</v>
      </c>
      <c r="O87714" t="s">
        <v>16</v>
      </c>
    </row>
    <row r="87715" spans="1:15" x14ac:dyDescent="0.35">
      <c r="A87715">
        <v>6</v>
      </c>
      <c r="B87715" t="s">
        <v>14</v>
      </c>
      <c r="C87715" t="s">
        <v>15</v>
      </c>
      <c r="D87715">
        <v>88101</v>
      </c>
      <c r="E87715" s="1">
        <v>43990.239259259259</v>
      </c>
      <c r="F87715">
        <v>0</v>
      </c>
      <c r="G87715" t="s">
        <v>16</v>
      </c>
      <c r="H87715" t="s">
        <v>16</v>
      </c>
      <c r="I87715">
        <v>4.3999999999999997E-2</v>
      </c>
      <c r="J87715" t="s">
        <v>16</v>
      </c>
      <c r="K87715" t="s">
        <v>16</v>
      </c>
      <c r="L87715">
        <v>105</v>
      </c>
      <c r="M87715" t="s">
        <v>17</v>
      </c>
      <c r="N87715" t="s">
        <v>16</v>
      </c>
      <c r="O87715" t="s">
        <v>16</v>
      </c>
    </row>
    <row r="87716" spans="1:15" x14ac:dyDescent="0.35">
      <c r="A87716">
        <v>7</v>
      </c>
      <c r="B87716" t="s">
        <v>14</v>
      </c>
      <c r="C87716" t="s">
        <v>15</v>
      </c>
      <c r="D87716">
        <v>187025</v>
      </c>
      <c r="E87716" s="1">
        <v>43990.239259259259</v>
      </c>
      <c r="F87716">
        <v>0.51823532581329346</v>
      </c>
      <c r="G87716" t="s">
        <v>16</v>
      </c>
      <c r="H87716" t="s">
        <v>16</v>
      </c>
      <c r="J87716" t="s">
        <v>16</v>
      </c>
      <c r="K87716" t="s">
        <v>16</v>
      </c>
      <c r="L87716">
        <v>132</v>
      </c>
      <c r="M87716" t="s">
        <v>16</v>
      </c>
      <c r="N87716" t="s">
        <v>16</v>
      </c>
      <c r="O87716" t="s">
        <v>16</v>
      </c>
    </row>
    <row r="87717" spans="1:15" x14ac:dyDescent="0.35">
      <c r="A87717">
        <v>8</v>
      </c>
      <c r="B87717" t="s">
        <v>14</v>
      </c>
      <c r="C87717" t="s">
        <v>15</v>
      </c>
      <c r="D87717">
        <v>68110</v>
      </c>
      <c r="E87717" s="1">
        <v>43990.239259259259</v>
      </c>
      <c r="F87717">
        <v>53.698024749755859</v>
      </c>
      <c r="G87717" t="s">
        <v>16</v>
      </c>
      <c r="H87717" t="s">
        <v>16</v>
      </c>
      <c r="J87717" t="s">
        <v>16</v>
      </c>
      <c r="K87717" t="s">
        <v>16</v>
      </c>
      <c r="L87717">
        <v>19</v>
      </c>
      <c r="M87717" t="s">
        <v>16</v>
      </c>
      <c r="N87717" t="s">
        <v>16</v>
      </c>
      <c r="O87717" t="s">
        <v>16</v>
      </c>
    </row>
    <row r="87718" spans="1:15" x14ac:dyDescent="0.35">
      <c r="A87718">
        <v>9</v>
      </c>
      <c r="B87718" t="s">
        <v>14</v>
      </c>
      <c r="C87718" t="s">
        <v>15</v>
      </c>
      <c r="D87718">
        <v>62101</v>
      </c>
      <c r="E87718" s="1">
        <v>43990.239259259259</v>
      </c>
      <c r="F87718">
        <v>14.04364013671875</v>
      </c>
      <c r="G87718" t="s">
        <v>16</v>
      </c>
      <c r="H87718" t="s">
        <v>16</v>
      </c>
      <c r="J87718" t="s">
        <v>16</v>
      </c>
      <c r="K87718" t="s">
        <v>16</v>
      </c>
      <c r="L87718">
        <v>17</v>
      </c>
      <c r="M87718" t="s">
        <v>16</v>
      </c>
      <c r="N87718" t="s">
        <v>16</v>
      </c>
      <c r="O87718" t="s">
        <v>16</v>
      </c>
    </row>
    <row r="87719" spans="1:15" x14ac:dyDescent="0.35">
      <c r="A87719">
        <v>10</v>
      </c>
      <c r="B87719" t="s">
        <v>14</v>
      </c>
      <c r="C87719" t="s">
        <v>15</v>
      </c>
      <c r="D87719">
        <v>43104</v>
      </c>
      <c r="E87719" s="1">
        <v>43990.239259259259</v>
      </c>
      <c r="F87719">
        <v>60</v>
      </c>
      <c r="G87719" t="s">
        <v>16</v>
      </c>
      <c r="H87719" t="s">
        <v>16</v>
      </c>
      <c r="J87719" t="s">
        <v>16</v>
      </c>
      <c r="K87719" t="s">
        <v>16</v>
      </c>
      <c r="L87719">
        <v>7</v>
      </c>
      <c r="M87719" t="s">
        <v>16</v>
      </c>
      <c r="N87719" t="s">
        <v>16</v>
      </c>
      <c r="O87719" t="s">
        <v>16</v>
      </c>
    </row>
    <row r="87720" spans="1:15" x14ac:dyDescent="0.35">
      <c r="A87720">
        <v>109</v>
      </c>
      <c r="B87720" t="s">
        <v>14</v>
      </c>
      <c r="C87720" t="s">
        <v>28</v>
      </c>
      <c r="D87720">
        <v>42602</v>
      </c>
      <c r="E87720" s="1">
        <v>43990.238749999997</v>
      </c>
      <c r="F87720">
        <v>10.774682998657227</v>
      </c>
      <c r="G87720" t="s">
        <v>16</v>
      </c>
      <c r="H87720" t="s">
        <v>16</v>
      </c>
      <c r="I87720">
        <v>8.6243189986572268</v>
      </c>
      <c r="J87720" t="s">
        <v>16</v>
      </c>
      <c r="K87720" t="s">
        <v>16</v>
      </c>
      <c r="L87720">
        <v>8</v>
      </c>
      <c r="M87720" t="s">
        <v>17</v>
      </c>
      <c r="N87720" t="s">
        <v>16</v>
      </c>
      <c r="O87720" t="s">
        <v>16</v>
      </c>
    </row>
    <row r="87721" spans="1:15" x14ac:dyDescent="0.35">
      <c r="A87721">
        <v>110</v>
      </c>
      <c r="B87721" t="s">
        <v>14</v>
      </c>
      <c r="C87721" t="s">
        <v>28</v>
      </c>
      <c r="D87721">
        <v>85101</v>
      </c>
      <c r="E87721" s="1">
        <v>43990.238749999997</v>
      </c>
      <c r="F87721">
        <v>1.6470588445663452</v>
      </c>
      <c r="G87721" t="s">
        <v>16</v>
      </c>
      <c r="H87721" t="s">
        <v>16</v>
      </c>
      <c r="J87721" t="s">
        <v>16</v>
      </c>
      <c r="K87721" t="s">
        <v>16</v>
      </c>
      <c r="L87721">
        <v>105</v>
      </c>
      <c r="M87721" t="s">
        <v>16</v>
      </c>
      <c r="N87721" t="s">
        <v>16</v>
      </c>
      <c r="O87721" t="s">
        <v>16</v>
      </c>
    </row>
    <row r="87722" spans="1:15" x14ac:dyDescent="0.35">
      <c r="A87722">
        <v>111</v>
      </c>
      <c r="B87722" t="s">
        <v>14</v>
      </c>
      <c r="C87722" t="s">
        <v>28</v>
      </c>
      <c r="D87722">
        <v>187100</v>
      </c>
      <c r="E87722" s="1">
        <v>43990.238749999997</v>
      </c>
      <c r="F87722">
        <v>0.50470590591430664</v>
      </c>
      <c r="G87722" t="s">
        <v>16</v>
      </c>
      <c r="H87722" t="s">
        <v>16</v>
      </c>
      <c r="J87722" t="s">
        <v>16</v>
      </c>
      <c r="K87722" t="s">
        <v>16</v>
      </c>
      <c r="L87722">
        <v>132</v>
      </c>
      <c r="M87722" t="s">
        <v>16</v>
      </c>
      <c r="N87722" t="s">
        <v>16</v>
      </c>
      <c r="O87722" t="s">
        <v>16</v>
      </c>
    </row>
    <row r="87723" spans="1:15" x14ac:dyDescent="0.35">
      <c r="A87723">
        <v>112</v>
      </c>
      <c r="B87723" t="s">
        <v>14</v>
      </c>
      <c r="C87723" t="s">
        <v>28</v>
      </c>
      <c r="D87723">
        <v>189101</v>
      </c>
      <c r="E87723" s="1">
        <v>43990.238749999997</v>
      </c>
      <c r="F87723">
        <v>0</v>
      </c>
      <c r="G87723" t="s">
        <v>16</v>
      </c>
      <c r="H87723" t="s">
        <v>16</v>
      </c>
      <c r="J87723" t="s">
        <v>16</v>
      </c>
      <c r="K87723" t="s">
        <v>16</v>
      </c>
      <c r="L87723">
        <v>105</v>
      </c>
      <c r="M87723" t="s">
        <v>16</v>
      </c>
      <c r="N87723" t="s">
        <v>16</v>
      </c>
      <c r="O87723" t="s">
        <v>16</v>
      </c>
    </row>
    <row r="87724" spans="1:15" x14ac:dyDescent="0.35">
      <c r="A87724">
        <v>113</v>
      </c>
      <c r="B87724" t="s">
        <v>14</v>
      </c>
      <c r="C87724" t="s">
        <v>28</v>
      </c>
      <c r="D87724">
        <v>187010</v>
      </c>
      <c r="E87724" s="1">
        <v>43990.238749999997</v>
      </c>
      <c r="F87724">
        <v>0.48117649555206299</v>
      </c>
      <c r="G87724" t="s">
        <v>16</v>
      </c>
      <c r="H87724" t="s">
        <v>16</v>
      </c>
      <c r="J87724" t="s">
        <v>16</v>
      </c>
      <c r="K87724" t="s">
        <v>16</v>
      </c>
      <c r="L87724">
        <v>132</v>
      </c>
      <c r="M87724" t="s">
        <v>16</v>
      </c>
      <c r="N87724" t="s">
        <v>16</v>
      </c>
      <c r="O87724" t="s">
        <v>16</v>
      </c>
    </row>
    <row r="87725" spans="1:15" x14ac:dyDescent="0.35">
      <c r="A87725">
        <v>114</v>
      </c>
      <c r="B87725" t="s">
        <v>14</v>
      </c>
      <c r="C87725" t="s">
        <v>28</v>
      </c>
      <c r="D87725">
        <v>88101</v>
      </c>
      <c r="E87725" s="1">
        <v>43990.238749999997</v>
      </c>
      <c r="F87725">
        <v>0</v>
      </c>
      <c r="G87725" t="s">
        <v>16</v>
      </c>
      <c r="H87725" t="s">
        <v>16</v>
      </c>
      <c r="I87725">
        <v>4.3999999999999997E-2</v>
      </c>
      <c r="J87725" t="s">
        <v>16</v>
      </c>
      <c r="K87725" t="s">
        <v>16</v>
      </c>
      <c r="L87725">
        <v>105</v>
      </c>
      <c r="M87725" t="s">
        <v>17</v>
      </c>
      <c r="N87725" t="s">
        <v>16</v>
      </c>
      <c r="O87725" t="s">
        <v>16</v>
      </c>
    </row>
    <row r="87726" spans="1:15" x14ac:dyDescent="0.35">
      <c r="A87726">
        <v>115</v>
      </c>
      <c r="B87726" t="s">
        <v>14</v>
      </c>
      <c r="C87726" t="s">
        <v>28</v>
      </c>
      <c r="D87726">
        <v>187025</v>
      </c>
      <c r="E87726" s="1">
        <v>43990.238749999997</v>
      </c>
      <c r="F87726">
        <v>0.49058824777603149</v>
      </c>
      <c r="G87726" t="s">
        <v>16</v>
      </c>
      <c r="H87726" t="s">
        <v>16</v>
      </c>
      <c r="J87726" t="s">
        <v>16</v>
      </c>
      <c r="K87726" t="s">
        <v>16</v>
      </c>
      <c r="L87726">
        <v>132</v>
      </c>
      <c r="M87726" t="s">
        <v>16</v>
      </c>
      <c r="N87726" t="s">
        <v>16</v>
      </c>
      <c r="O87726" t="s">
        <v>16</v>
      </c>
    </row>
    <row r="87727" spans="1:15" x14ac:dyDescent="0.35">
      <c r="A87727">
        <v>116</v>
      </c>
      <c r="B87727" t="s">
        <v>14</v>
      </c>
      <c r="C87727" t="s">
        <v>28</v>
      </c>
      <c r="D87727">
        <v>68110</v>
      </c>
      <c r="E87727" s="1">
        <v>43990.238749999997</v>
      </c>
      <c r="F87727">
        <v>56.980239868164063</v>
      </c>
      <c r="G87727" t="s">
        <v>16</v>
      </c>
      <c r="H87727" t="s">
        <v>16</v>
      </c>
      <c r="J87727" t="s">
        <v>16</v>
      </c>
      <c r="K87727" t="s">
        <v>16</v>
      </c>
      <c r="L87727">
        <v>19</v>
      </c>
      <c r="M87727" t="s">
        <v>16</v>
      </c>
      <c r="N87727" t="s">
        <v>16</v>
      </c>
      <c r="O87727" t="s">
        <v>16</v>
      </c>
    </row>
    <row r="87728" spans="1:15" x14ac:dyDescent="0.35">
      <c r="A87728">
        <v>117</v>
      </c>
      <c r="B87728" t="s">
        <v>14</v>
      </c>
      <c r="C87728" t="s">
        <v>28</v>
      </c>
      <c r="D87728">
        <v>62101</v>
      </c>
      <c r="E87728" s="1">
        <v>43990.238749999997</v>
      </c>
      <c r="F87728">
        <v>13.560310363769531</v>
      </c>
      <c r="G87728" t="s">
        <v>16</v>
      </c>
      <c r="H87728" t="s">
        <v>16</v>
      </c>
      <c r="J87728" t="s">
        <v>16</v>
      </c>
      <c r="K87728" t="s">
        <v>16</v>
      </c>
      <c r="L87728">
        <v>17</v>
      </c>
      <c r="M87728" t="s">
        <v>16</v>
      </c>
      <c r="N87728" t="s">
        <v>16</v>
      </c>
      <c r="O87728" t="s">
        <v>16</v>
      </c>
    </row>
    <row r="87729" spans="1:15" x14ac:dyDescent="0.35">
      <c r="A87729">
        <v>118</v>
      </c>
      <c r="B87729" t="s">
        <v>14</v>
      </c>
      <c r="C87729" t="s">
        <v>28</v>
      </c>
      <c r="D87729">
        <v>43104</v>
      </c>
      <c r="E87729" s="1">
        <v>43990.238749999997</v>
      </c>
      <c r="F87729">
        <v>65</v>
      </c>
      <c r="G87729" t="s">
        <v>16</v>
      </c>
      <c r="H87729" t="s">
        <v>16</v>
      </c>
      <c r="J87729" t="s">
        <v>16</v>
      </c>
      <c r="K87729" t="s">
        <v>16</v>
      </c>
      <c r="L87729">
        <v>7</v>
      </c>
      <c r="M87729" t="s">
        <v>16</v>
      </c>
      <c r="N87729" t="s">
        <v>16</v>
      </c>
      <c r="O87729" t="s">
        <v>16</v>
      </c>
    </row>
    <row r="87730" spans="1:15" x14ac:dyDescent="0.35">
      <c r="A87730">
        <v>69</v>
      </c>
      <c r="B87730" t="s">
        <v>14</v>
      </c>
      <c r="C87730" t="s">
        <v>24</v>
      </c>
      <c r="D87730">
        <v>42602</v>
      </c>
      <c r="E87730" s="1">
        <v>43990.238738425927</v>
      </c>
      <c r="F87730">
        <v>3.8379306793212891</v>
      </c>
      <c r="G87730" t="s">
        <v>16</v>
      </c>
      <c r="H87730" t="s">
        <v>16</v>
      </c>
      <c r="I87730">
        <v>0.81725367932128901</v>
      </c>
      <c r="J87730" t="s">
        <v>16</v>
      </c>
      <c r="K87730" t="s">
        <v>16</v>
      </c>
      <c r="L87730">
        <v>8</v>
      </c>
      <c r="M87730" t="s">
        <v>17</v>
      </c>
      <c r="N87730" t="s">
        <v>16</v>
      </c>
      <c r="O87730" t="s">
        <v>16</v>
      </c>
    </row>
    <row r="87731" spans="1:15" x14ac:dyDescent="0.35">
      <c r="A87731">
        <v>70</v>
      </c>
      <c r="B87731" t="s">
        <v>14</v>
      </c>
      <c r="C87731" t="s">
        <v>24</v>
      </c>
      <c r="D87731">
        <v>85101</v>
      </c>
      <c r="E87731" s="1">
        <v>43990.238738425927</v>
      </c>
      <c r="F87731">
        <v>0.94117647409439087</v>
      </c>
      <c r="G87731" t="s">
        <v>16</v>
      </c>
      <c r="H87731" t="s">
        <v>16</v>
      </c>
      <c r="J87731" t="s">
        <v>16</v>
      </c>
      <c r="K87731" t="s">
        <v>16</v>
      </c>
      <c r="L87731">
        <v>105</v>
      </c>
      <c r="M87731" t="s">
        <v>16</v>
      </c>
      <c r="N87731" t="s">
        <v>16</v>
      </c>
      <c r="O87731" t="s">
        <v>16</v>
      </c>
    </row>
    <row r="87732" spans="1:15" x14ac:dyDescent="0.35">
      <c r="A87732">
        <v>71</v>
      </c>
      <c r="B87732" t="s">
        <v>14</v>
      </c>
      <c r="C87732" t="s">
        <v>24</v>
      </c>
      <c r="D87732">
        <v>187100</v>
      </c>
      <c r="E87732" s="1">
        <v>43990.238738425927</v>
      </c>
      <c r="F87732">
        <v>0.73823529481887817</v>
      </c>
      <c r="G87732" t="s">
        <v>16</v>
      </c>
      <c r="H87732" t="s">
        <v>16</v>
      </c>
      <c r="J87732" t="s">
        <v>16</v>
      </c>
      <c r="K87732" t="s">
        <v>16</v>
      </c>
      <c r="L87732">
        <v>132</v>
      </c>
      <c r="M87732" t="s">
        <v>16</v>
      </c>
      <c r="N87732" t="s">
        <v>16</v>
      </c>
      <c r="O87732" t="s">
        <v>16</v>
      </c>
    </row>
    <row r="87733" spans="1:15" x14ac:dyDescent="0.35">
      <c r="A87733">
        <v>72</v>
      </c>
      <c r="B87733" t="s">
        <v>14</v>
      </c>
      <c r="C87733" t="s">
        <v>24</v>
      </c>
      <c r="D87733">
        <v>189101</v>
      </c>
      <c r="E87733" s="1">
        <v>43990.238738425927</v>
      </c>
      <c r="F87733">
        <v>0</v>
      </c>
      <c r="G87733" t="s">
        <v>16</v>
      </c>
      <c r="H87733" t="s">
        <v>16</v>
      </c>
      <c r="J87733" t="s">
        <v>16</v>
      </c>
      <c r="K87733" t="s">
        <v>16</v>
      </c>
      <c r="L87733">
        <v>105</v>
      </c>
      <c r="M87733" t="s">
        <v>16</v>
      </c>
      <c r="N87733" t="s">
        <v>16</v>
      </c>
      <c r="O87733" t="s">
        <v>16</v>
      </c>
    </row>
    <row r="87734" spans="1:15" x14ac:dyDescent="0.35">
      <c r="A87734">
        <v>73</v>
      </c>
      <c r="B87734" t="s">
        <v>14</v>
      </c>
      <c r="C87734" t="s">
        <v>24</v>
      </c>
      <c r="D87734">
        <v>187010</v>
      </c>
      <c r="E87734" s="1">
        <v>43990.238738425927</v>
      </c>
      <c r="F87734">
        <v>0.6805882453918457</v>
      </c>
      <c r="G87734" t="s">
        <v>16</v>
      </c>
      <c r="H87734" t="s">
        <v>16</v>
      </c>
      <c r="J87734" t="s">
        <v>16</v>
      </c>
      <c r="K87734" t="s">
        <v>16</v>
      </c>
      <c r="L87734">
        <v>132</v>
      </c>
      <c r="M87734" t="s">
        <v>16</v>
      </c>
      <c r="N87734" t="s">
        <v>16</v>
      </c>
      <c r="O87734" t="s">
        <v>16</v>
      </c>
    </row>
    <row r="87735" spans="1:15" x14ac:dyDescent="0.35">
      <c r="A87735">
        <v>74</v>
      </c>
      <c r="B87735" t="s">
        <v>14</v>
      </c>
      <c r="C87735" t="s">
        <v>24</v>
      </c>
      <c r="D87735">
        <v>88101</v>
      </c>
      <c r="E87735" s="1">
        <v>43990.238738425927</v>
      </c>
      <c r="F87735">
        <v>0.23529411852359772</v>
      </c>
      <c r="G87735" t="s">
        <v>16</v>
      </c>
      <c r="H87735" t="s">
        <v>16</v>
      </c>
      <c r="I87735">
        <v>0.17458823578059673</v>
      </c>
      <c r="J87735" t="s">
        <v>16</v>
      </c>
      <c r="K87735" t="s">
        <v>16</v>
      </c>
      <c r="L87735">
        <v>105</v>
      </c>
      <c r="M87735" t="s">
        <v>17</v>
      </c>
      <c r="N87735" t="s">
        <v>16</v>
      </c>
      <c r="O87735" t="s">
        <v>16</v>
      </c>
    </row>
    <row r="87736" spans="1:15" x14ac:dyDescent="0.35">
      <c r="A87736">
        <v>75</v>
      </c>
      <c r="B87736" t="s">
        <v>14</v>
      </c>
      <c r="C87736" t="s">
        <v>24</v>
      </c>
      <c r="D87736">
        <v>187025</v>
      </c>
      <c r="E87736" s="1">
        <v>43990.238738425927</v>
      </c>
      <c r="F87736">
        <v>0.73352944850921631</v>
      </c>
      <c r="G87736" t="s">
        <v>16</v>
      </c>
      <c r="H87736" t="s">
        <v>16</v>
      </c>
      <c r="J87736" t="s">
        <v>16</v>
      </c>
      <c r="K87736" t="s">
        <v>16</v>
      </c>
      <c r="L87736">
        <v>132</v>
      </c>
      <c r="M87736" t="s">
        <v>16</v>
      </c>
      <c r="N87736" t="s">
        <v>16</v>
      </c>
      <c r="O87736" t="s">
        <v>16</v>
      </c>
    </row>
    <row r="87737" spans="1:15" x14ac:dyDescent="0.35">
      <c r="A87737">
        <v>76</v>
      </c>
      <c r="B87737" t="s">
        <v>14</v>
      </c>
      <c r="C87737" t="s">
        <v>24</v>
      </c>
      <c r="D87737">
        <v>68110</v>
      </c>
      <c r="E87737" s="1">
        <v>43990.238738425927</v>
      </c>
      <c r="F87737">
        <v>52.111083984375</v>
      </c>
      <c r="G87737" t="s">
        <v>16</v>
      </c>
      <c r="H87737" t="s">
        <v>16</v>
      </c>
      <c r="J87737" t="s">
        <v>16</v>
      </c>
      <c r="K87737" t="s">
        <v>16</v>
      </c>
      <c r="L87737">
        <v>19</v>
      </c>
      <c r="M87737" t="s">
        <v>16</v>
      </c>
      <c r="N87737" t="s">
        <v>16</v>
      </c>
      <c r="O87737" t="s">
        <v>16</v>
      </c>
    </row>
    <row r="87738" spans="1:15" x14ac:dyDescent="0.35">
      <c r="A87738">
        <v>77</v>
      </c>
      <c r="B87738" t="s">
        <v>14</v>
      </c>
      <c r="C87738" t="s">
        <v>24</v>
      </c>
      <c r="D87738">
        <v>62101</v>
      </c>
      <c r="E87738" s="1">
        <v>43990.238738425927</v>
      </c>
      <c r="F87738">
        <v>14.753948211669922</v>
      </c>
      <c r="G87738" t="s">
        <v>16</v>
      </c>
      <c r="H87738" t="s">
        <v>16</v>
      </c>
      <c r="J87738" t="s">
        <v>16</v>
      </c>
      <c r="K87738" t="s">
        <v>16</v>
      </c>
      <c r="L87738">
        <v>17</v>
      </c>
      <c r="M87738" t="s">
        <v>16</v>
      </c>
      <c r="N87738" t="s">
        <v>16</v>
      </c>
      <c r="O87738" t="s">
        <v>16</v>
      </c>
    </row>
    <row r="87739" spans="1:15" x14ac:dyDescent="0.35">
      <c r="A87739">
        <v>78</v>
      </c>
      <c r="B87739" t="s">
        <v>14</v>
      </c>
      <c r="C87739" t="s">
        <v>24</v>
      </c>
      <c r="D87739">
        <v>43104</v>
      </c>
      <c r="E87739" s="1">
        <v>43990.238738425927</v>
      </c>
      <c r="F87739">
        <v>135</v>
      </c>
      <c r="G87739" t="s">
        <v>16</v>
      </c>
      <c r="H87739" t="s">
        <v>16</v>
      </c>
      <c r="J87739" t="s">
        <v>16</v>
      </c>
      <c r="K87739" t="s">
        <v>16</v>
      </c>
      <c r="L87739">
        <v>7</v>
      </c>
      <c r="M87739" t="s">
        <v>16</v>
      </c>
      <c r="N87739" t="s">
        <v>16</v>
      </c>
      <c r="O87739" t="s">
        <v>16</v>
      </c>
    </row>
    <row r="87740" spans="1:15" x14ac:dyDescent="0.35">
      <c r="A87740">
        <v>21</v>
      </c>
      <c r="B87740" t="s">
        <v>14</v>
      </c>
      <c r="C87740" t="s">
        <v>19</v>
      </c>
      <c r="D87740">
        <v>42602</v>
      </c>
      <c r="E87740" s="1">
        <v>43990.237824074073</v>
      </c>
      <c r="F87740">
        <v>10.26087788570101</v>
      </c>
      <c r="G87740" t="s">
        <v>16</v>
      </c>
      <c r="H87740" t="s">
        <v>16</v>
      </c>
      <c r="I87740">
        <v>5.2499548857010101</v>
      </c>
      <c r="J87740" t="s">
        <v>16</v>
      </c>
      <c r="K87740" t="s">
        <v>16</v>
      </c>
      <c r="L87740">
        <v>8</v>
      </c>
      <c r="M87740" t="s">
        <v>17</v>
      </c>
      <c r="N87740" t="s">
        <v>16</v>
      </c>
      <c r="O87740" t="s">
        <v>16</v>
      </c>
    </row>
    <row r="87741" spans="1:15" x14ac:dyDescent="0.35">
      <c r="A87741">
        <v>22</v>
      </c>
      <c r="B87741" t="s">
        <v>14</v>
      </c>
      <c r="C87741" t="s">
        <v>19</v>
      </c>
      <c r="D87741">
        <v>85101</v>
      </c>
      <c r="E87741" s="1">
        <v>43990.237824074073</v>
      </c>
      <c r="F87741">
        <v>1.6867469549179077</v>
      </c>
      <c r="G87741" t="s">
        <v>16</v>
      </c>
      <c r="H87741" t="s">
        <v>16</v>
      </c>
      <c r="J87741" t="s">
        <v>16</v>
      </c>
      <c r="K87741" t="s">
        <v>16</v>
      </c>
      <c r="L87741">
        <v>105</v>
      </c>
      <c r="M87741" t="s">
        <v>16</v>
      </c>
      <c r="N87741" t="s">
        <v>16</v>
      </c>
      <c r="O87741" t="s">
        <v>16</v>
      </c>
    </row>
    <row r="87742" spans="1:15" x14ac:dyDescent="0.35">
      <c r="A87742">
        <v>23</v>
      </c>
      <c r="B87742" t="s">
        <v>14</v>
      </c>
      <c r="C87742" t="s">
        <v>19</v>
      </c>
      <c r="D87742">
        <v>187100</v>
      </c>
      <c r="E87742" s="1">
        <v>43990.237824074073</v>
      </c>
      <c r="F87742">
        <v>0.79228907823562622</v>
      </c>
      <c r="G87742" t="s">
        <v>16</v>
      </c>
      <c r="H87742" t="s">
        <v>16</v>
      </c>
      <c r="J87742" t="s">
        <v>16</v>
      </c>
      <c r="K87742" t="s">
        <v>16</v>
      </c>
      <c r="L87742">
        <v>132</v>
      </c>
      <c r="M87742" t="s">
        <v>16</v>
      </c>
      <c r="N87742" t="s">
        <v>16</v>
      </c>
      <c r="O87742" t="s">
        <v>16</v>
      </c>
    </row>
    <row r="87743" spans="1:15" x14ac:dyDescent="0.35">
      <c r="A87743">
        <v>24</v>
      </c>
      <c r="B87743" t="s">
        <v>14</v>
      </c>
      <c r="C87743" t="s">
        <v>19</v>
      </c>
      <c r="D87743">
        <v>189101</v>
      </c>
      <c r="E87743" s="1">
        <v>43990.237824074073</v>
      </c>
      <c r="F87743">
        <v>0</v>
      </c>
      <c r="G87743" t="s">
        <v>16</v>
      </c>
      <c r="H87743" t="s">
        <v>16</v>
      </c>
      <c r="J87743" t="s">
        <v>16</v>
      </c>
      <c r="K87743" t="s">
        <v>16</v>
      </c>
      <c r="L87743">
        <v>105</v>
      </c>
      <c r="M87743" t="s">
        <v>16</v>
      </c>
      <c r="N87743" t="s">
        <v>16</v>
      </c>
      <c r="O87743" t="s">
        <v>16</v>
      </c>
    </row>
    <row r="87744" spans="1:15" x14ac:dyDescent="0.35">
      <c r="A87744">
        <v>25</v>
      </c>
      <c r="B87744" t="s">
        <v>14</v>
      </c>
      <c r="C87744" t="s">
        <v>19</v>
      </c>
      <c r="D87744">
        <v>187010</v>
      </c>
      <c r="E87744" s="1">
        <v>43990.237824074073</v>
      </c>
      <c r="F87744">
        <v>0.73373490571975708</v>
      </c>
      <c r="G87744" t="s">
        <v>16</v>
      </c>
      <c r="H87744" t="s">
        <v>16</v>
      </c>
      <c r="J87744" t="s">
        <v>16</v>
      </c>
      <c r="K87744" t="s">
        <v>16</v>
      </c>
      <c r="L87744">
        <v>132</v>
      </c>
      <c r="M87744" t="s">
        <v>16</v>
      </c>
      <c r="N87744" t="s">
        <v>16</v>
      </c>
      <c r="O87744" t="s">
        <v>16</v>
      </c>
    </row>
    <row r="87745" spans="1:15" x14ac:dyDescent="0.35">
      <c r="A87745">
        <v>26</v>
      </c>
      <c r="B87745" t="s">
        <v>14</v>
      </c>
      <c r="C87745" t="s">
        <v>19</v>
      </c>
      <c r="D87745">
        <v>88101</v>
      </c>
      <c r="E87745" s="1">
        <v>43990.237824074073</v>
      </c>
      <c r="F87745">
        <v>0</v>
      </c>
      <c r="G87745" t="s">
        <v>16</v>
      </c>
      <c r="H87745" t="s">
        <v>16</v>
      </c>
      <c r="I87745">
        <v>4.3999999999999997E-2</v>
      </c>
      <c r="J87745" t="s">
        <v>16</v>
      </c>
      <c r="K87745" t="s">
        <v>16</v>
      </c>
      <c r="L87745">
        <v>105</v>
      </c>
      <c r="M87745" t="s">
        <v>17</v>
      </c>
      <c r="N87745" t="s">
        <v>16</v>
      </c>
      <c r="O87745" t="s">
        <v>16</v>
      </c>
    </row>
    <row r="87746" spans="1:15" x14ac:dyDescent="0.35">
      <c r="A87746">
        <v>27</v>
      </c>
      <c r="B87746" t="s">
        <v>14</v>
      </c>
      <c r="C87746" t="s">
        <v>19</v>
      </c>
      <c r="D87746">
        <v>187025</v>
      </c>
      <c r="E87746" s="1">
        <v>43990.237824074073</v>
      </c>
      <c r="F87746">
        <v>0.75373494625091553</v>
      </c>
      <c r="G87746" t="s">
        <v>16</v>
      </c>
      <c r="H87746" t="s">
        <v>16</v>
      </c>
      <c r="J87746" t="s">
        <v>16</v>
      </c>
      <c r="K87746" t="s">
        <v>16</v>
      </c>
      <c r="L87746">
        <v>132</v>
      </c>
      <c r="M87746" t="s">
        <v>16</v>
      </c>
      <c r="N87746" t="s">
        <v>16</v>
      </c>
      <c r="O87746" t="s">
        <v>16</v>
      </c>
    </row>
    <row r="87747" spans="1:15" x14ac:dyDescent="0.35">
      <c r="A87747">
        <v>28</v>
      </c>
      <c r="B87747" t="s">
        <v>14</v>
      </c>
      <c r="C87747" t="s">
        <v>19</v>
      </c>
      <c r="D87747">
        <v>68110</v>
      </c>
      <c r="E87747" s="1">
        <v>43990.237824074073</v>
      </c>
      <c r="F87747">
        <v>53.928436279296875</v>
      </c>
      <c r="G87747" t="s">
        <v>16</v>
      </c>
      <c r="H87747" t="s">
        <v>16</v>
      </c>
      <c r="J87747" t="s">
        <v>16</v>
      </c>
      <c r="K87747" t="s">
        <v>16</v>
      </c>
      <c r="L87747">
        <v>19</v>
      </c>
      <c r="M87747" t="s">
        <v>16</v>
      </c>
      <c r="N87747" t="s">
        <v>16</v>
      </c>
      <c r="O87747" t="s">
        <v>16</v>
      </c>
    </row>
    <row r="87748" spans="1:15" x14ac:dyDescent="0.35">
      <c r="A87748">
        <v>29</v>
      </c>
      <c r="B87748" t="s">
        <v>14</v>
      </c>
      <c r="C87748" t="s">
        <v>19</v>
      </c>
      <c r="D87748">
        <v>62101</v>
      </c>
      <c r="E87748" s="1">
        <v>43990.237824074073</v>
      </c>
      <c r="F87748">
        <v>14.243915557861328</v>
      </c>
      <c r="G87748" t="s">
        <v>16</v>
      </c>
      <c r="H87748" t="s">
        <v>16</v>
      </c>
      <c r="J87748" t="s">
        <v>16</v>
      </c>
      <c r="K87748" t="s">
        <v>16</v>
      </c>
      <c r="L87748">
        <v>17</v>
      </c>
      <c r="M87748" t="s">
        <v>16</v>
      </c>
      <c r="N87748" t="s">
        <v>16</v>
      </c>
      <c r="O87748" t="s">
        <v>16</v>
      </c>
    </row>
    <row r="87749" spans="1:15" x14ac:dyDescent="0.35">
      <c r="A87749">
        <v>30</v>
      </c>
      <c r="B87749" t="s">
        <v>14</v>
      </c>
      <c r="C87749" t="s">
        <v>19</v>
      </c>
      <c r="D87749">
        <v>43104</v>
      </c>
      <c r="E87749" s="1">
        <v>43990.237824074073</v>
      </c>
      <c r="F87749">
        <v>32</v>
      </c>
      <c r="G87749" t="s">
        <v>16</v>
      </c>
      <c r="H87749" t="s">
        <v>16</v>
      </c>
      <c r="J87749" t="s">
        <v>16</v>
      </c>
      <c r="K87749" t="s">
        <v>16</v>
      </c>
      <c r="L87749">
        <v>7</v>
      </c>
      <c r="M87749" t="s">
        <v>16</v>
      </c>
      <c r="N87749" t="s">
        <v>16</v>
      </c>
      <c r="O87749" t="s">
        <v>16</v>
      </c>
    </row>
    <row r="87750" spans="1:15" x14ac:dyDescent="0.35">
      <c r="A87750">
        <v>139</v>
      </c>
      <c r="B87750" t="s">
        <v>14</v>
      </c>
      <c r="C87750" t="s">
        <v>31</v>
      </c>
      <c r="D87750">
        <v>42602</v>
      </c>
      <c r="E87750" s="1">
        <v>43990.237708333334</v>
      </c>
      <c r="F87750">
        <v>8.9829311370849609</v>
      </c>
      <c r="G87750" t="s">
        <v>16</v>
      </c>
      <c r="H87750" t="s">
        <v>16</v>
      </c>
      <c r="I87750">
        <v>6.9488321370849615</v>
      </c>
      <c r="J87750" t="s">
        <v>16</v>
      </c>
      <c r="K87750" t="s">
        <v>16</v>
      </c>
      <c r="L87750">
        <v>8</v>
      </c>
      <c r="M87750" t="s">
        <v>17</v>
      </c>
      <c r="N87750" t="s">
        <v>16</v>
      </c>
      <c r="O87750" t="s">
        <v>16</v>
      </c>
    </row>
    <row r="87751" spans="1:15" x14ac:dyDescent="0.35">
      <c r="A87751">
        <v>140</v>
      </c>
      <c r="B87751" t="s">
        <v>14</v>
      </c>
      <c r="C87751" t="s">
        <v>31</v>
      </c>
      <c r="D87751">
        <v>85101</v>
      </c>
      <c r="E87751" s="1">
        <v>43990.237708333334</v>
      </c>
      <c r="F87751">
        <v>2.4117646217346191</v>
      </c>
      <c r="G87751" t="s">
        <v>16</v>
      </c>
      <c r="H87751" t="s">
        <v>16</v>
      </c>
      <c r="J87751" t="s">
        <v>16</v>
      </c>
      <c r="K87751" t="s">
        <v>16</v>
      </c>
      <c r="L87751">
        <v>105</v>
      </c>
      <c r="M87751" t="s">
        <v>16</v>
      </c>
      <c r="N87751" t="s">
        <v>16</v>
      </c>
      <c r="O87751" t="s">
        <v>16</v>
      </c>
    </row>
    <row r="87752" spans="1:15" x14ac:dyDescent="0.35">
      <c r="A87752">
        <v>141</v>
      </c>
      <c r="B87752" t="s">
        <v>14</v>
      </c>
      <c r="C87752" t="s">
        <v>31</v>
      </c>
      <c r="D87752">
        <v>187100</v>
      </c>
      <c r="E87752" s="1">
        <v>43990.237708333334</v>
      </c>
      <c r="F87752">
        <v>1.0199999809265137</v>
      </c>
      <c r="G87752" t="s">
        <v>16</v>
      </c>
      <c r="H87752" t="s">
        <v>16</v>
      </c>
      <c r="J87752" t="s">
        <v>16</v>
      </c>
      <c r="K87752" t="s">
        <v>16</v>
      </c>
      <c r="L87752">
        <v>132</v>
      </c>
      <c r="M87752" t="s">
        <v>16</v>
      </c>
      <c r="N87752" t="s">
        <v>16</v>
      </c>
      <c r="O87752" t="s">
        <v>16</v>
      </c>
    </row>
    <row r="87753" spans="1:15" x14ac:dyDescent="0.35">
      <c r="A87753">
        <v>142</v>
      </c>
      <c r="B87753" t="s">
        <v>14</v>
      </c>
      <c r="C87753" t="s">
        <v>31</v>
      </c>
      <c r="D87753">
        <v>189101</v>
      </c>
      <c r="E87753" s="1">
        <v>43990.237708333334</v>
      </c>
      <c r="F87753">
        <v>0</v>
      </c>
      <c r="G87753" t="s">
        <v>16</v>
      </c>
      <c r="H87753" t="s">
        <v>16</v>
      </c>
      <c r="J87753" t="s">
        <v>16</v>
      </c>
      <c r="K87753" t="s">
        <v>16</v>
      </c>
      <c r="L87753">
        <v>105</v>
      </c>
      <c r="M87753" t="s">
        <v>16</v>
      </c>
      <c r="N87753" t="s">
        <v>16</v>
      </c>
      <c r="O87753" t="s">
        <v>16</v>
      </c>
    </row>
    <row r="87754" spans="1:15" x14ac:dyDescent="0.35">
      <c r="A87754">
        <v>143</v>
      </c>
      <c r="B87754" t="s">
        <v>14</v>
      </c>
      <c r="C87754" t="s">
        <v>31</v>
      </c>
      <c r="D87754">
        <v>187010</v>
      </c>
      <c r="E87754" s="1">
        <v>43990.237708333334</v>
      </c>
      <c r="F87754">
        <v>0.97647058963775635</v>
      </c>
      <c r="G87754" t="s">
        <v>16</v>
      </c>
      <c r="H87754" t="s">
        <v>16</v>
      </c>
      <c r="J87754" t="s">
        <v>16</v>
      </c>
      <c r="K87754" t="s">
        <v>16</v>
      </c>
      <c r="L87754">
        <v>132</v>
      </c>
      <c r="M87754" t="s">
        <v>16</v>
      </c>
      <c r="N87754" t="s">
        <v>16</v>
      </c>
      <c r="O87754" t="s">
        <v>16</v>
      </c>
    </row>
    <row r="87755" spans="1:15" x14ac:dyDescent="0.35">
      <c r="A87755">
        <v>144</v>
      </c>
      <c r="B87755" t="s">
        <v>14</v>
      </c>
      <c r="C87755" t="s">
        <v>31</v>
      </c>
      <c r="D87755">
        <v>88101</v>
      </c>
      <c r="E87755" s="1">
        <v>43990.237708333334</v>
      </c>
      <c r="F87755">
        <v>0</v>
      </c>
      <c r="G87755" t="s">
        <v>16</v>
      </c>
      <c r="H87755" t="s">
        <v>16</v>
      </c>
      <c r="I87755">
        <v>4.3999999999999997E-2</v>
      </c>
      <c r="J87755" t="s">
        <v>16</v>
      </c>
      <c r="K87755" t="s">
        <v>16</v>
      </c>
      <c r="L87755">
        <v>105</v>
      </c>
      <c r="M87755" t="s">
        <v>17</v>
      </c>
      <c r="N87755" t="s">
        <v>16</v>
      </c>
      <c r="O87755" t="s">
        <v>16</v>
      </c>
    </row>
    <row r="87756" spans="1:15" x14ac:dyDescent="0.35">
      <c r="A87756">
        <v>145</v>
      </c>
      <c r="B87756" t="s">
        <v>14</v>
      </c>
      <c r="C87756" t="s">
        <v>31</v>
      </c>
      <c r="D87756">
        <v>187025</v>
      </c>
      <c r="E87756" s="1">
        <v>43990.237708333334</v>
      </c>
      <c r="F87756">
        <v>0.99058824777603149</v>
      </c>
      <c r="G87756" t="s">
        <v>16</v>
      </c>
      <c r="H87756" t="s">
        <v>16</v>
      </c>
      <c r="J87756" t="s">
        <v>16</v>
      </c>
      <c r="K87756" t="s">
        <v>16</v>
      </c>
      <c r="L87756">
        <v>132</v>
      </c>
      <c r="M87756" t="s">
        <v>16</v>
      </c>
      <c r="N87756" t="s">
        <v>16</v>
      </c>
      <c r="O87756" t="s">
        <v>16</v>
      </c>
    </row>
    <row r="87757" spans="1:15" x14ac:dyDescent="0.35">
      <c r="A87757">
        <v>146</v>
      </c>
      <c r="B87757" t="s">
        <v>14</v>
      </c>
      <c r="C87757" t="s">
        <v>31</v>
      </c>
      <c r="D87757">
        <v>68110</v>
      </c>
      <c r="E87757" s="1">
        <v>43990.237708333334</v>
      </c>
      <c r="F87757">
        <v>53.672084808349609</v>
      </c>
      <c r="G87757" t="s">
        <v>16</v>
      </c>
      <c r="H87757" t="s">
        <v>16</v>
      </c>
      <c r="J87757" t="s">
        <v>16</v>
      </c>
      <c r="K87757" t="s">
        <v>16</v>
      </c>
      <c r="L87757">
        <v>19</v>
      </c>
      <c r="M87757" t="s">
        <v>16</v>
      </c>
      <c r="N87757" t="s">
        <v>16</v>
      </c>
      <c r="O87757" t="s">
        <v>16</v>
      </c>
    </row>
    <row r="87758" spans="1:15" x14ac:dyDescent="0.35">
      <c r="A87758">
        <v>147</v>
      </c>
      <c r="B87758" t="s">
        <v>14</v>
      </c>
      <c r="C87758" t="s">
        <v>31</v>
      </c>
      <c r="D87758">
        <v>62101</v>
      </c>
      <c r="E87758" s="1">
        <v>43990.237708333334</v>
      </c>
      <c r="F87758">
        <v>14.166477203369141</v>
      </c>
      <c r="G87758" t="s">
        <v>16</v>
      </c>
      <c r="H87758" t="s">
        <v>16</v>
      </c>
      <c r="J87758" t="s">
        <v>16</v>
      </c>
      <c r="K87758" t="s">
        <v>16</v>
      </c>
      <c r="L87758">
        <v>17</v>
      </c>
      <c r="M87758" t="s">
        <v>16</v>
      </c>
      <c r="N87758" t="s">
        <v>16</v>
      </c>
      <c r="O87758" t="s">
        <v>16</v>
      </c>
    </row>
    <row r="87759" spans="1:15" x14ac:dyDescent="0.35">
      <c r="A87759">
        <v>148</v>
      </c>
      <c r="B87759" t="s">
        <v>14</v>
      </c>
      <c r="C87759" t="s">
        <v>31</v>
      </c>
      <c r="D87759">
        <v>43104</v>
      </c>
      <c r="E87759" s="1">
        <v>43990.237708333334</v>
      </c>
      <c r="F87759">
        <v>68</v>
      </c>
      <c r="G87759" t="s">
        <v>16</v>
      </c>
      <c r="H87759" t="s">
        <v>16</v>
      </c>
      <c r="J87759" t="s">
        <v>16</v>
      </c>
      <c r="K87759" t="s">
        <v>16</v>
      </c>
      <c r="L87759">
        <v>7</v>
      </c>
      <c r="M87759" t="s">
        <v>16</v>
      </c>
      <c r="N87759" t="s">
        <v>16</v>
      </c>
      <c r="O87759" t="s">
        <v>16</v>
      </c>
    </row>
    <row r="87760" spans="1:15" x14ac:dyDescent="0.35">
      <c r="A87760">
        <v>189</v>
      </c>
      <c r="B87760" t="s">
        <v>14</v>
      </c>
      <c r="C87760" t="s">
        <v>36</v>
      </c>
      <c r="D87760">
        <v>42602</v>
      </c>
      <c r="E87760" s="1">
        <v>43990.236458333333</v>
      </c>
      <c r="F87760">
        <v>12.148928446242838</v>
      </c>
      <c r="G87760" t="s">
        <v>16</v>
      </c>
      <c r="H87760" t="s">
        <v>16</v>
      </c>
      <c r="I87760">
        <v>4.975039446242838</v>
      </c>
      <c r="J87760" t="s">
        <v>16</v>
      </c>
      <c r="K87760" t="s">
        <v>16</v>
      </c>
      <c r="L87760">
        <v>8</v>
      </c>
      <c r="M87760" t="s">
        <v>17</v>
      </c>
      <c r="N87760" t="s">
        <v>16</v>
      </c>
      <c r="O87760" t="s">
        <v>16</v>
      </c>
    </row>
    <row r="87761" spans="1:15" x14ac:dyDescent="0.35">
      <c r="A87761">
        <v>190</v>
      </c>
      <c r="B87761" t="s">
        <v>14</v>
      </c>
      <c r="C87761" t="s">
        <v>36</v>
      </c>
      <c r="D87761">
        <v>85101</v>
      </c>
      <c r="E87761" s="1">
        <v>43990.236458333333</v>
      </c>
      <c r="F87761">
        <v>0.23529411852359772</v>
      </c>
      <c r="G87761" t="s">
        <v>16</v>
      </c>
      <c r="H87761" t="s">
        <v>16</v>
      </c>
      <c r="J87761" t="s">
        <v>16</v>
      </c>
      <c r="K87761" t="s">
        <v>16</v>
      </c>
      <c r="L87761">
        <v>105</v>
      </c>
      <c r="M87761" t="s">
        <v>16</v>
      </c>
      <c r="N87761" t="s">
        <v>16</v>
      </c>
      <c r="O87761" t="s">
        <v>16</v>
      </c>
    </row>
    <row r="87762" spans="1:15" x14ac:dyDescent="0.35">
      <c r="A87762">
        <v>191</v>
      </c>
      <c r="B87762" t="s">
        <v>14</v>
      </c>
      <c r="C87762" t="s">
        <v>36</v>
      </c>
      <c r="D87762">
        <v>187100</v>
      </c>
      <c r="E87762" s="1">
        <v>43990.236458333333</v>
      </c>
      <c r="F87762">
        <v>0.49588236212730408</v>
      </c>
      <c r="G87762" t="s">
        <v>16</v>
      </c>
      <c r="H87762" t="s">
        <v>16</v>
      </c>
      <c r="J87762" t="s">
        <v>16</v>
      </c>
      <c r="K87762" t="s">
        <v>16</v>
      </c>
      <c r="L87762">
        <v>132</v>
      </c>
      <c r="M87762" t="s">
        <v>16</v>
      </c>
      <c r="N87762" t="s">
        <v>16</v>
      </c>
      <c r="O87762" t="s">
        <v>16</v>
      </c>
    </row>
    <row r="87763" spans="1:15" x14ac:dyDescent="0.35">
      <c r="A87763">
        <v>192</v>
      </c>
      <c r="B87763" t="s">
        <v>14</v>
      </c>
      <c r="C87763" t="s">
        <v>36</v>
      </c>
      <c r="D87763">
        <v>189101</v>
      </c>
      <c r="E87763" s="1">
        <v>43990.236458333333</v>
      </c>
      <c r="F87763">
        <v>0</v>
      </c>
      <c r="G87763" t="s">
        <v>16</v>
      </c>
      <c r="H87763" t="s">
        <v>16</v>
      </c>
      <c r="J87763" t="s">
        <v>16</v>
      </c>
      <c r="K87763" t="s">
        <v>16</v>
      </c>
      <c r="L87763">
        <v>105</v>
      </c>
      <c r="M87763" t="s">
        <v>16</v>
      </c>
      <c r="N87763" t="s">
        <v>16</v>
      </c>
      <c r="O87763" t="s">
        <v>16</v>
      </c>
    </row>
    <row r="87764" spans="1:15" x14ac:dyDescent="0.35">
      <c r="A87764">
        <v>193</v>
      </c>
      <c r="B87764" t="s">
        <v>14</v>
      </c>
      <c r="C87764" t="s">
        <v>36</v>
      </c>
      <c r="D87764">
        <v>187010</v>
      </c>
      <c r="E87764" s="1">
        <v>43990.236458333333</v>
      </c>
      <c r="F87764">
        <v>0.46294119954109192</v>
      </c>
      <c r="G87764" t="s">
        <v>16</v>
      </c>
      <c r="H87764" t="s">
        <v>16</v>
      </c>
      <c r="J87764" t="s">
        <v>16</v>
      </c>
      <c r="K87764" t="s">
        <v>16</v>
      </c>
      <c r="L87764">
        <v>132</v>
      </c>
      <c r="M87764" t="s">
        <v>16</v>
      </c>
      <c r="N87764" t="s">
        <v>16</v>
      </c>
      <c r="O87764" t="s">
        <v>16</v>
      </c>
    </row>
    <row r="87765" spans="1:15" x14ac:dyDescent="0.35">
      <c r="A87765">
        <v>194</v>
      </c>
      <c r="B87765" t="s">
        <v>14</v>
      </c>
      <c r="C87765" t="s">
        <v>36</v>
      </c>
      <c r="D87765">
        <v>88101</v>
      </c>
      <c r="E87765" s="1">
        <v>43990.236458333333</v>
      </c>
      <c r="F87765">
        <v>0.23529411852359772</v>
      </c>
      <c r="G87765" t="s">
        <v>16</v>
      </c>
      <c r="H87765" t="s">
        <v>16</v>
      </c>
      <c r="I87765">
        <v>0.17458823578059673</v>
      </c>
      <c r="J87765" t="s">
        <v>16</v>
      </c>
      <c r="K87765" t="s">
        <v>16</v>
      </c>
      <c r="L87765">
        <v>105</v>
      </c>
      <c r="M87765" t="s">
        <v>17</v>
      </c>
      <c r="N87765" t="s">
        <v>16</v>
      </c>
      <c r="O87765" t="s">
        <v>16</v>
      </c>
    </row>
    <row r="87766" spans="1:15" x14ac:dyDescent="0.35">
      <c r="A87766">
        <v>195</v>
      </c>
      <c r="B87766" t="s">
        <v>14</v>
      </c>
      <c r="C87766" t="s">
        <v>36</v>
      </c>
      <c r="D87766">
        <v>187025</v>
      </c>
      <c r="E87766" s="1">
        <v>43990.236458333333</v>
      </c>
      <c r="F87766">
        <v>0.47941181063652039</v>
      </c>
      <c r="G87766" t="s">
        <v>16</v>
      </c>
      <c r="H87766" t="s">
        <v>16</v>
      </c>
      <c r="J87766" t="s">
        <v>16</v>
      </c>
      <c r="K87766" t="s">
        <v>16</v>
      </c>
      <c r="L87766">
        <v>132</v>
      </c>
      <c r="M87766" t="s">
        <v>16</v>
      </c>
      <c r="N87766" t="s">
        <v>16</v>
      </c>
      <c r="O87766" t="s">
        <v>16</v>
      </c>
    </row>
    <row r="87767" spans="1:15" x14ac:dyDescent="0.35">
      <c r="A87767">
        <v>196</v>
      </c>
      <c r="B87767" t="s">
        <v>14</v>
      </c>
      <c r="C87767" t="s">
        <v>36</v>
      </c>
      <c r="D87767">
        <v>68110</v>
      </c>
      <c r="E87767" s="1">
        <v>43990.236458333333</v>
      </c>
      <c r="F87767">
        <v>54.985885620117188</v>
      </c>
      <c r="G87767" t="s">
        <v>16</v>
      </c>
      <c r="H87767" t="s">
        <v>16</v>
      </c>
      <c r="J87767" t="s">
        <v>16</v>
      </c>
      <c r="K87767" t="s">
        <v>16</v>
      </c>
      <c r="L87767">
        <v>19</v>
      </c>
      <c r="M87767" t="s">
        <v>16</v>
      </c>
      <c r="N87767" t="s">
        <v>16</v>
      </c>
      <c r="O87767" t="s">
        <v>16</v>
      </c>
    </row>
    <row r="87768" spans="1:15" x14ac:dyDescent="0.35">
      <c r="A87768">
        <v>197</v>
      </c>
      <c r="B87768" t="s">
        <v>14</v>
      </c>
      <c r="C87768" t="s">
        <v>36</v>
      </c>
      <c r="D87768">
        <v>62101</v>
      </c>
      <c r="E87768" s="1">
        <v>43990.236458333333</v>
      </c>
      <c r="F87768">
        <v>13.90478515625</v>
      </c>
      <c r="G87768" t="s">
        <v>16</v>
      </c>
      <c r="H87768" t="s">
        <v>16</v>
      </c>
      <c r="J87768" t="s">
        <v>16</v>
      </c>
      <c r="K87768" t="s">
        <v>16</v>
      </c>
      <c r="L87768">
        <v>17</v>
      </c>
      <c r="M87768" t="s">
        <v>16</v>
      </c>
      <c r="N87768" t="s">
        <v>16</v>
      </c>
      <c r="O87768" t="s">
        <v>16</v>
      </c>
    </row>
    <row r="87769" spans="1:15" x14ac:dyDescent="0.35">
      <c r="A87769">
        <v>198</v>
      </c>
      <c r="B87769" t="s">
        <v>14</v>
      </c>
      <c r="C87769" t="s">
        <v>36</v>
      </c>
      <c r="D87769">
        <v>43104</v>
      </c>
      <c r="E87769" s="1">
        <v>43990.236458333333</v>
      </c>
      <c r="F87769">
        <v>123</v>
      </c>
      <c r="G87769" t="s">
        <v>16</v>
      </c>
      <c r="H87769" t="s">
        <v>16</v>
      </c>
      <c r="J87769" t="s">
        <v>16</v>
      </c>
      <c r="K87769" t="s">
        <v>16</v>
      </c>
      <c r="L87769">
        <v>7</v>
      </c>
      <c r="M87769" t="s">
        <v>16</v>
      </c>
      <c r="N87769" t="s">
        <v>16</v>
      </c>
      <c r="O87769" t="s">
        <v>16</v>
      </c>
    </row>
    <row r="87770" spans="1:15" x14ac:dyDescent="0.35">
      <c r="A87770">
        <v>41</v>
      </c>
      <c r="B87770" t="s">
        <v>14</v>
      </c>
      <c r="C87770" t="s">
        <v>21</v>
      </c>
      <c r="D87770">
        <v>42602</v>
      </c>
      <c r="E87770" s="1">
        <v>43990.235960648148</v>
      </c>
      <c r="F87770">
        <v>0.95883616242106839</v>
      </c>
      <c r="G87770" t="s">
        <v>16</v>
      </c>
      <c r="H87770" t="s">
        <v>16</v>
      </c>
      <c r="I87770">
        <v>1.0249231624210684</v>
      </c>
      <c r="J87770" t="s">
        <v>16</v>
      </c>
      <c r="K87770" t="s">
        <v>16</v>
      </c>
      <c r="L87770">
        <v>8</v>
      </c>
      <c r="M87770" t="s">
        <v>17</v>
      </c>
      <c r="N87770" t="s">
        <v>16</v>
      </c>
      <c r="O87770" t="s">
        <v>16</v>
      </c>
    </row>
    <row r="87771" spans="1:15" x14ac:dyDescent="0.35">
      <c r="A87771">
        <v>42</v>
      </c>
      <c r="B87771" t="s">
        <v>14</v>
      </c>
      <c r="C87771" t="s">
        <v>21</v>
      </c>
      <c r="D87771">
        <v>85101</v>
      </c>
      <c r="E87771" s="1">
        <v>43990.235960648148</v>
      </c>
      <c r="F87771">
        <v>0.23529411852359772</v>
      </c>
      <c r="G87771" t="s">
        <v>16</v>
      </c>
      <c r="H87771" t="s">
        <v>16</v>
      </c>
      <c r="J87771" t="s">
        <v>16</v>
      </c>
      <c r="K87771" t="s">
        <v>16</v>
      </c>
      <c r="L87771">
        <v>105</v>
      </c>
      <c r="M87771" t="s">
        <v>16</v>
      </c>
      <c r="N87771" t="s">
        <v>16</v>
      </c>
      <c r="O87771" t="s">
        <v>16</v>
      </c>
    </row>
    <row r="87772" spans="1:15" x14ac:dyDescent="0.35">
      <c r="A87772">
        <v>43</v>
      </c>
      <c r="B87772" t="s">
        <v>14</v>
      </c>
      <c r="C87772" t="s">
        <v>21</v>
      </c>
      <c r="D87772">
        <v>187100</v>
      </c>
      <c r="E87772" s="1">
        <v>43990.235960648148</v>
      </c>
      <c r="F87772">
        <v>0.55764710903167725</v>
      </c>
      <c r="G87772" t="s">
        <v>16</v>
      </c>
      <c r="H87772" t="s">
        <v>16</v>
      </c>
      <c r="J87772" t="s">
        <v>16</v>
      </c>
      <c r="K87772" t="s">
        <v>16</v>
      </c>
      <c r="L87772">
        <v>132</v>
      </c>
      <c r="M87772" t="s">
        <v>16</v>
      </c>
      <c r="N87772" t="s">
        <v>16</v>
      </c>
      <c r="O87772" t="s">
        <v>16</v>
      </c>
    </row>
    <row r="87773" spans="1:15" x14ac:dyDescent="0.35">
      <c r="A87773">
        <v>44</v>
      </c>
      <c r="B87773" t="s">
        <v>14</v>
      </c>
      <c r="C87773" t="s">
        <v>21</v>
      </c>
      <c r="D87773">
        <v>189101</v>
      </c>
      <c r="E87773" s="1">
        <v>43990.235960648148</v>
      </c>
      <c r="F87773">
        <v>0</v>
      </c>
      <c r="G87773" t="s">
        <v>16</v>
      </c>
      <c r="H87773" t="s">
        <v>16</v>
      </c>
      <c r="J87773" t="s">
        <v>16</v>
      </c>
      <c r="K87773" t="s">
        <v>16</v>
      </c>
      <c r="L87773">
        <v>105</v>
      </c>
      <c r="M87773" t="s">
        <v>16</v>
      </c>
      <c r="N87773" t="s">
        <v>16</v>
      </c>
      <c r="O87773" t="s">
        <v>16</v>
      </c>
    </row>
    <row r="87774" spans="1:15" x14ac:dyDescent="0.35">
      <c r="A87774">
        <v>45</v>
      </c>
      <c r="B87774" t="s">
        <v>14</v>
      </c>
      <c r="C87774" t="s">
        <v>21</v>
      </c>
      <c r="D87774">
        <v>187010</v>
      </c>
      <c r="E87774" s="1">
        <v>43990.235960648148</v>
      </c>
      <c r="F87774">
        <v>0.51058822870254517</v>
      </c>
      <c r="G87774" t="s">
        <v>16</v>
      </c>
      <c r="H87774" t="s">
        <v>16</v>
      </c>
      <c r="J87774" t="s">
        <v>16</v>
      </c>
      <c r="K87774" t="s">
        <v>16</v>
      </c>
      <c r="L87774">
        <v>132</v>
      </c>
      <c r="M87774" t="s">
        <v>16</v>
      </c>
      <c r="N87774" t="s">
        <v>16</v>
      </c>
      <c r="O87774" t="s">
        <v>16</v>
      </c>
    </row>
    <row r="87775" spans="1:15" x14ac:dyDescent="0.35">
      <c r="A87775">
        <v>46</v>
      </c>
      <c r="B87775" t="s">
        <v>14</v>
      </c>
      <c r="C87775" t="s">
        <v>21</v>
      </c>
      <c r="D87775">
        <v>88101</v>
      </c>
      <c r="E87775" s="1">
        <v>43990.235960648148</v>
      </c>
      <c r="F87775">
        <v>0</v>
      </c>
      <c r="G87775" t="s">
        <v>16</v>
      </c>
      <c r="H87775" t="s">
        <v>16</v>
      </c>
      <c r="I87775">
        <v>4.3999999999999997E-2</v>
      </c>
      <c r="J87775" t="s">
        <v>16</v>
      </c>
      <c r="K87775" t="s">
        <v>16</v>
      </c>
      <c r="L87775">
        <v>105</v>
      </c>
      <c r="M87775" t="s">
        <v>17</v>
      </c>
      <c r="N87775" t="s">
        <v>16</v>
      </c>
      <c r="O87775" t="s">
        <v>16</v>
      </c>
    </row>
    <row r="87776" spans="1:15" x14ac:dyDescent="0.35">
      <c r="A87776">
        <v>47</v>
      </c>
      <c r="B87776" t="s">
        <v>14</v>
      </c>
      <c r="C87776" t="s">
        <v>21</v>
      </c>
      <c r="D87776">
        <v>187025</v>
      </c>
      <c r="E87776" s="1">
        <v>43990.235960648148</v>
      </c>
      <c r="F87776">
        <v>0.53588241338729858</v>
      </c>
      <c r="G87776" t="s">
        <v>16</v>
      </c>
      <c r="H87776" t="s">
        <v>16</v>
      </c>
      <c r="J87776" t="s">
        <v>16</v>
      </c>
      <c r="K87776" t="s">
        <v>16</v>
      </c>
      <c r="L87776">
        <v>132</v>
      </c>
      <c r="M87776" t="s">
        <v>16</v>
      </c>
      <c r="N87776" t="s">
        <v>16</v>
      </c>
      <c r="O87776" t="s">
        <v>16</v>
      </c>
    </row>
    <row r="87777" spans="1:15" x14ac:dyDescent="0.35">
      <c r="A87777">
        <v>48</v>
      </c>
      <c r="B87777" t="s">
        <v>14</v>
      </c>
      <c r="C87777" t="s">
        <v>21</v>
      </c>
      <c r="D87777">
        <v>68110</v>
      </c>
      <c r="E87777" s="1">
        <v>43990.235960648148</v>
      </c>
      <c r="F87777">
        <v>52.06378173828125</v>
      </c>
      <c r="G87777" t="s">
        <v>16</v>
      </c>
      <c r="H87777" t="s">
        <v>16</v>
      </c>
      <c r="J87777" t="s">
        <v>16</v>
      </c>
      <c r="K87777" t="s">
        <v>16</v>
      </c>
      <c r="L87777">
        <v>19</v>
      </c>
      <c r="M87777" t="s">
        <v>16</v>
      </c>
      <c r="N87777" t="s">
        <v>16</v>
      </c>
      <c r="O87777" t="s">
        <v>16</v>
      </c>
    </row>
    <row r="87778" spans="1:15" x14ac:dyDescent="0.35">
      <c r="A87778">
        <v>49</v>
      </c>
      <c r="B87778" t="s">
        <v>14</v>
      </c>
      <c r="C87778" t="s">
        <v>21</v>
      </c>
      <c r="D87778">
        <v>62101</v>
      </c>
      <c r="E87778" s="1">
        <v>43990.235960648148</v>
      </c>
      <c r="F87778">
        <v>14.564353942871094</v>
      </c>
      <c r="G87778" t="s">
        <v>16</v>
      </c>
      <c r="H87778" t="s">
        <v>16</v>
      </c>
      <c r="J87778" t="s">
        <v>16</v>
      </c>
      <c r="K87778" t="s">
        <v>16</v>
      </c>
      <c r="L87778">
        <v>17</v>
      </c>
      <c r="M87778" t="s">
        <v>16</v>
      </c>
      <c r="N87778" t="s">
        <v>16</v>
      </c>
      <c r="O87778" t="s">
        <v>16</v>
      </c>
    </row>
    <row r="87779" spans="1:15" x14ac:dyDescent="0.35">
      <c r="A87779">
        <v>50</v>
      </c>
      <c r="B87779" t="s">
        <v>14</v>
      </c>
      <c r="C87779" t="s">
        <v>21</v>
      </c>
      <c r="D87779">
        <v>43104</v>
      </c>
      <c r="E87779" s="1">
        <v>43990.235960648148</v>
      </c>
      <c r="F87779">
        <v>78</v>
      </c>
      <c r="G87779" t="s">
        <v>16</v>
      </c>
      <c r="H87779" t="s">
        <v>16</v>
      </c>
      <c r="J87779" t="s">
        <v>16</v>
      </c>
      <c r="K87779" t="s">
        <v>16</v>
      </c>
      <c r="L87779">
        <v>7</v>
      </c>
      <c r="M87779" t="s">
        <v>16</v>
      </c>
      <c r="N87779" t="s">
        <v>16</v>
      </c>
      <c r="O87779" t="s">
        <v>16</v>
      </c>
    </row>
    <row r="87780" spans="1:15" x14ac:dyDescent="0.35">
      <c r="A87780">
        <v>61</v>
      </c>
      <c r="B87780" t="s">
        <v>14</v>
      </c>
      <c r="C87780" t="s">
        <v>23</v>
      </c>
      <c r="D87780">
        <v>85101</v>
      </c>
      <c r="E87780" s="1">
        <v>43990.235949074071</v>
      </c>
      <c r="F87780">
        <v>2.7906975746154785</v>
      </c>
      <c r="G87780" t="s">
        <v>16</v>
      </c>
      <c r="H87780" t="s">
        <v>16</v>
      </c>
      <c r="J87780" t="s">
        <v>16</v>
      </c>
      <c r="K87780" t="s">
        <v>16</v>
      </c>
      <c r="L87780">
        <v>105</v>
      </c>
      <c r="M87780" t="s">
        <v>16</v>
      </c>
      <c r="N87780" t="s">
        <v>16</v>
      </c>
      <c r="O87780" t="s">
        <v>16</v>
      </c>
    </row>
    <row r="87781" spans="1:15" x14ac:dyDescent="0.35">
      <c r="A87781">
        <v>62</v>
      </c>
      <c r="B87781" t="s">
        <v>14</v>
      </c>
      <c r="C87781" t="s">
        <v>23</v>
      </c>
      <c r="D87781">
        <v>187100</v>
      </c>
      <c r="E87781" s="1">
        <v>43990.235949074071</v>
      </c>
      <c r="F87781">
        <v>0.68069767951965332</v>
      </c>
      <c r="G87781" t="s">
        <v>16</v>
      </c>
      <c r="H87781" t="s">
        <v>16</v>
      </c>
      <c r="J87781" t="s">
        <v>16</v>
      </c>
      <c r="K87781" t="s">
        <v>16</v>
      </c>
      <c r="L87781">
        <v>132</v>
      </c>
      <c r="M87781" t="s">
        <v>16</v>
      </c>
      <c r="N87781" t="s">
        <v>16</v>
      </c>
      <c r="O87781" t="s">
        <v>16</v>
      </c>
    </row>
    <row r="87782" spans="1:15" x14ac:dyDescent="0.35">
      <c r="A87782">
        <v>63</v>
      </c>
      <c r="B87782" t="s">
        <v>14</v>
      </c>
      <c r="C87782" t="s">
        <v>23</v>
      </c>
      <c r="D87782">
        <v>189101</v>
      </c>
      <c r="E87782" s="1">
        <v>43990.235949074071</v>
      </c>
      <c r="F87782">
        <v>0</v>
      </c>
      <c r="G87782" t="s">
        <v>16</v>
      </c>
      <c r="H87782" t="s">
        <v>16</v>
      </c>
      <c r="J87782" t="s">
        <v>16</v>
      </c>
      <c r="K87782" t="s">
        <v>16</v>
      </c>
      <c r="L87782">
        <v>105</v>
      </c>
      <c r="M87782" t="s">
        <v>16</v>
      </c>
      <c r="N87782" t="s">
        <v>16</v>
      </c>
      <c r="O87782" t="s">
        <v>16</v>
      </c>
    </row>
    <row r="87783" spans="1:15" x14ac:dyDescent="0.35">
      <c r="A87783">
        <v>64</v>
      </c>
      <c r="B87783" t="s">
        <v>14</v>
      </c>
      <c r="C87783" t="s">
        <v>23</v>
      </c>
      <c r="D87783">
        <v>187010</v>
      </c>
      <c r="E87783" s="1">
        <v>43990.235949074071</v>
      </c>
      <c r="F87783">
        <v>0.6281394362449646</v>
      </c>
      <c r="G87783" t="s">
        <v>16</v>
      </c>
      <c r="H87783" t="s">
        <v>16</v>
      </c>
      <c r="J87783" t="s">
        <v>16</v>
      </c>
      <c r="K87783" t="s">
        <v>16</v>
      </c>
      <c r="L87783">
        <v>132</v>
      </c>
      <c r="M87783" t="s">
        <v>16</v>
      </c>
      <c r="N87783" t="s">
        <v>16</v>
      </c>
      <c r="O87783" t="s">
        <v>16</v>
      </c>
    </row>
    <row r="87784" spans="1:15" x14ac:dyDescent="0.35">
      <c r="A87784">
        <v>65</v>
      </c>
      <c r="B87784" t="s">
        <v>14</v>
      </c>
      <c r="C87784" t="s">
        <v>23</v>
      </c>
      <c r="D87784">
        <v>88101</v>
      </c>
      <c r="E87784" s="1">
        <v>43990.235949074071</v>
      </c>
      <c r="F87784">
        <v>0</v>
      </c>
      <c r="G87784" t="s">
        <v>16</v>
      </c>
      <c r="H87784" t="s">
        <v>16</v>
      </c>
      <c r="I87784">
        <v>4.3999999999999997E-2</v>
      </c>
      <c r="J87784" t="s">
        <v>16</v>
      </c>
      <c r="K87784" t="s">
        <v>16</v>
      </c>
      <c r="L87784">
        <v>105</v>
      </c>
      <c r="M87784" t="s">
        <v>17</v>
      </c>
      <c r="N87784" t="s">
        <v>16</v>
      </c>
      <c r="O87784" t="s">
        <v>16</v>
      </c>
    </row>
    <row r="87785" spans="1:15" x14ac:dyDescent="0.35">
      <c r="A87785">
        <v>66</v>
      </c>
      <c r="B87785" t="s">
        <v>14</v>
      </c>
      <c r="C87785" t="s">
        <v>23</v>
      </c>
      <c r="D87785">
        <v>187025</v>
      </c>
      <c r="E87785" s="1">
        <v>43990.235949074071</v>
      </c>
      <c r="F87785">
        <v>0.64813941717147827</v>
      </c>
      <c r="G87785" t="s">
        <v>16</v>
      </c>
      <c r="H87785" t="s">
        <v>16</v>
      </c>
      <c r="J87785" t="s">
        <v>16</v>
      </c>
      <c r="K87785" t="s">
        <v>16</v>
      </c>
      <c r="L87785">
        <v>132</v>
      </c>
      <c r="M87785" t="s">
        <v>16</v>
      </c>
      <c r="N87785" t="s">
        <v>16</v>
      </c>
      <c r="O87785" t="s">
        <v>16</v>
      </c>
    </row>
    <row r="87786" spans="1:15" x14ac:dyDescent="0.35">
      <c r="A87786">
        <v>67</v>
      </c>
      <c r="B87786" t="s">
        <v>14</v>
      </c>
      <c r="C87786" t="s">
        <v>23</v>
      </c>
      <c r="D87786">
        <v>68110</v>
      </c>
      <c r="E87786" s="1">
        <v>43990.235949074071</v>
      </c>
      <c r="F87786">
        <v>61.815822601318359</v>
      </c>
      <c r="G87786" t="s">
        <v>16</v>
      </c>
      <c r="H87786" t="s">
        <v>16</v>
      </c>
      <c r="J87786" t="s">
        <v>16</v>
      </c>
      <c r="K87786" t="s">
        <v>16</v>
      </c>
      <c r="L87786">
        <v>19</v>
      </c>
      <c r="M87786" t="s">
        <v>16</v>
      </c>
      <c r="N87786" t="s">
        <v>16</v>
      </c>
      <c r="O87786" t="s">
        <v>16</v>
      </c>
    </row>
    <row r="87787" spans="1:15" x14ac:dyDescent="0.35">
      <c r="A87787">
        <v>68</v>
      </c>
      <c r="B87787" t="s">
        <v>14</v>
      </c>
      <c r="C87787" t="s">
        <v>23</v>
      </c>
      <c r="D87787">
        <v>62101</v>
      </c>
      <c r="E87787" s="1">
        <v>43990.235949074071</v>
      </c>
      <c r="F87787">
        <v>12.617683410644531</v>
      </c>
      <c r="G87787" t="s">
        <v>16</v>
      </c>
      <c r="H87787" t="s">
        <v>16</v>
      </c>
      <c r="J87787" t="s">
        <v>16</v>
      </c>
      <c r="K87787" t="s">
        <v>16</v>
      </c>
      <c r="L87787">
        <v>17</v>
      </c>
      <c r="M87787" t="s">
        <v>16</v>
      </c>
      <c r="N87787" t="s">
        <v>16</v>
      </c>
      <c r="O87787" t="s">
        <v>16</v>
      </c>
    </row>
    <row r="87788" spans="1:15" x14ac:dyDescent="0.35">
      <c r="A87788">
        <v>169</v>
      </c>
      <c r="B87788" t="s">
        <v>14</v>
      </c>
      <c r="C87788" t="s">
        <v>34</v>
      </c>
      <c r="D87788">
        <v>42602</v>
      </c>
      <c r="E87788" s="1">
        <v>43990.234780092593</v>
      </c>
      <c r="F87788">
        <v>5.8860574173876188</v>
      </c>
      <c r="G87788" t="s">
        <v>16</v>
      </c>
      <c r="H87788" t="s">
        <v>16</v>
      </c>
      <c r="I87788">
        <v>0</v>
      </c>
      <c r="J87788" t="s">
        <v>16</v>
      </c>
      <c r="K87788" t="s">
        <v>16</v>
      </c>
      <c r="L87788">
        <v>8</v>
      </c>
      <c r="M87788" t="s">
        <v>17</v>
      </c>
      <c r="N87788" t="s">
        <v>16</v>
      </c>
      <c r="O87788" t="s">
        <v>16</v>
      </c>
    </row>
    <row r="87789" spans="1:15" x14ac:dyDescent="0.35">
      <c r="A87789">
        <v>170</v>
      </c>
      <c r="B87789" t="s">
        <v>14</v>
      </c>
      <c r="C87789" t="s">
        <v>34</v>
      </c>
      <c r="D87789">
        <v>85101</v>
      </c>
      <c r="E87789" s="1">
        <v>43990.234780092593</v>
      </c>
      <c r="F87789">
        <v>1.1764706373214722</v>
      </c>
      <c r="G87789" t="s">
        <v>16</v>
      </c>
      <c r="H87789" t="s">
        <v>16</v>
      </c>
      <c r="J87789" t="s">
        <v>16</v>
      </c>
      <c r="K87789" t="s">
        <v>16</v>
      </c>
      <c r="L87789">
        <v>105</v>
      </c>
      <c r="M87789" t="s">
        <v>16</v>
      </c>
      <c r="N87789" t="s">
        <v>16</v>
      </c>
      <c r="O87789" t="s">
        <v>16</v>
      </c>
    </row>
    <row r="87790" spans="1:15" x14ac:dyDescent="0.35">
      <c r="A87790">
        <v>171</v>
      </c>
      <c r="B87790" t="s">
        <v>14</v>
      </c>
      <c r="C87790" t="s">
        <v>34</v>
      </c>
      <c r="D87790">
        <v>187100</v>
      </c>
      <c r="E87790" s="1">
        <v>43990.234780092593</v>
      </c>
      <c r="F87790">
        <v>0.77999997138977051</v>
      </c>
      <c r="G87790" t="s">
        <v>16</v>
      </c>
      <c r="H87790" t="s">
        <v>16</v>
      </c>
      <c r="J87790" t="s">
        <v>16</v>
      </c>
      <c r="K87790" t="s">
        <v>16</v>
      </c>
      <c r="L87790">
        <v>132</v>
      </c>
      <c r="M87790" t="s">
        <v>16</v>
      </c>
      <c r="N87790" t="s">
        <v>16</v>
      </c>
      <c r="O87790" t="s">
        <v>16</v>
      </c>
    </row>
    <row r="87791" spans="1:15" x14ac:dyDescent="0.35">
      <c r="A87791">
        <v>172</v>
      </c>
      <c r="B87791" t="s">
        <v>14</v>
      </c>
      <c r="C87791" t="s">
        <v>34</v>
      </c>
      <c r="D87791">
        <v>189101</v>
      </c>
      <c r="E87791" s="1">
        <v>43990.234780092593</v>
      </c>
      <c r="F87791">
        <v>0</v>
      </c>
      <c r="G87791" t="s">
        <v>16</v>
      </c>
      <c r="H87791" t="s">
        <v>16</v>
      </c>
      <c r="J87791" t="s">
        <v>16</v>
      </c>
      <c r="K87791" t="s">
        <v>16</v>
      </c>
      <c r="L87791">
        <v>105</v>
      </c>
      <c r="M87791" t="s">
        <v>16</v>
      </c>
      <c r="N87791" t="s">
        <v>16</v>
      </c>
      <c r="O87791" t="s">
        <v>16</v>
      </c>
    </row>
    <row r="87792" spans="1:15" x14ac:dyDescent="0.35">
      <c r="A87792">
        <v>173</v>
      </c>
      <c r="B87792" t="s">
        <v>14</v>
      </c>
      <c r="C87792" t="s">
        <v>34</v>
      </c>
      <c r="D87792">
        <v>187010</v>
      </c>
      <c r="E87792" s="1">
        <v>43990.234780092593</v>
      </c>
      <c r="F87792">
        <v>0.73058825731277466</v>
      </c>
      <c r="G87792" t="s">
        <v>16</v>
      </c>
      <c r="H87792" t="s">
        <v>16</v>
      </c>
      <c r="J87792" t="s">
        <v>16</v>
      </c>
      <c r="K87792" t="s">
        <v>16</v>
      </c>
      <c r="L87792">
        <v>132</v>
      </c>
      <c r="M87792" t="s">
        <v>16</v>
      </c>
      <c r="N87792" t="s">
        <v>16</v>
      </c>
      <c r="O87792" t="s">
        <v>16</v>
      </c>
    </row>
    <row r="87793" spans="1:15" x14ac:dyDescent="0.35">
      <c r="A87793">
        <v>174</v>
      </c>
      <c r="B87793" t="s">
        <v>14</v>
      </c>
      <c r="C87793" t="s">
        <v>34</v>
      </c>
      <c r="D87793">
        <v>88101</v>
      </c>
      <c r="E87793" s="1">
        <v>43990.234780092593</v>
      </c>
      <c r="F87793">
        <v>0</v>
      </c>
      <c r="G87793" t="s">
        <v>16</v>
      </c>
      <c r="H87793" t="s">
        <v>16</v>
      </c>
      <c r="I87793">
        <v>4.3999999999999997E-2</v>
      </c>
      <c r="J87793" t="s">
        <v>16</v>
      </c>
      <c r="K87793" t="s">
        <v>16</v>
      </c>
      <c r="L87793">
        <v>105</v>
      </c>
      <c r="M87793" t="s">
        <v>17</v>
      </c>
      <c r="N87793" t="s">
        <v>16</v>
      </c>
      <c r="O87793" t="s">
        <v>16</v>
      </c>
    </row>
    <row r="87794" spans="1:15" x14ac:dyDescent="0.35">
      <c r="A87794">
        <v>175</v>
      </c>
      <c r="B87794" t="s">
        <v>14</v>
      </c>
      <c r="C87794" t="s">
        <v>34</v>
      </c>
      <c r="D87794">
        <v>187025</v>
      </c>
      <c r="E87794" s="1">
        <v>43990.234780092593</v>
      </c>
      <c r="F87794">
        <v>0.7552940845489502</v>
      </c>
      <c r="G87794" t="s">
        <v>16</v>
      </c>
      <c r="H87794" t="s">
        <v>16</v>
      </c>
      <c r="J87794" t="s">
        <v>16</v>
      </c>
      <c r="K87794" t="s">
        <v>16</v>
      </c>
      <c r="L87794">
        <v>132</v>
      </c>
      <c r="M87794" t="s">
        <v>16</v>
      </c>
      <c r="N87794" t="s">
        <v>16</v>
      </c>
      <c r="O87794" t="s">
        <v>16</v>
      </c>
    </row>
    <row r="87795" spans="1:15" x14ac:dyDescent="0.35">
      <c r="A87795">
        <v>176</v>
      </c>
      <c r="B87795" t="s">
        <v>14</v>
      </c>
      <c r="C87795" t="s">
        <v>34</v>
      </c>
      <c r="D87795">
        <v>68110</v>
      </c>
      <c r="E87795" s="1">
        <v>43990.234780092593</v>
      </c>
      <c r="F87795">
        <v>51.282520294189453</v>
      </c>
      <c r="G87795" t="s">
        <v>16</v>
      </c>
      <c r="H87795" t="s">
        <v>16</v>
      </c>
      <c r="J87795" t="s">
        <v>16</v>
      </c>
      <c r="K87795" t="s">
        <v>16</v>
      </c>
      <c r="L87795">
        <v>19</v>
      </c>
      <c r="M87795" t="s">
        <v>16</v>
      </c>
      <c r="N87795" t="s">
        <v>16</v>
      </c>
      <c r="O87795" t="s">
        <v>16</v>
      </c>
    </row>
    <row r="87796" spans="1:15" x14ac:dyDescent="0.35">
      <c r="A87796">
        <v>177</v>
      </c>
      <c r="B87796" t="s">
        <v>14</v>
      </c>
      <c r="C87796" t="s">
        <v>34</v>
      </c>
      <c r="D87796">
        <v>62101</v>
      </c>
      <c r="E87796" s="1">
        <v>43990.234780092593</v>
      </c>
      <c r="F87796">
        <v>14.422828674316406</v>
      </c>
      <c r="G87796" t="s">
        <v>16</v>
      </c>
      <c r="H87796" t="s">
        <v>16</v>
      </c>
      <c r="J87796" t="s">
        <v>16</v>
      </c>
      <c r="K87796" t="s">
        <v>16</v>
      </c>
      <c r="L87796">
        <v>17</v>
      </c>
      <c r="M87796" t="s">
        <v>16</v>
      </c>
      <c r="N87796" t="s">
        <v>16</v>
      </c>
      <c r="O87796" t="s">
        <v>16</v>
      </c>
    </row>
    <row r="87797" spans="1:15" x14ac:dyDescent="0.35">
      <c r="A87797">
        <v>178</v>
      </c>
      <c r="B87797" t="s">
        <v>14</v>
      </c>
      <c r="C87797" t="s">
        <v>34</v>
      </c>
      <c r="D87797">
        <v>43104</v>
      </c>
      <c r="E87797" s="1">
        <v>43990.234780092593</v>
      </c>
      <c r="F87797">
        <v>61</v>
      </c>
      <c r="G87797" t="s">
        <v>16</v>
      </c>
      <c r="H87797" t="s">
        <v>16</v>
      </c>
      <c r="J87797" t="s">
        <v>16</v>
      </c>
      <c r="K87797" t="s">
        <v>16</v>
      </c>
      <c r="L87797">
        <v>7</v>
      </c>
      <c r="M87797" t="s">
        <v>16</v>
      </c>
      <c r="N87797" t="s">
        <v>16</v>
      </c>
      <c r="O87797" t="s">
        <v>16</v>
      </c>
    </row>
    <row r="87798" spans="1:15" x14ac:dyDescent="0.35">
      <c r="A87798">
        <v>79</v>
      </c>
      <c r="B87798" t="s">
        <v>14</v>
      </c>
      <c r="C87798" t="s">
        <v>25</v>
      </c>
      <c r="D87798">
        <v>42602</v>
      </c>
      <c r="E87798" s="1">
        <v>43990.234444444446</v>
      </c>
      <c r="F87798">
        <v>5.8130515523179014</v>
      </c>
      <c r="G87798" t="s">
        <v>16</v>
      </c>
      <c r="H87798" t="s">
        <v>16</v>
      </c>
      <c r="I87798">
        <v>1.3156105523179011</v>
      </c>
      <c r="J87798" t="s">
        <v>16</v>
      </c>
      <c r="K87798" t="s">
        <v>16</v>
      </c>
      <c r="L87798">
        <v>8</v>
      </c>
      <c r="M87798" t="s">
        <v>17</v>
      </c>
      <c r="N87798" t="s">
        <v>16</v>
      </c>
      <c r="O87798" t="s">
        <v>16</v>
      </c>
    </row>
    <row r="87799" spans="1:15" x14ac:dyDescent="0.35">
      <c r="A87799">
        <v>80</v>
      </c>
      <c r="B87799" t="s">
        <v>14</v>
      </c>
      <c r="C87799" t="s">
        <v>25</v>
      </c>
      <c r="D87799">
        <v>85101</v>
      </c>
      <c r="E87799" s="1">
        <v>43990.234444444446</v>
      </c>
      <c r="F87799">
        <v>0.23529411852359772</v>
      </c>
      <c r="G87799" t="s">
        <v>16</v>
      </c>
      <c r="H87799" t="s">
        <v>16</v>
      </c>
      <c r="J87799" t="s">
        <v>16</v>
      </c>
      <c r="K87799" t="s">
        <v>16</v>
      </c>
      <c r="L87799">
        <v>105</v>
      </c>
      <c r="M87799" t="s">
        <v>16</v>
      </c>
      <c r="N87799" t="s">
        <v>16</v>
      </c>
      <c r="O87799" t="s">
        <v>16</v>
      </c>
    </row>
    <row r="87800" spans="1:15" x14ac:dyDescent="0.35">
      <c r="A87800">
        <v>81</v>
      </c>
      <c r="B87800" t="s">
        <v>14</v>
      </c>
      <c r="C87800" t="s">
        <v>25</v>
      </c>
      <c r="D87800">
        <v>187100</v>
      </c>
      <c r="E87800" s="1">
        <v>43990.234444444446</v>
      </c>
      <c r="F87800">
        <v>0.42705881595611572</v>
      </c>
      <c r="G87800" t="s">
        <v>16</v>
      </c>
      <c r="H87800" t="s">
        <v>16</v>
      </c>
      <c r="J87800" t="s">
        <v>16</v>
      </c>
      <c r="K87800" t="s">
        <v>16</v>
      </c>
      <c r="L87800">
        <v>132</v>
      </c>
      <c r="M87800" t="s">
        <v>16</v>
      </c>
      <c r="N87800" t="s">
        <v>16</v>
      </c>
      <c r="O87800" t="s">
        <v>16</v>
      </c>
    </row>
    <row r="87801" spans="1:15" x14ac:dyDescent="0.35">
      <c r="A87801">
        <v>82</v>
      </c>
      <c r="B87801" t="s">
        <v>14</v>
      </c>
      <c r="C87801" t="s">
        <v>25</v>
      </c>
      <c r="D87801">
        <v>189101</v>
      </c>
      <c r="E87801" s="1">
        <v>43990.234444444446</v>
      </c>
      <c r="F87801">
        <v>0</v>
      </c>
      <c r="G87801" t="s">
        <v>16</v>
      </c>
      <c r="H87801" t="s">
        <v>16</v>
      </c>
      <c r="J87801" t="s">
        <v>16</v>
      </c>
      <c r="K87801" t="s">
        <v>16</v>
      </c>
      <c r="L87801">
        <v>105</v>
      </c>
      <c r="M87801" t="s">
        <v>16</v>
      </c>
      <c r="N87801" t="s">
        <v>16</v>
      </c>
      <c r="O87801" t="s">
        <v>16</v>
      </c>
    </row>
    <row r="87802" spans="1:15" x14ac:dyDescent="0.35">
      <c r="A87802">
        <v>83</v>
      </c>
      <c r="B87802" t="s">
        <v>14</v>
      </c>
      <c r="C87802" t="s">
        <v>25</v>
      </c>
      <c r="D87802">
        <v>187010</v>
      </c>
      <c r="E87802" s="1">
        <v>43990.234444444446</v>
      </c>
      <c r="F87802">
        <v>0.40941175818443298</v>
      </c>
      <c r="G87802" t="s">
        <v>16</v>
      </c>
      <c r="H87802" t="s">
        <v>16</v>
      </c>
      <c r="J87802" t="s">
        <v>16</v>
      </c>
      <c r="K87802" t="s">
        <v>16</v>
      </c>
      <c r="L87802">
        <v>132</v>
      </c>
      <c r="M87802" t="s">
        <v>16</v>
      </c>
      <c r="N87802" t="s">
        <v>16</v>
      </c>
      <c r="O87802" t="s">
        <v>16</v>
      </c>
    </row>
    <row r="87803" spans="1:15" x14ac:dyDescent="0.35">
      <c r="A87803">
        <v>84</v>
      </c>
      <c r="B87803" t="s">
        <v>14</v>
      </c>
      <c r="C87803" t="s">
        <v>25</v>
      </c>
      <c r="D87803">
        <v>88101</v>
      </c>
      <c r="E87803" s="1">
        <v>43990.234444444446</v>
      </c>
      <c r="F87803">
        <v>0</v>
      </c>
      <c r="G87803" t="s">
        <v>16</v>
      </c>
      <c r="H87803" t="s">
        <v>16</v>
      </c>
      <c r="I87803">
        <v>4.3999999999999997E-2</v>
      </c>
      <c r="J87803" t="s">
        <v>16</v>
      </c>
      <c r="K87803" t="s">
        <v>16</v>
      </c>
      <c r="L87803">
        <v>105</v>
      </c>
      <c r="M87803" t="s">
        <v>17</v>
      </c>
      <c r="N87803" t="s">
        <v>16</v>
      </c>
      <c r="O87803" t="s">
        <v>16</v>
      </c>
    </row>
    <row r="87804" spans="1:15" x14ac:dyDescent="0.35">
      <c r="A87804">
        <v>85</v>
      </c>
      <c r="B87804" t="s">
        <v>14</v>
      </c>
      <c r="C87804" t="s">
        <v>25</v>
      </c>
      <c r="D87804">
        <v>187025</v>
      </c>
      <c r="E87804" s="1">
        <v>43990.234444444446</v>
      </c>
      <c r="F87804">
        <v>0.41999998688697815</v>
      </c>
      <c r="G87804" t="s">
        <v>16</v>
      </c>
      <c r="H87804" t="s">
        <v>16</v>
      </c>
      <c r="J87804" t="s">
        <v>16</v>
      </c>
      <c r="K87804" t="s">
        <v>16</v>
      </c>
      <c r="L87804">
        <v>132</v>
      </c>
      <c r="M87804" t="s">
        <v>16</v>
      </c>
      <c r="N87804" t="s">
        <v>16</v>
      </c>
      <c r="O87804" t="s">
        <v>16</v>
      </c>
    </row>
    <row r="87805" spans="1:15" x14ac:dyDescent="0.35">
      <c r="A87805">
        <v>86</v>
      </c>
      <c r="B87805" t="s">
        <v>14</v>
      </c>
      <c r="C87805" t="s">
        <v>25</v>
      </c>
      <c r="D87805">
        <v>68110</v>
      </c>
      <c r="E87805" s="1">
        <v>43990.234444444446</v>
      </c>
      <c r="F87805">
        <v>49.065383911132813</v>
      </c>
      <c r="G87805" t="s">
        <v>16</v>
      </c>
      <c r="H87805" t="s">
        <v>16</v>
      </c>
      <c r="J87805" t="s">
        <v>16</v>
      </c>
      <c r="K87805" t="s">
        <v>16</v>
      </c>
      <c r="L87805">
        <v>19</v>
      </c>
      <c r="M87805" t="s">
        <v>16</v>
      </c>
      <c r="N87805" t="s">
        <v>16</v>
      </c>
      <c r="O87805" t="s">
        <v>16</v>
      </c>
    </row>
    <row r="87806" spans="1:15" x14ac:dyDescent="0.35">
      <c r="A87806">
        <v>87</v>
      </c>
      <c r="B87806" t="s">
        <v>14</v>
      </c>
      <c r="C87806" t="s">
        <v>25</v>
      </c>
      <c r="D87806">
        <v>62101</v>
      </c>
      <c r="E87806" s="1">
        <v>43990.234444444446</v>
      </c>
      <c r="F87806">
        <v>14.612419128417969</v>
      </c>
      <c r="G87806" t="s">
        <v>16</v>
      </c>
      <c r="H87806" t="s">
        <v>16</v>
      </c>
      <c r="J87806" t="s">
        <v>16</v>
      </c>
      <c r="K87806" t="s">
        <v>16</v>
      </c>
      <c r="L87806">
        <v>17</v>
      </c>
      <c r="M87806" t="s">
        <v>16</v>
      </c>
      <c r="N87806" t="s">
        <v>16</v>
      </c>
      <c r="O87806" t="s">
        <v>16</v>
      </c>
    </row>
    <row r="87807" spans="1:15" x14ac:dyDescent="0.35">
      <c r="A87807">
        <v>88</v>
      </c>
      <c r="B87807" t="s">
        <v>14</v>
      </c>
      <c r="C87807" t="s">
        <v>25</v>
      </c>
      <c r="D87807">
        <v>43104</v>
      </c>
      <c r="E87807" s="1">
        <v>43990.234444444446</v>
      </c>
      <c r="F87807">
        <v>82</v>
      </c>
      <c r="G87807" t="s">
        <v>16</v>
      </c>
      <c r="H87807" t="s">
        <v>16</v>
      </c>
      <c r="J87807" t="s">
        <v>16</v>
      </c>
      <c r="K87807" t="s">
        <v>16</v>
      </c>
      <c r="L87807">
        <v>7</v>
      </c>
      <c r="M87807" t="s">
        <v>16</v>
      </c>
      <c r="N87807" t="s">
        <v>16</v>
      </c>
      <c r="O87807" t="s">
        <v>16</v>
      </c>
    </row>
    <row r="87808" spans="1:15" x14ac:dyDescent="0.35">
      <c r="A87808">
        <v>89</v>
      </c>
      <c r="B87808" t="s">
        <v>14</v>
      </c>
      <c r="C87808" t="s">
        <v>26</v>
      </c>
      <c r="D87808">
        <v>42602</v>
      </c>
      <c r="E87808" s="1">
        <v>43990.234224537038</v>
      </c>
      <c r="F87808">
        <v>16.44560225853126</v>
      </c>
      <c r="G87808" t="s">
        <v>16</v>
      </c>
      <c r="H87808" t="s">
        <v>16</v>
      </c>
      <c r="I87808">
        <v>9.2226782585312606</v>
      </c>
      <c r="J87808" t="s">
        <v>16</v>
      </c>
      <c r="K87808" t="s">
        <v>16</v>
      </c>
      <c r="L87808">
        <v>8</v>
      </c>
      <c r="M87808" t="s">
        <v>17</v>
      </c>
      <c r="N87808" t="s">
        <v>16</v>
      </c>
      <c r="O87808" t="s">
        <v>16</v>
      </c>
    </row>
    <row r="87809" spans="1:15" x14ac:dyDescent="0.35">
      <c r="A87809">
        <v>90</v>
      </c>
      <c r="B87809" t="s">
        <v>14</v>
      </c>
      <c r="C87809" t="s">
        <v>26</v>
      </c>
      <c r="D87809">
        <v>85101</v>
      </c>
      <c r="E87809" s="1">
        <v>43990.234224537038</v>
      </c>
      <c r="F87809">
        <v>0.94117647409439087</v>
      </c>
      <c r="G87809" t="s">
        <v>16</v>
      </c>
      <c r="H87809" t="s">
        <v>16</v>
      </c>
      <c r="J87809" t="s">
        <v>16</v>
      </c>
      <c r="K87809" t="s">
        <v>16</v>
      </c>
      <c r="L87809">
        <v>105</v>
      </c>
      <c r="M87809" t="s">
        <v>16</v>
      </c>
      <c r="N87809" t="s">
        <v>16</v>
      </c>
      <c r="O87809" t="s">
        <v>16</v>
      </c>
    </row>
    <row r="87810" spans="1:15" x14ac:dyDescent="0.35">
      <c r="A87810">
        <v>91</v>
      </c>
      <c r="B87810" t="s">
        <v>14</v>
      </c>
      <c r="C87810" t="s">
        <v>26</v>
      </c>
      <c r="D87810">
        <v>187100</v>
      </c>
      <c r="E87810" s="1">
        <v>43990.234224537038</v>
      </c>
      <c r="F87810">
        <v>0.54176467657089233</v>
      </c>
      <c r="G87810" t="s">
        <v>16</v>
      </c>
      <c r="H87810" t="s">
        <v>16</v>
      </c>
      <c r="J87810" t="s">
        <v>16</v>
      </c>
      <c r="K87810" t="s">
        <v>16</v>
      </c>
      <c r="L87810">
        <v>132</v>
      </c>
      <c r="M87810" t="s">
        <v>16</v>
      </c>
      <c r="N87810" t="s">
        <v>16</v>
      </c>
      <c r="O87810" t="s">
        <v>16</v>
      </c>
    </row>
    <row r="87811" spans="1:15" x14ac:dyDescent="0.35">
      <c r="A87811">
        <v>92</v>
      </c>
      <c r="B87811" t="s">
        <v>14</v>
      </c>
      <c r="C87811" t="s">
        <v>26</v>
      </c>
      <c r="D87811">
        <v>189101</v>
      </c>
      <c r="E87811" s="1">
        <v>43990.234224537038</v>
      </c>
      <c r="F87811">
        <v>0</v>
      </c>
      <c r="G87811" t="s">
        <v>16</v>
      </c>
      <c r="H87811" t="s">
        <v>16</v>
      </c>
      <c r="J87811" t="s">
        <v>16</v>
      </c>
      <c r="K87811" t="s">
        <v>16</v>
      </c>
      <c r="L87811">
        <v>105</v>
      </c>
      <c r="M87811" t="s">
        <v>16</v>
      </c>
      <c r="N87811" t="s">
        <v>16</v>
      </c>
      <c r="O87811" t="s">
        <v>16</v>
      </c>
    </row>
    <row r="87812" spans="1:15" x14ac:dyDescent="0.35">
      <c r="A87812">
        <v>93</v>
      </c>
      <c r="B87812" t="s">
        <v>14</v>
      </c>
      <c r="C87812" t="s">
        <v>26</v>
      </c>
      <c r="D87812">
        <v>187010</v>
      </c>
      <c r="E87812" s="1">
        <v>43990.234224537038</v>
      </c>
      <c r="F87812">
        <v>0.52235293388366699</v>
      </c>
      <c r="G87812" t="s">
        <v>16</v>
      </c>
      <c r="H87812" t="s">
        <v>16</v>
      </c>
      <c r="J87812" t="s">
        <v>16</v>
      </c>
      <c r="K87812" t="s">
        <v>16</v>
      </c>
      <c r="L87812">
        <v>132</v>
      </c>
      <c r="M87812" t="s">
        <v>16</v>
      </c>
      <c r="N87812" t="s">
        <v>16</v>
      </c>
      <c r="O87812" t="s">
        <v>16</v>
      </c>
    </row>
    <row r="87813" spans="1:15" x14ac:dyDescent="0.35">
      <c r="A87813">
        <v>94</v>
      </c>
      <c r="B87813" t="s">
        <v>14</v>
      </c>
      <c r="C87813" t="s">
        <v>26</v>
      </c>
      <c r="D87813">
        <v>88101</v>
      </c>
      <c r="E87813" s="1">
        <v>43990.234224537038</v>
      </c>
      <c r="F87813">
        <v>0</v>
      </c>
      <c r="G87813" t="s">
        <v>16</v>
      </c>
      <c r="H87813" t="s">
        <v>16</v>
      </c>
      <c r="I87813">
        <v>4.3999999999999997E-2</v>
      </c>
      <c r="J87813" t="s">
        <v>16</v>
      </c>
      <c r="K87813" t="s">
        <v>16</v>
      </c>
      <c r="L87813">
        <v>105</v>
      </c>
      <c r="M87813" t="s">
        <v>17</v>
      </c>
      <c r="N87813" t="s">
        <v>16</v>
      </c>
      <c r="O87813" t="s">
        <v>16</v>
      </c>
    </row>
    <row r="87814" spans="1:15" x14ac:dyDescent="0.35">
      <c r="A87814">
        <v>95</v>
      </c>
      <c r="B87814" t="s">
        <v>14</v>
      </c>
      <c r="C87814" t="s">
        <v>26</v>
      </c>
      <c r="D87814">
        <v>187025</v>
      </c>
      <c r="E87814" s="1">
        <v>43990.234224537038</v>
      </c>
      <c r="F87814">
        <v>0.53000003099441528</v>
      </c>
      <c r="G87814" t="s">
        <v>16</v>
      </c>
      <c r="H87814" t="s">
        <v>16</v>
      </c>
      <c r="J87814" t="s">
        <v>16</v>
      </c>
      <c r="K87814" t="s">
        <v>16</v>
      </c>
      <c r="L87814">
        <v>132</v>
      </c>
      <c r="M87814" t="s">
        <v>16</v>
      </c>
      <c r="N87814" t="s">
        <v>16</v>
      </c>
      <c r="O87814" t="s">
        <v>16</v>
      </c>
    </row>
    <row r="87815" spans="1:15" x14ac:dyDescent="0.35">
      <c r="A87815">
        <v>96</v>
      </c>
      <c r="B87815" t="s">
        <v>14</v>
      </c>
      <c r="C87815" t="s">
        <v>26</v>
      </c>
      <c r="D87815">
        <v>68110</v>
      </c>
      <c r="E87815" s="1">
        <v>43990.234224537038</v>
      </c>
      <c r="F87815">
        <v>53.163959503173828</v>
      </c>
      <c r="G87815" t="s">
        <v>16</v>
      </c>
      <c r="H87815" t="s">
        <v>16</v>
      </c>
      <c r="J87815" t="s">
        <v>16</v>
      </c>
      <c r="K87815" t="s">
        <v>16</v>
      </c>
      <c r="L87815">
        <v>19</v>
      </c>
      <c r="M87815" t="s">
        <v>16</v>
      </c>
      <c r="N87815" t="s">
        <v>16</v>
      </c>
      <c r="O87815" t="s">
        <v>16</v>
      </c>
    </row>
    <row r="87816" spans="1:15" x14ac:dyDescent="0.35">
      <c r="A87816">
        <v>97</v>
      </c>
      <c r="B87816" t="s">
        <v>14</v>
      </c>
      <c r="C87816" t="s">
        <v>26</v>
      </c>
      <c r="D87816">
        <v>62101</v>
      </c>
      <c r="E87816" s="1">
        <v>43990.234224537038</v>
      </c>
      <c r="F87816">
        <v>14.283969879150391</v>
      </c>
      <c r="G87816" t="s">
        <v>16</v>
      </c>
      <c r="H87816" t="s">
        <v>16</v>
      </c>
      <c r="J87816" t="s">
        <v>16</v>
      </c>
      <c r="K87816" t="s">
        <v>16</v>
      </c>
      <c r="L87816">
        <v>17</v>
      </c>
      <c r="M87816" t="s">
        <v>16</v>
      </c>
      <c r="N87816" t="s">
        <v>16</v>
      </c>
      <c r="O87816" t="s">
        <v>16</v>
      </c>
    </row>
    <row r="87817" spans="1:15" x14ac:dyDescent="0.35">
      <c r="A87817">
        <v>98</v>
      </c>
      <c r="B87817" t="s">
        <v>14</v>
      </c>
      <c r="C87817" t="s">
        <v>26</v>
      </c>
      <c r="D87817">
        <v>43104</v>
      </c>
      <c r="E87817" s="1">
        <v>43990.234224537038</v>
      </c>
      <c r="F87817">
        <v>72</v>
      </c>
      <c r="G87817" t="s">
        <v>16</v>
      </c>
      <c r="H87817" t="s">
        <v>16</v>
      </c>
      <c r="J87817" t="s">
        <v>16</v>
      </c>
      <c r="K87817" t="s">
        <v>16</v>
      </c>
      <c r="L87817">
        <v>7</v>
      </c>
      <c r="M87817" t="s">
        <v>16</v>
      </c>
      <c r="N87817" t="s">
        <v>16</v>
      </c>
      <c r="O87817" t="s">
        <v>16</v>
      </c>
    </row>
    <row r="87818" spans="1:15" x14ac:dyDescent="0.35">
      <c r="A87818">
        <v>11</v>
      </c>
      <c r="B87818" t="s">
        <v>14</v>
      </c>
      <c r="C87818" t="s">
        <v>18</v>
      </c>
      <c r="D87818">
        <v>42602</v>
      </c>
      <c r="E87818" s="1">
        <v>43990.233449074076</v>
      </c>
      <c r="F87818">
        <v>9.8823496705790959</v>
      </c>
      <c r="G87818" t="s">
        <v>16</v>
      </c>
      <c r="H87818" t="s">
        <v>16</v>
      </c>
      <c r="I87818">
        <v>18.727314670579098</v>
      </c>
      <c r="J87818" t="s">
        <v>16</v>
      </c>
      <c r="K87818" t="s">
        <v>16</v>
      </c>
      <c r="L87818">
        <v>8</v>
      </c>
      <c r="M87818" t="s">
        <v>17</v>
      </c>
      <c r="N87818" t="s">
        <v>16</v>
      </c>
      <c r="O87818" t="s">
        <v>16</v>
      </c>
    </row>
    <row r="87819" spans="1:15" x14ac:dyDescent="0.35">
      <c r="A87819">
        <v>12</v>
      </c>
      <c r="B87819" t="s">
        <v>14</v>
      </c>
      <c r="C87819" t="s">
        <v>18</v>
      </c>
      <c r="D87819">
        <v>85101</v>
      </c>
      <c r="E87819" s="1">
        <v>43990.233449074076</v>
      </c>
      <c r="F87819">
        <v>2.1176471710205078</v>
      </c>
      <c r="G87819" t="s">
        <v>16</v>
      </c>
      <c r="H87819" t="s">
        <v>16</v>
      </c>
      <c r="J87819" t="s">
        <v>16</v>
      </c>
      <c r="K87819" t="s">
        <v>16</v>
      </c>
      <c r="L87819">
        <v>105</v>
      </c>
      <c r="M87819" t="s">
        <v>16</v>
      </c>
      <c r="N87819" t="s">
        <v>16</v>
      </c>
      <c r="O87819" t="s">
        <v>16</v>
      </c>
    </row>
    <row r="87820" spans="1:15" x14ac:dyDescent="0.35">
      <c r="A87820">
        <v>13</v>
      </c>
      <c r="B87820" t="s">
        <v>14</v>
      </c>
      <c r="C87820" t="s">
        <v>18</v>
      </c>
      <c r="D87820">
        <v>187100</v>
      </c>
      <c r="E87820" s="1">
        <v>43990.233449074076</v>
      </c>
      <c r="F87820">
        <v>0.68470591306686401</v>
      </c>
      <c r="G87820" t="s">
        <v>16</v>
      </c>
      <c r="H87820" t="s">
        <v>16</v>
      </c>
      <c r="J87820" t="s">
        <v>16</v>
      </c>
      <c r="K87820" t="s">
        <v>16</v>
      </c>
      <c r="L87820">
        <v>132</v>
      </c>
      <c r="M87820" t="s">
        <v>16</v>
      </c>
      <c r="N87820" t="s">
        <v>16</v>
      </c>
      <c r="O87820" t="s">
        <v>16</v>
      </c>
    </row>
    <row r="87821" spans="1:15" x14ac:dyDescent="0.35">
      <c r="A87821">
        <v>14</v>
      </c>
      <c r="B87821" t="s">
        <v>14</v>
      </c>
      <c r="C87821" t="s">
        <v>18</v>
      </c>
      <c r="D87821">
        <v>189101</v>
      </c>
      <c r="E87821" s="1">
        <v>43990.233449074076</v>
      </c>
      <c r="F87821">
        <v>0</v>
      </c>
      <c r="G87821" t="s">
        <v>16</v>
      </c>
      <c r="H87821" t="s">
        <v>16</v>
      </c>
      <c r="J87821" t="s">
        <v>16</v>
      </c>
      <c r="K87821" t="s">
        <v>16</v>
      </c>
      <c r="L87821">
        <v>105</v>
      </c>
      <c r="M87821" t="s">
        <v>16</v>
      </c>
      <c r="N87821" t="s">
        <v>16</v>
      </c>
      <c r="O87821" t="s">
        <v>16</v>
      </c>
    </row>
    <row r="87822" spans="1:15" x14ac:dyDescent="0.35">
      <c r="A87822">
        <v>15</v>
      </c>
      <c r="B87822" t="s">
        <v>14</v>
      </c>
      <c r="C87822" t="s">
        <v>18</v>
      </c>
      <c r="D87822">
        <v>187010</v>
      </c>
      <c r="E87822" s="1">
        <v>43990.233449074076</v>
      </c>
      <c r="F87822">
        <v>0.62588238716125488</v>
      </c>
      <c r="G87822" t="s">
        <v>16</v>
      </c>
      <c r="H87822" t="s">
        <v>16</v>
      </c>
      <c r="J87822" t="s">
        <v>16</v>
      </c>
      <c r="K87822" t="s">
        <v>16</v>
      </c>
      <c r="L87822">
        <v>132</v>
      </c>
      <c r="M87822" t="s">
        <v>16</v>
      </c>
      <c r="N87822" t="s">
        <v>16</v>
      </c>
      <c r="O87822" t="s">
        <v>16</v>
      </c>
    </row>
    <row r="87823" spans="1:15" x14ac:dyDescent="0.35">
      <c r="A87823">
        <v>16</v>
      </c>
      <c r="B87823" t="s">
        <v>14</v>
      </c>
      <c r="C87823" t="s">
        <v>18</v>
      </c>
      <c r="D87823">
        <v>88101</v>
      </c>
      <c r="E87823" s="1">
        <v>43990.233449074076</v>
      </c>
      <c r="F87823">
        <v>0</v>
      </c>
      <c r="G87823" t="s">
        <v>16</v>
      </c>
      <c r="H87823" t="s">
        <v>16</v>
      </c>
      <c r="I87823">
        <v>4.3999999999999997E-2</v>
      </c>
      <c r="J87823" t="s">
        <v>16</v>
      </c>
      <c r="K87823" t="s">
        <v>16</v>
      </c>
      <c r="L87823">
        <v>105</v>
      </c>
      <c r="M87823" t="s">
        <v>17</v>
      </c>
      <c r="N87823" t="s">
        <v>16</v>
      </c>
      <c r="O87823" t="s">
        <v>16</v>
      </c>
    </row>
    <row r="87824" spans="1:15" x14ac:dyDescent="0.35">
      <c r="A87824">
        <v>17</v>
      </c>
      <c r="B87824" t="s">
        <v>14</v>
      </c>
      <c r="C87824" t="s">
        <v>18</v>
      </c>
      <c r="D87824">
        <v>187025</v>
      </c>
      <c r="E87824" s="1">
        <v>43990.233449074076</v>
      </c>
      <c r="F87824">
        <v>0.65176469087600708</v>
      </c>
      <c r="G87824" t="s">
        <v>16</v>
      </c>
      <c r="H87824" t="s">
        <v>16</v>
      </c>
      <c r="J87824" t="s">
        <v>16</v>
      </c>
      <c r="K87824" t="s">
        <v>16</v>
      </c>
      <c r="L87824">
        <v>132</v>
      </c>
      <c r="M87824" t="s">
        <v>16</v>
      </c>
      <c r="N87824" t="s">
        <v>16</v>
      </c>
      <c r="O87824" t="s">
        <v>16</v>
      </c>
    </row>
    <row r="87825" spans="1:15" x14ac:dyDescent="0.35">
      <c r="A87825">
        <v>18</v>
      </c>
      <c r="B87825" t="s">
        <v>14</v>
      </c>
      <c r="C87825" t="s">
        <v>18</v>
      </c>
      <c r="D87825">
        <v>68110</v>
      </c>
      <c r="E87825" s="1">
        <v>43990.233449074076</v>
      </c>
      <c r="F87825">
        <v>56.902420043945313</v>
      </c>
      <c r="G87825" t="s">
        <v>16</v>
      </c>
      <c r="H87825" t="s">
        <v>16</v>
      </c>
      <c r="J87825" t="s">
        <v>16</v>
      </c>
      <c r="K87825" t="s">
        <v>16</v>
      </c>
      <c r="L87825">
        <v>19</v>
      </c>
      <c r="M87825" t="s">
        <v>16</v>
      </c>
      <c r="N87825" t="s">
        <v>16</v>
      </c>
      <c r="O87825" t="s">
        <v>16</v>
      </c>
    </row>
    <row r="87826" spans="1:15" x14ac:dyDescent="0.35">
      <c r="A87826">
        <v>19</v>
      </c>
      <c r="B87826" t="s">
        <v>14</v>
      </c>
      <c r="C87826" t="s">
        <v>18</v>
      </c>
      <c r="D87826">
        <v>62101</v>
      </c>
      <c r="E87826" s="1">
        <v>43990.233449074076</v>
      </c>
      <c r="F87826">
        <v>13.613716125488281</v>
      </c>
      <c r="G87826" t="s">
        <v>16</v>
      </c>
      <c r="H87826" t="s">
        <v>16</v>
      </c>
      <c r="J87826" t="s">
        <v>16</v>
      </c>
      <c r="K87826" t="s">
        <v>16</v>
      </c>
      <c r="L87826">
        <v>17</v>
      </c>
      <c r="M87826" t="s">
        <v>16</v>
      </c>
      <c r="N87826" t="s">
        <v>16</v>
      </c>
      <c r="O87826" t="s">
        <v>16</v>
      </c>
    </row>
    <row r="87827" spans="1:15" x14ac:dyDescent="0.35">
      <c r="A87827">
        <v>20</v>
      </c>
      <c r="B87827" t="s">
        <v>14</v>
      </c>
      <c r="C87827" t="s">
        <v>18</v>
      </c>
      <c r="D87827">
        <v>43104</v>
      </c>
      <c r="E87827" s="1">
        <v>43990.233449074076</v>
      </c>
      <c r="F87827">
        <v>112</v>
      </c>
      <c r="G87827" t="s">
        <v>16</v>
      </c>
      <c r="H87827" t="s">
        <v>16</v>
      </c>
      <c r="J87827" t="s">
        <v>16</v>
      </c>
      <c r="K87827" t="s">
        <v>16</v>
      </c>
      <c r="L87827">
        <v>7</v>
      </c>
      <c r="M87827" t="s">
        <v>16</v>
      </c>
      <c r="N87827" t="s">
        <v>16</v>
      </c>
      <c r="O87827" t="s">
        <v>16</v>
      </c>
    </row>
    <row r="87828" spans="1:15" x14ac:dyDescent="0.35">
      <c r="A87828">
        <v>199</v>
      </c>
      <c r="B87828" t="s">
        <v>14</v>
      </c>
      <c r="C87828" t="s">
        <v>37</v>
      </c>
      <c r="D87828">
        <v>42602</v>
      </c>
      <c r="E87828" s="1">
        <v>43990.231817129628</v>
      </c>
      <c r="F87828">
        <v>12.883215388767727</v>
      </c>
      <c r="G87828" t="s">
        <v>16</v>
      </c>
      <c r="H87828" t="s">
        <v>16</v>
      </c>
      <c r="I87828">
        <v>15.619561388767728</v>
      </c>
      <c r="J87828" t="s">
        <v>16</v>
      </c>
      <c r="K87828" t="s">
        <v>16</v>
      </c>
      <c r="L87828">
        <v>8</v>
      </c>
      <c r="M87828" t="s">
        <v>17</v>
      </c>
      <c r="N87828" t="s">
        <v>16</v>
      </c>
      <c r="O87828" t="s">
        <v>16</v>
      </c>
    </row>
    <row r="87829" spans="1:15" x14ac:dyDescent="0.35">
      <c r="A87829">
        <v>200</v>
      </c>
      <c r="B87829" t="s">
        <v>14</v>
      </c>
      <c r="C87829" t="s">
        <v>37</v>
      </c>
      <c r="D87829">
        <v>85101</v>
      </c>
      <c r="E87829" s="1">
        <v>43990.231817129628</v>
      </c>
      <c r="F87829">
        <v>0.47058823704719543</v>
      </c>
      <c r="G87829" t="s">
        <v>16</v>
      </c>
      <c r="H87829" t="s">
        <v>16</v>
      </c>
      <c r="J87829" t="s">
        <v>16</v>
      </c>
      <c r="K87829" t="s">
        <v>16</v>
      </c>
      <c r="L87829">
        <v>105</v>
      </c>
      <c r="M87829" t="s">
        <v>16</v>
      </c>
      <c r="N87829" t="s">
        <v>16</v>
      </c>
      <c r="O87829" t="s">
        <v>16</v>
      </c>
    </row>
    <row r="87830" spans="1:15" x14ac:dyDescent="0.35">
      <c r="A87830">
        <v>201</v>
      </c>
      <c r="B87830" t="s">
        <v>14</v>
      </c>
      <c r="C87830" t="s">
        <v>37</v>
      </c>
      <c r="D87830">
        <v>187100</v>
      </c>
      <c r="E87830" s="1">
        <v>43990.231817129628</v>
      </c>
      <c r="F87830">
        <v>0.36882352828979492</v>
      </c>
      <c r="G87830" t="s">
        <v>16</v>
      </c>
      <c r="H87830" t="s">
        <v>16</v>
      </c>
      <c r="J87830" t="s">
        <v>16</v>
      </c>
      <c r="K87830" t="s">
        <v>16</v>
      </c>
      <c r="L87830">
        <v>132</v>
      </c>
      <c r="M87830" t="s">
        <v>16</v>
      </c>
      <c r="N87830" t="s">
        <v>16</v>
      </c>
      <c r="O87830" t="s">
        <v>16</v>
      </c>
    </row>
    <row r="87831" spans="1:15" x14ac:dyDescent="0.35">
      <c r="A87831">
        <v>202</v>
      </c>
      <c r="B87831" t="s">
        <v>14</v>
      </c>
      <c r="C87831" t="s">
        <v>37</v>
      </c>
      <c r="D87831">
        <v>189101</v>
      </c>
      <c r="E87831" s="1">
        <v>43990.231817129628</v>
      </c>
      <c r="F87831">
        <v>0</v>
      </c>
      <c r="G87831" t="s">
        <v>16</v>
      </c>
      <c r="H87831" t="s">
        <v>16</v>
      </c>
      <c r="J87831" t="s">
        <v>16</v>
      </c>
      <c r="K87831" t="s">
        <v>16</v>
      </c>
      <c r="L87831">
        <v>105</v>
      </c>
      <c r="M87831" t="s">
        <v>16</v>
      </c>
      <c r="N87831" t="s">
        <v>16</v>
      </c>
      <c r="O87831" t="s">
        <v>16</v>
      </c>
    </row>
    <row r="87832" spans="1:15" x14ac:dyDescent="0.35">
      <c r="A87832">
        <v>203</v>
      </c>
      <c r="B87832" t="s">
        <v>14</v>
      </c>
      <c r="C87832" t="s">
        <v>37</v>
      </c>
      <c r="D87832">
        <v>187010</v>
      </c>
      <c r="E87832" s="1">
        <v>43990.231817129628</v>
      </c>
      <c r="F87832">
        <v>0.34000000357627869</v>
      </c>
      <c r="G87832" t="s">
        <v>16</v>
      </c>
      <c r="H87832" t="s">
        <v>16</v>
      </c>
      <c r="J87832" t="s">
        <v>16</v>
      </c>
      <c r="K87832" t="s">
        <v>16</v>
      </c>
      <c r="L87832">
        <v>132</v>
      </c>
      <c r="M87832" t="s">
        <v>16</v>
      </c>
      <c r="N87832" t="s">
        <v>16</v>
      </c>
      <c r="O87832" t="s">
        <v>16</v>
      </c>
    </row>
    <row r="87833" spans="1:15" x14ac:dyDescent="0.35">
      <c r="A87833">
        <v>204</v>
      </c>
      <c r="B87833" t="s">
        <v>14</v>
      </c>
      <c r="C87833" t="s">
        <v>37</v>
      </c>
      <c r="D87833">
        <v>88101</v>
      </c>
      <c r="E87833" s="1">
        <v>43990.231817129628</v>
      </c>
      <c r="F87833">
        <v>0</v>
      </c>
      <c r="G87833" t="s">
        <v>16</v>
      </c>
      <c r="H87833" t="s">
        <v>16</v>
      </c>
      <c r="I87833">
        <v>4.3999999999999997E-2</v>
      </c>
      <c r="J87833" t="s">
        <v>16</v>
      </c>
      <c r="K87833" t="s">
        <v>16</v>
      </c>
      <c r="L87833">
        <v>105</v>
      </c>
      <c r="M87833" t="s">
        <v>17</v>
      </c>
      <c r="N87833" t="s">
        <v>16</v>
      </c>
      <c r="O87833" t="s">
        <v>16</v>
      </c>
    </row>
    <row r="87834" spans="1:15" x14ac:dyDescent="0.35">
      <c r="A87834">
        <v>205</v>
      </c>
      <c r="B87834" t="s">
        <v>14</v>
      </c>
      <c r="C87834" t="s">
        <v>37</v>
      </c>
      <c r="D87834">
        <v>187025</v>
      </c>
      <c r="E87834" s="1">
        <v>43990.231817129628</v>
      </c>
      <c r="F87834">
        <v>0.35470587015151978</v>
      </c>
      <c r="G87834" t="s">
        <v>16</v>
      </c>
      <c r="H87834" t="s">
        <v>16</v>
      </c>
      <c r="J87834" t="s">
        <v>16</v>
      </c>
      <c r="K87834" t="s">
        <v>16</v>
      </c>
      <c r="L87834">
        <v>132</v>
      </c>
      <c r="M87834" t="s">
        <v>16</v>
      </c>
      <c r="N87834" t="s">
        <v>16</v>
      </c>
      <c r="O87834" t="s">
        <v>16</v>
      </c>
    </row>
    <row r="87835" spans="1:15" x14ac:dyDescent="0.35">
      <c r="A87835">
        <v>206</v>
      </c>
      <c r="B87835" t="s">
        <v>14</v>
      </c>
      <c r="C87835" t="s">
        <v>37</v>
      </c>
      <c r="D87835">
        <v>68110</v>
      </c>
      <c r="E87835" s="1">
        <v>43990.231817129628</v>
      </c>
      <c r="F87835">
        <v>54.380104064941406</v>
      </c>
      <c r="G87835" t="s">
        <v>16</v>
      </c>
      <c r="H87835" t="s">
        <v>16</v>
      </c>
      <c r="J87835" t="s">
        <v>16</v>
      </c>
      <c r="K87835" t="s">
        <v>16</v>
      </c>
      <c r="L87835">
        <v>19</v>
      </c>
      <c r="M87835" t="s">
        <v>16</v>
      </c>
      <c r="N87835" t="s">
        <v>16</v>
      </c>
      <c r="O87835" t="s">
        <v>16</v>
      </c>
    </row>
    <row r="87836" spans="1:15" x14ac:dyDescent="0.35">
      <c r="A87836">
        <v>207</v>
      </c>
      <c r="B87836" t="s">
        <v>14</v>
      </c>
      <c r="C87836" t="s">
        <v>37</v>
      </c>
      <c r="D87836">
        <v>62101</v>
      </c>
      <c r="E87836" s="1">
        <v>43990.231817129628</v>
      </c>
      <c r="F87836">
        <v>13.91546630859375</v>
      </c>
      <c r="G87836" t="s">
        <v>16</v>
      </c>
      <c r="H87836" t="s">
        <v>16</v>
      </c>
      <c r="J87836" t="s">
        <v>16</v>
      </c>
      <c r="K87836" t="s">
        <v>16</v>
      </c>
      <c r="L87836">
        <v>17</v>
      </c>
      <c r="M87836" t="s">
        <v>16</v>
      </c>
      <c r="N87836" t="s">
        <v>16</v>
      </c>
      <c r="O87836" t="s">
        <v>16</v>
      </c>
    </row>
    <row r="87837" spans="1:15" x14ac:dyDescent="0.35">
      <c r="A87837">
        <v>208</v>
      </c>
      <c r="B87837" t="s">
        <v>14</v>
      </c>
      <c r="C87837" t="s">
        <v>37</v>
      </c>
      <c r="D87837">
        <v>43104</v>
      </c>
      <c r="E87837" s="1">
        <v>43990.231817129628</v>
      </c>
      <c r="F87837">
        <v>55</v>
      </c>
      <c r="G87837" t="s">
        <v>16</v>
      </c>
      <c r="H87837" t="s">
        <v>16</v>
      </c>
      <c r="J87837" t="s">
        <v>16</v>
      </c>
      <c r="K87837" t="s">
        <v>16</v>
      </c>
      <c r="L87837">
        <v>7</v>
      </c>
      <c r="M87837" t="s">
        <v>16</v>
      </c>
      <c r="N87837" t="s">
        <v>16</v>
      </c>
      <c r="O87837" t="s">
        <v>16</v>
      </c>
    </row>
    <row r="87838" spans="1:15" x14ac:dyDescent="0.35">
      <c r="A87838">
        <v>99</v>
      </c>
      <c r="B87838" t="s">
        <v>14</v>
      </c>
      <c r="C87838" t="s">
        <v>27</v>
      </c>
      <c r="D87838">
        <v>42602</v>
      </c>
      <c r="E87838" s="1">
        <v>43990.231712962966</v>
      </c>
      <c r="F87838">
        <v>7.2369194030761719</v>
      </c>
      <c r="G87838" t="s">
        <v>16</v>
      </c>
      <c r="H87838" t="s">
        <v>16</v>
      </c>
      <c r="I87838">
        <v>6.5334674030761715</v>
      </c>
      <c r="J87838" t="s">
        <v>16</v>
      </c>
      <c r="K87838" t="s">
        <v>16</v>
      </c>
      <c r="L87838">
        <v>8</v>
      </c>
      <c r="M87838" t="s">
        <v>17</v>
      </c>
      <c r="N87838" t="s">
        <v>16</v>
      </c>
      <c r="O87838" t="s">
        <v>16</v>
      </c>
    </row>
    <row r="87839" spans="1:15" x14ac:dyDescent="0.35">
      <c r="A87839">
        <v>100</v>
      </c>
      <c r="B87839" t="s">
        <v>14</v>
      </c>
      <c r="C87839" t="s">
        <v>27</v>
      </c>
      <c r="D87839">
        <v>85101</v>
      </c>
      <c r="E87839" s="1">
        <v>43990.231712962966</v>
      </c>
      <c r="F87839">
        <v>1.7058823108673096</v>
      </c>
      <c r="G87839" t="s">
        <v>16</v>
      </c>
      <c r="H87839" t="s">
        <v>16</v>
      </c>
      <c r="J87839" t="s">
        <v>16</v>
      </c>
      <c r="K87839" t="s">
        <v>16</v>
      </c>
      <c r="L87839">
        <v>105</v>
      </c>
      <c r="M87839" t="s">
        <v>16</v>
      </c>
      <c r="N87839" t="s">
        <v>16</v>
      </c>
      <c r="O87839" t="s">
        <v>16</v>
      </c>
    </row>
    <row r="87840" spans="1:15" x14ac:dyDescent="0.35">
      <c r="A87840">
        <v>101</v>
      </c>
      <c r="B87840" t="s">
        <v>14</v>
      </c>
      <c r="C87840" t="s">
        <v>27</v>
      </c>
      <c r="D87840">
        <v>187100</v>
      </c>
      <c r="E87840" s="1">
        <v>43990.231712962966</v>
      </c>
      <c r="F87840">
        <v>0.28588235378265381</v>
      </c>
      <c r="G87840" t="s">
        <v>16</v>
      </c>
      <c r="H87840" t="s">
        <v>16</v>
      </c>
      <c r="J87840" t="s">
        <v>16</v>
      </c>
      <c r="K87840" t="s">
        <v>16</v>
      </c>
      <c r="L87840">
        <v>132</v>
      </c>
      <c r="M87840" t="s">
        <v>16</v>
      </c>
      <c r="N87840" t="s">
        <v>16</v>
      </c>
      <c r="O87840" t="s">
        <v>16</v>
      </c>
    </row>
    <row r="87841" spans="1:15" x14ac:dyDescent="0.35">
      <c r="A87841">
        <v>102</v>
      </c>
      <c r="B87841" t="s">
        <v>14</v>
      </c>
      <c r="C87841" t="s">
        <v>27</v>
      </c>
      <c r="D87841">
        <v>189101</v>
      </c>
      <c r="E87841" s="1">
        <v>43990.231712962966</v>
      </c>
      <c r="F87841">
        <v>0</v>
      </c>
      <c r="G87841" t="s">
        <v>16</v>
      </c>
      <c r="H87841" t="s">
        <v>16</v>
      </c>
      <c r="J87841" t="s">
        <v>16</v>
      </c>
      <c r="K87841" t="s">
        <v>16</v>
      </c>
      <c r="L87841">
        <v>105</v>
      </c>
      <c r="M87841" t="s">
        <v>16</v>
      </c>
      <c r="N87841" t="s">
        <v>16</v>
      </c>
      <c r="O87841" t="s">
        <v>16</v>
      </c>
    </row>
    <row r="87842" spans="1:15" x14ac:dyDescent="0.35">
      <c r="A87842">
        <v>103</v>
      </c>
      <c r="B87842" t="s">
        <v>14</v>
      </c>
      <c r="C87842" t="s">
        <v>27</v>
      </c>
      <c r="D87842">
        <v>187010</v>
      </c>
      <c r="E87842" s="1">
        <v>43990.231712962966</v>
      </c>
      <c r="F87842">
        <v>0.25176471471786499</v>
      </c>
      <c r="G87842" t="s">
        <v>16</v>
      </c>
      <c r="H87842" t="s">
        <v>16</v>
      </c>
      <c r="J87842" t="s">
        <v>16</v>
      </c>
      <c r="K87842" t="s">
        <v>16</v>
      </c>
      <c r="L87842">
        <v>132</v>
      </c>
      <c r="M87842" t="s">
        <v>16</v>
      </c>
      <c r="N87842" t="s">
        <v>16</v>
      </c>
      <c r="O87842" t="s">
        <v>16</v>
      </c>
    </row>
    <row r="87843" spans="1:15" x14ac:dyDescent="0.35">
      <c r="A87843">
        <v>104</v>
      </c>
      <c r="B87843" t="s">
        <v>14</v>
      </c>
      <c r="C87843" t="s">
        <v>27</v>
      </c>
      <c r="D87843">
        <v>88101</v>
      </c>
      <c r="E87843" s="1">
        <v>43990.231712962966</v>
      </c>
      <c r="F87843">
        <v>0</v>
      </c>
      <c r="G87843" t="s">
        <v>16</v>
      </c>
      <c r="H87843" t="s">
        <v>16</v>
      </c>
      <c r="I87843">
        <v>4.3999999999999997E-2</v>
      </c>
      <c r="J87843" t="s">
        <v>16</v>
      </c>
      <c r="K87843" t="s">
        <v>16</v>
      </c>
      <c r="L87843">
        <v>105</v>
      </c>
      <c r="M87843" t="s">
        <v>17</v>
      </c>
      <c r="N87843" t="s">
        <v>16</v>
      </c>
      <c r="O87843" t="s">
        <v>16</v>
      </c>
    </row>
    <row r="87844" spans="1:15" x14ac:dyDescent="0.35">
      <c r="A87844">
        <v>105</v>
      </c>
      <c r="B87844" t="s">
        <v>14</v>
      </c>
      <c r="C87844" t="s">
        <v>27</v>
      </c>
      <c r="D87844">
        <v>187025</v>
      </c>
      <c r="E87844" s="1">
        <v>43990.231712962966</v>
      </c>
      <c r="F87844">
        <v>0.25647059082984924</v>
      </c>
      <c r="G87844" t="s">
        <v>16</v>
      </c>
      <c r="H87844" t="s">
        <v>16</v>
      </c>
      <c r="J87844" t="s">
        <v>16</v>
      </c>
      <c r="K87844" t="s">
        <v>16</v>
      </c>
      <c r="L87844">
        <v>132</v>
      </c>
      <c r="M87844" t="s">
        <v>16</v>
      </c>
      <c r="N87844" t="s">
        <v>16</v>
      </c>
      <c r="O87844" t="s">
        <v>16</v>
      </c>
    </row>
    <row r="87845" spans="1:15" x14ac:dyDescent="0.35">
      <c r="A87845">
        <v>106</v>
      </c>
      <c r="B87845" t="s">
        <v>14</v>
      </c>
      <c r="C87845" t="s">
        <v>27</v>
      </c>
      <c r="D87845">
        <v>68110</v>
      </c>
      <c r="E87845" s="1">
        <v>43990.231712962966</v>
      </c>
      <c r="F87845">
        <v>52.434577941894531</v>
      </c>
      <c r="G87845" t="s">
        <v>16</v>
      </c>
      <c r="H87845" t="s">
        <v>16</v>
      </c>
      <c r="J87845" t="s">
        <v>16</v>
      </c>
      <c r="K87845" t="s">
        <v>16</v>
      </c>
      <c r="L87845">
        <v>19</v>
      </c>
      <c r="M87845" t="s">
        <v>16</v>
      </c>
      <c r="N87845" t="s">
        <v>16</v>
      </c>
      <c r="O87845" t="s">
        <v>16</v>
      </c>
    </row>
    <row r="87846" spans="1:15" x14ac:dyDescent="0.35">
      <c r="A87846">
        <v>107</v>
      </c>
      <c r="B87846" t="s">
        <v>14</v>
      </c>
      <c r="C87846" t="s">
        <v>27</v>
      </c>
      <c r="D87846">
        <v>62101</v>
      </c>
      <c r="E87846" s="1">
        <v>43990.231712962966</v>
      </c>
      <c r="F87846">
        <v>14.486915588378906</v>
      </c>
      <c r="G87846" t="s">
        <v>16</v>
      </c>
      <c r="H87846" t="s">
        <v>16</v>
      </c>
      <c r="J87846" t="s">
        <v>16</v>
      </c>
      <c r="K87846" t="s">
        <v>16</v>
      </c>
      <c r="L87846">
        <v>17</v>
      </c>
      <c r="M87846" t="s">
        <v>16</v>
      </c>
      <c r="N87846" t="s">
        <v>16</v>
      </c>
      <c r="O87846" t="s">
        <v>16</v>
      </c>
    </row>
    <row r="87847" spans="1:15" x14ac:dyDescent="0.35">
      <c r="A87847">
        <v>108</v>
      </c>
      <c r="B87847" t="s">
        <v>14</v>
      </c>
      <c r="C87847" t="s">
        <v>27</v>
      </c>
      <c r="D87847">
        <v>43104</v>
      </c>
      <c r="E87847" s="1">
        <v>43990.231712962966</v>
      </c>
      <c r="F87847">
        <v>58</v>
      </c>
      <c r="G87847" t="s">
        <v>16</v>
      </c>
      <c r="H87847" t="s">
        <v>16</v>
      </c>
      <c r="J87847" t="s">
        <v>16</v>
      </c>
      <c r="K87847" t="s">
        <v>16</v>
      </c>
      <c r="L87847">
        <v>7</v>
      </c>
      <c r="M87847" t="s">
        <v>16</v>
      </c>
      <c r="N87847" t="s">
        <v>16</v>
      </c>
      <c r="O87847" t="s">
        <v>16</v>
      </c>
    </row>
    <row r="87848" spans="1:15" x14ac:dyDescent="0.35">
      <c r="A87848">
        <v>31</v>
      </c>
      <c r="B87848" t="s">
        <v>14</v>
      </c>
      <c r="C87848" t="s">
        <v>20</v>
      </c>
      <c r="D87848">
        <v>42602</v>
      </c>
      <c r="E87848" s="1">
        <v>43990.231458333335</v>
      </c>
      <c r="F87848">
        <v>-1.8676607829608596</v>
      </c>
      <c r="G87848" t="s">
        <v>16</v>
      </c>
      <c r="H87848" t="s">
        <v>16</v>
      </c>
      <c r="I87848">
        <v>2.6631802170391401</v>
      </c>
      <c r="J87848" t="s">
        <v>16</v>
      </c>
      <c r="K87848" t="s">
        <v>16</v>
      </c>
      <c r="L87848">
        <v>8</v>
      </c>
      <c r="M87848" t="s">
        <v>17</v>
      </c>
      <c r="N87848" t="s">
        <v>16</v>
      </c>
      <c r="O87848" t="s">
        <v>16</v>
      </c>
    </row>
    <row r="87849" spans="1:15" x14ac:dyDescent="0.35">
      <c r="A87849">
        <v>32</v>
      </c>
      <c r="B87849" t="s">
        <v>14</v>
      </c>
      <c r="C87849" t="s">
        <v>20</v>
      </c>
      <c r="D87849">
        <v>85101</v>
      </c>
      <c r="E87849" s="1">
        <v>43990.231458333335</v>
      </c>
      <c r="F87849">
        <v>1.6470588445663452</v>
      </c>
      <c r="G87849" t="s">
        <v>16</v>
      </c>
      <c r="H87849" t="s">
        <v>16</v>
      </c>
      <c r="J87849" t="s">
        <v>16</v>
      </c>
      <c r="K87849" t="s">
        <v>16</v>
      </c>
      <c r="L87849">
        <v>105</v>
      </c>
      <c r="M87849" t="s">
        <v>16</v>
      </c>
      <c r="N87849" t="s">
        <v>16</v>
      </c>
      <c r="O87849" t="s">
        <v>16</v>
      </c>
    </row>
    <row r="87850" spans="1:15" x14ac:dyDescent="0.35">
      <c r="A87850">
        <v>33</v>
      </c>
      <c r="B87850" t="s">
        <v>14</v>
      </c>
      <c r="C87850" t="s">
        <v>20</v>
      </c>
      <c r="D87850">
        <v>187100</v>
      </c>
      <c r="E87850" s="1">
        <v>43990.231458333335</v>
      </c>
      <c r="F87850">
        <v>0.58941179513931274</v>
      </c>
      <c r="G87850" t="s">
        <v>16</v>
      </c>
      <c r="H87850" t="s">
        <v>16</v>
      </c>
      <c r="J87850" t="s">
        <v>16</v>
      </c>
      <c r="K87850" t="s">
        <v>16</v>
      </c>
      <c r="L87850">
        <v>132</v>
      </c>
      <c r="M87850" t="s">
        <v>16</v>
      </c>
      <c r="N87850" t="s">
        <v>16</v>
      </c>
      <c r="O87850" t="s">
        <v>16</v>
      </c>
    </row>
    <row r="87851" spans="1:15" x14ac:dyDescent="0.35">
      <c r="A87851">
        <v>34</v>
      </c>
      <c r="B87851" t="s">
        <v>14</v>
      </c>
      <c r="C87851" t="s">
        <v>20</v>
      </c>
      <c r="D87851">
        <v>189101</v>
      </c>
      <c r="E87851" s="1">
        <v>43990.231458333335</v>
      </c>
      <c r="F87851">
        <v>0</v>
      </c>
      <c r="G87851" t="s">
        <v>16</v>
      </c>
      <c r="H87851" t="s">
        <v>16</v>
      </c>
      <c r="J87851" t="s">
        <v>16</v>
      </c>
      <c r="K87851" t="s">
        <v>16</v>
      </c>
      <c r="L87851">
        <v>105</v>
      </c>
      <c r="M87851" t="s">
        <v>16</v>
      </c>
      <c r="N87851" t="s">
        <v>16</v>
      </c>
      <c r="O87851" t="s">
        <v>16</v>
      </c>
    </row>
    <row r="87852" spans="1:15" x14ac:dyDescent="0.35">
      <c r="A87852">
        <v>35</v>
      </c>
      <c r="B87852" t="s">
        <v>14</v>
      </c>
      <c r="C87852" t="s">
        <v>20</v>
      </c>
      <c r="D87852">
        <v>187010</v>
      </c>
      <c r="E87852" s="1">
        <v>43990.231458333335</v>
      </c>
      <c r="F87852">
        <v>0.55411767959594727</v>
      </c>
      <c r="G87852" t="s">
        <v>16</v>
      </c>
      <c r="H87852" t="s">
        <v>16</v>
      </c>
      <c r="J87852" t="s">
        <v>16</v>
      </c>
      <c r="K87852" t="s">
        <v>16</v>
      </c>
      <c r="L87852">
        <v>132</v>
      </c>
      <c r="M87852" t="s">
        <v>16</v>
      </c>
      <c r="N87852" t="s">
        <v>16</v>
      </c>
      <c r="O87852" t="s">
        <v>16</v>
      </c>
    </row>
    <row r="87853" spans="1:15" x14ac:dyDescent="0.35">
      <c r="A87853">
        <v>36</v>
      </c>
      <c r="B87853" t="s">
        <v>14</v>
      </c>
      <c r="C87853" t="s">
        <v>20</v>
      </c>
      <c r="D87853">
        <v>88101</v>
      </c>
      <c r="E87853" s="1">
        <v>43990.231458333335</v>
      </c>
      <c r="F87853">
        <v>0</v>
      </c>
      <c r="G87853" t="s">
        <v>16</v>
      </c>
      <c r="H87853" t="s">
        <v>16</v>
      </c>
      <c r="I87853">
        <v>4.3999999999999997E-2</v>
      </c>
      <c r="J87853" t="s">
        <v>16</v>
      </c>
      <c r="K87853" t="s">
        <v>16</v>
      </c>
      <c r="L87853">
        <v>105</v>
      </c>
      <c r="M87853" t="s">
        <v>17</v>
      </c>
      <c r="N87853" t="s">
        <v>16</v>
      </c>
      <c r="O87853" t="s">
        <v>16</v>
      </c>
    </row>
    <row r="87854" spans="1:15" x14ac:dyDescent="0.35">
      <c r="A87854">
        <v>37</v>
      </c>
      <c r="B87854" t="s">
        <v>14</v>
      </c>
      <c r="C87854" t="s">
        <v>20</v>
      </c>
      <c r="D87854">
        <v>187025</v>
      </c>
      <c r="E87854" s="1">
        <v>43990.231458333335</v>
      </c>
      <c r="F87854">
        <v>0.56588238477706909</v>
      </c>
      <c r="G87854" t="s">
        <v>16</v>
      </c>
      <c r="H87854" t="s">
        <v>16</v>
      </c>
      <c r="J87854" t="s">
        <v>16</v>
      </c>
      <c r="K87854" t="s">
        <v>16</v>
      </c>
      <c r="L87854">
        <v>132</v>
      </c>
      <c r="M87854" t="s">
        <v>16</v>
      </c>
      <c r="N87854" t="s">
        <v>16</v>
      </c>
      <c r="O87854" t="s">
        <v>16</v>
      </c>
    </row>
    <row r="87855" spans="1:15" x14ac:dyDescent="0.35">
      <c r="A87855">
        <v>38</v>
      </c>
      <c r="B87855" t="s">
        <v>14</v>
      </c>
      <c r="C87855" t="s">
        <v>20</v>
      </c>
      <c r="D87855">
        <v>68110</v>
      </c>
      <c r="E87855" s="1">
        <v>43990.231458333335</v>
      </c>
      <c r="F87855">
        <v>53.516441345214844</v>
      </c>
      <c r="G87855" t="s">
        <v>16</v>
      </c>
      <c r="H87855" t="s">
        <v>16</v>
      </c>
      <c r="J87855" t="s">
        <v>16</v>
      </c>
      <c r="K87855" t="s">
        <v>16</v>
      </c>
      <c r="L87855">
        <v>19</v>
      </c>
      <c r="M87855" t="s">
        <v>16</v>
      </c>
      <c r="N87855" t="s">
        <v>16</v>
      </c>
      <c r="O87855" t="s">
        <v>16</v>
      </c>
    </row>
    <row r="87856" spans="1:15" x14ac:dyDescent="0.35">
      <c r="A87856">
        <v>39</v>
      </c>
      <c r="B87856" t="s">
        <v>14</v>
      </c>
      <c r="C87856" t="s">
        <v>20</v>
      </c>
      <c r="D87856">
        <v>62101</v>
      </c>
      <c r="E87856" s="1">
        <v>43990.231458333335</v>
      </c>
      <c r="F87856">
        <v>14.393455505371094</v>
      </c>
      <c r="G87856" t="s">
        <v>16</v>
      </c>
      <c r="H87856" t="s">
        <v>16</v>
      </c>
      <c r="J87856" t="s">
        <v>16</v>
      </c>
      <c r="K87856" t="s">
        <v>16</v>
      </c>
      <c r="L87856">
        <v>17</v>
      </c>
      <c r="M87856" t="s">
        <v>16</v>
      </c>
      <c r="N87856" t="s">
        <v>16</v>
      </c>
      <c r="O87856" t="s">
        <v>16</v>
      </c>
    </row>
    <row r="87857" spans="1:15" x14ac:dyDescent="0.35">
      <c r="A87857">
        <v>40</v>
      </c>
      <c r="B87857" t="s">
        <v>14</v>
      </c>
      <c r="C87857" t="s">
        <v>20</v>
      </c>
      <c r="D87857">
        <v>43104</v>
      </c>
      <c r="E87857" s="1">
        <v>43990.231458333335</v>
      </c>
      <c r="F87857">
        <v>100</v>
      </c>
      <c r="G87857" t="s">
        <v>16</v>
      </c>
      <c r="H87857" t="s">
        <v>16</v>
      </c>
      <c r="J87857" t="s">
        <v>16</v>
      </c>
      <c r="K87857" t="s">
        <v>16</v>
      </c>
      <c r="L87857">
        <v>7</v>
      </c>
      <c r="M87857" t="s">
        <v>16</v>
      </c>
      <c r="N87857" t="s">
        <v>16</v>
      </c>
      <c r="O87857" t="s">
        <v>16</v>
      </c>
    </row>
    <row r="87858" spans="1:15" x14ac:dyDescent="0.35">
      <c r="A87858">
        <v>179</v>
      </c>
      <c r="B87858" t="s">
        <v>14</v>
      </c>
      <c r="C87858" t="s">
        <v>35</v>
      </c>
      <c r="D87858">
        <v>42602</v>
      </c>
      <c r="E87858" s="1">
        <v>43990.230196759258</v>
      </c>
      <c r="F87858">
        <v>6.0137014389038086</v>
      </c>
      <c r="G87858" t="s">
        <v>16</v>
      </c>
      <c r="H87858" t="s">
        <v>16</v>
      </c>
      <c r="I87858">
        <v>2.9189214389038085</v>
      </c>
      <c r="J87858" t="s">
        <v>16</v>
      </c>
      <c r="K87858" t="s">
        <v>16</v>
      </c>
      <c r="L87858">
        <v>8</v>
      </c>
      <c r="M87858" t="s">
        <v>17</v>
      </c>
      <c r="N87858" t="s">
        <v>16</v>
      </c>
      <c r="O87858" t="s">
        <v>16</v>
      </c>
    </row>
    <row r="87859" spans="1:15" x14ac:dyDescent="0.35">
      <c r="A87859">
        <v>180</v>
      </c>
      <c r="B87859" t="s">
        <v>14</v>
      </c>
      <c r="C87859" t="s">
        <v>35</v>
      </c>
      <c r="D87859">
        <v>85101</v>
      </c>
      <c r="E87859" s="1">
        <v>43990.230196759258</v>
      </c>
      <c r="F87859">
        <v>0.23529411852359772</v>
      </c>
      <c r="G87859" t="s">
        <v>16</v>
      </c>
      <c r="H87859" t="s">
        <v>16</v>
      </c>
      <c r="J87859" t="s">
        <v>16</v>
      </c>
      <c r="K87859" t="s">
        <v>16</v>
      </c>
      <c r="L87859">
        <v>105</v>
      </c>
      <c r="M87859" t="s">
        <v>16</v>
      </c>
      <c r="N87859" t="s">
        <v>16</v>
      </c>
      <c r="O87859" t="s">
        <v>16</v>
      </c>
    </row>
    <row r="87860" spans="1:15" x14ac:dyDescent="0.35">
      <c r="A87860">
        <v>181</v>
      </c>
      <c r="B87860" t="s">
        <v>14</v>
      </c>
      <c r="C87860" t="s">
        <v>35</v>
      </c>
      <c r="D87860">
        <v>187100</v>
      </c>
      <c r="E87860" s="1">
        <v>43990.230196759258</v>
      </c>
      <c r="F87860">
        <v>0.92647051811218262</v>
      </c>
      <c r="G87860" t="s">
        <v>16</v>
      </c>
      <c r="H87860" t="s">
        <v>16</v>
      </c>
      <c r="J87860" t="s">
        <v>16</v>
      </c>
      <c r="K87860" t="s">
        <v>16</v>
      </c>
      <c r="L87860">
        <v>132</v>
      </c>
      <c r="M87860" t="s">
        <v>16</v>
      </c>
      <c r="N87860" t="s">
        <v>16</v>
      </c>
      <c r="O87860" t="s">
        <v>16</v>
      </c>
    </row>
    <row r="87861" spans="1:15" x14ac:dyDescent="0.35">
      <c r="A87861">
        <v>182</v>
      </c>
      <c r="B87861" t="s">
        <v>14</v>
      </c>
      <c r="C87861" t="s">
        <v>35</v>
      </c>
      <c r="D87861">
        <v>189101</v>
      </c>
      <c r="E87861" s="1">
        <v>43990.230196759258</v>
      </c>
      <c r="F87861">
        <v>0</v>
      </c>
      <c r="G87861" t="s">
        <v>16</v>
      </c>
      <c r="H87861" t="s">
        <v>16</v>
      </c>
      <c r="J87861" t="s">
        <v>16</v>
      </c>
      <c r="K87861" t="s">
        <v>16</v>
      </c>
      <c r="L87861">
        <v>105</v>
      </c>
      <c r="M87861" t="s">
        <v>16</v>
      </c>
      <c r="N87861" t="s">
        <v>16</v>
      </c>
      <c r="O87861" t="s">
        <v>16</v>
      </c>
    </row>
    <row r="87862" spans="1:15" x14ac:dyDescent="0.35">
      <c r="A87862">
        <v>183</v>
      </c>
      <c r="B87862" t="s">
        <v>14</v>
      </c>
      <c r="C87862" t="s">
        <v>35</v>
      </c>
      <c r="D87862">
        <v>187010</v>
      </c>
      <c r="E87862" s="1">
        <v>43990.230196759258</v>
      </c>
      <c r="F87862">
        <v>0.89588230848312378</v>
      </c>
      <c r="G87862" t="s">
        <v>16</v>
      </c>
      <c r="H87862" t="s">
        <v>16</v>
      </c>
      <c r="J87862" t="s">
        <v>16</v>
      </c>
      <c r="K87862" t="s">
        <v>16</v>
      </c>
      <c r="L87862">
        <v>132</v>
      </c>
      <c r="M87862" t="s">
        <v>16</v>
      </c>
      <c r="N87862" t="s">
        <v>16</v>
      </c>
      <c r="O87862" t="s">
        <v>16</v>
      </c>
    </row>
    <row r="87863" spans="1:15" x14ac:dyDescent="0.35">
      <c r="A87863">
        <v>184</v>
      </c>
      <c r="B87863" t="s">
        <v>14</v>
      </c>
      <c r="C87863" t="s">
        <v>35</v>
      </c>
      <c r="D87863">
        <v>88101</v>
      </c>
      <c r="E87863" s="1">
        <v>43990.230196759258</v>
      </c>
      <c r="F87863">
        <v>0</v>
      </c>
      <c r="G87863" t="s">
        <v>16</v>
      </c>
      <c r="H87863" t="s">
        <v>16</v>
      </c>
      <c r="I87863">
        <v>4.3999999999999997E-2</v>
      </c>
      <c r="J87863" t="s">
        <v>16</v>
      </c>
      <c r="K87863" t="s">
        <v>16</v>
      </c>
      <c r="L87863">
        <v>105</v>
      </c>
      <c r="M87863" t="s">
        <v>17</v>
      </c>
      <c r="N87863" t="s">
        <v>16</v>
      </c>
      <c r="O87863" t="s">
        <v>16</v>
      </c>
    </row>
    <row r="87864" spans="1:15" x14ac:dyDescent="0.35">
      <c r="A87864">
        <v>185</v>
      </c>
      <c r="B87864" t="s">
        <v>14</v>
      </c>
      <c r="C87864" t="s">
        <v>35</v>
      </c>
      <c r="D87864">
        <v>187025</v>
      </c>
      <c r="E87864" s="1">
        <v>43990.230196759258</v>
      </c>
      <c r="F87864">
        <v>0.9094117283821106</v>
      </c>
      <c r="G87864" t="s">
        <v>16</v>
      </c>
      <c r="H87864" t="s">
        <v>16</v>
      </c>
      <c r="J87864" t="s">
        <v>16</v>
      </c>
      <c r="K87864" t="s">
        <v>16</v>
      </c>
      <c r="L87864">
        <v>132</v>
      </c>
      <c r="M87864" t="s">
        <v>16</v>
      </c>
      <c r="N87864" t="s">
        <v>16</v>
      </c>
      <c r="O87864" t="s">
        <v>16</v>
      </c>
    </row>
    <row r="87865" spans="1:15" x14ac:dyDescent="0.35">
      <c r="A87865">
        <v>186</v>
      </c>
      <c r="B87865" t="s">
        <v>14</v>
      </c>
      <c r="C87865" t="s">
        <v>35</v>
      </c>
      <c r="D87865">
        <v>68110</v>
      </c>
      <c r="E87865" s="1">
        <v>43990.230196759258</v>
      </c>
      <c r="F87865">
        <v>50.717937469482422</v>
      </c>
      <c r="G87865" t="s">
        <v>16</v>
      </c>
      <c r="H87865" t="s">
        <v>16</v>
      </c>
      <c r="J87865" t="s">
        <v>16</v>
      </c>
      <c r="K87865" t="s">
        <v>16</v>
      </c>
      <c r="L87865">
        <v>19</v>
      </c>
      <c r="M87865" t="s">
        <v>16</v>
      </c>
      <c r="N87865" t="s">
        <v>16</v>
      </c>
      <c r="O87865" t="s">
        <v>16</v>
      </c>
    </row>
    <row r="87866" spans="1:15" x14ac:dyDescent="0.35">
      <c r="A87866">
        <v>187</v>
      </c>
      <c r="B87866" t="s">
        <v>14</v>
      </c>
      <c r="C87866" t="s">
        <v>35</v>
      </c>
      <c r="D87866">
        <v>62101</v>
      </c>
      <c r="E87866" s="1">
        <v>43990.230196759258</v>
      </c>
      <c r="F87866">
        <v>14.326694488525391</v>
      </c>
      <c r="G87866" t="s">
        <v>16</v>
      </c>
      <c r="H87866" t="s">
        <v>16</v>
      </c>
      <c r="J87866" t="s">
        <v>16</v>
      </c>
      <c r="K87866" t="s">
        <v>16</v>
      </c>
      <c r="L87866">
        <v>17</v>
      </c>
      <c r="M87866" t="s">
        <v>16</v>
      </c>
      <c r="N87866" t="s">
        <v>16</v>
      </c>
      <c r="O87866" t="s">
        <v>16</v>
      </c>
    </row>
    <row r="87867" spans="1:15" x14ac:dyDescent="0.35">
      <c r="A87867">
        <v>188</v>
      </c>
      <c r="B87867" t="s">
        <v>14</v>
      </c>
      <c r="C87867" t="s">
        <v>35</v>
      </c>
      <c r="D87867">
        <v>43104</v>
      </c>
      <c r="E87867" s="1">
        <v>43990.230196759258</v>
      </c>
      <c r="F87867">
        <v>57</v>
      </c>
      <c r="G87867" t="s">
        <v>16</v>
      </c>
      <c r="H87867" t="s">
        <v>16</v>
      </c>
      <c r="J87867" t="s">
        <v>16</v>
      </c>
      <c r="K87867" t="s">
        <v>16</v>
      </c>
      <c r="L87867">
        <v>7</v>
      </c>
      <c r="M87867" t="s">
        <v>16</v>
      </c>
      <c r="N87867" t="s">
        <v>16</v>
      </c>
      <c r="O87867" t="s">
        <v>16</v>
      </c>
    </row>
    <row r="87868" spans="1:15" x14ac:dyDescent="0.35">
      <c r="A87868">
        <v>119</v>
      </c>
      <c r="B87868" t="s">
        <v>14</v>
      </c>
      <c r="C87868" t="s">
        <v>29</v>
      </c>
      <c r="D87868">
        <v>42602</v>
      </c>
      <c r="E87868" s="1">
        <v>43990.229201388887</v>
      </c>
      <c r="F87868">
        <v>6.1186666488647461</v>
      </c>
      <c r="G87868" t="s">
        <v>16</v>
      </c>
      <c r="H87868" t="s">
        <v>16</v>
      </c>
      <c r="I87868">
        <v>5.723802648864746</v>
      </c>
      <c r="J87868" t="s">
        <v>16</v>
      </c>
      <c r="K87868" t="s">
        <v>16</v>
      </c>
      <c r="L87868">
        <v>8</v>
      </c>
      <c r="M87868" t="s">
        <v>17</v>
      </c>
      <c r="N87868" t="s">
        <v>16</v>
      </c>
      <c r="O87868" t="s">
        <v>16</v>
      </c>
    </row>
    <row r="87869" spans="1:15" x14ac:dyDescent="0.35">
      <c r="A87869">
        <v>120</v>
      </c>
      <c r="B87869" t="s">
        <v>14</v>
      </c>
      <c r="C87869" t="s">
        <v>29</v>
      </c>
      <c r="D87869">
        <v>85101</v>
      </c>
      <c r="E87869" s="1">
        <v>43990.229201388887</v>
      </c>
      <c r="F87869">
        <v>0.47058823704719543</v>
      </c>
      <c r="G87869" t="s">
        <v>16</v>
      </c>
      <c r="H87869" t="s">
        <v>16</v>
      </c>
      <c r="J87869" t="s">
        <v>16</v>
      </c>
      <c r="K87869" t="s">
        <v>16</v>
      </c>
      <c r="L87869">
        <v>105</v>
      </c>
      <c r="M87869" t="s">
        <v>16</v>
      </c>
      <c r="N87869" t="s">
        <v>16</v>
      </c>
      <c r="O87869" t="s">
        <v>16</v>
      </c>
    </row>
    <row r="87870" spans="1:15" x14ac:dyDescent="0.35">
      <c r="A87870">
        <v>121</v>
      </c>
      <c r="B87870" t="s">
        <v>14</v>
      </c>
      <c r="C87870" t="s">
        <v>29</v>
      </c>
      <c r="D87870">
        <v>187100</v>
      </c>
      <c r="E87870" s="1">
        <v>43990.229201388887</v>
      </c>
      <c r="F87870">
        <v>0.61941182613372803</v>
      </c>
      <c r="G87870" t="s">
        <v>16</v>
      </c>
      <c r="H87870" t="s">
        <v>16</v>
      </c>
      <c r="J87870" t="s">
        <v>16</v>
      </c>
      <c r="K87870" t="s">
        <v>16</v>
      </c>
      <c r="L87870">
        <v>132</v>
      </c>
      <c r="M87870" t="s">
        <v>16</v>
      </c>
      <c r="N87870" t="s">
        <v>16</v>
      </c>
      <c r="O87870" t="s">
        <v>16</v>
      </c>
    </row>
    <row r="87871" spans="1:15" x14ac:dyDescent="0.35">
      <c r="A87871">
        <v>122</v>
      </c>
      <c r="B87871" t="s">
        <v>14</v>
      </c>
      <c r="C87871" t="s">
        <v>29</v>
      </c>
      <c r="D87871">
        <v>189101</v>
      </c>
      <c r="E87871" s="1">
        <v>43990.229201388887</v>
      </c>
      <c r="F87871">
        <v>0</v>
      </c>
      <c r="G87871" t="s">
        <v>16</v>
      </c>
      <c r="H87871" t="s">
        <v>16</v>
      </c>
      <c r="J87871" t="s">
        <v>16</v>
      </c>
      <c r="K87871" t="s">
        <v>16</v>
      </c>
      <c r="L87871">
        <v>105</v>
      </c>
      <c r="M87871" t="s">
        <v>16</v>
      </c>
      <c r="N87871" t="s">
        <v>16</v>
      </c>
      <c r="O87871" t="s">
        <v>16</v>
      </c>
    </row>
    <row r="87872" spans="1:15" x14ac:dyDescent="0.35">
      <c r="A87872">
        <v>123</v>
      </c>
      <c r="B87872" t="s">
        <v>14</v>
      </c>
      <c r="C87872" t="s">
        <v>29</v>
      </c>
      <c r="D87872">
        <v>187010</v>
      </c>
      <c r="E87872" s="1">
        <v>43990.229201388887</v>
      </c>
      <c r="F87872">
        <v>0.59999996423721313</v>
      </c>
      <c r="G87872" t="s">
        <v>16</v>
      </c>
      <c r="H87872" t="s">
        <v>16</v>
      </c>
      <c r="J87872" t="s">
        <v>16</v>
      </c>
      <c r="K87872" t="s">
        <v>16</v>
      </c>
      <c r="L87872">
        <v>132</v>
      </c>
      <c r="M87872" t="s">
        <v>16</v>
      </c>
      <c r="N87872" t="s">
        <v>16</v>
      </c>
      <c r="O87872" t="s">
        <v>16</v>
      </c>
    </row>
    <row r="87873" spans="1:15" x14ac:dyDescent="0.35">
      <c r="A87873">
        <v>124</v>
      </c>
      <c r="B87873" t="s">
        <v>14</v>
      </c>
      <c r="C87873" t="s">
        <v>29</v>
      </c>
      <c r="D87873">
        <v>88101</v>
      </c>
      <c r="E87873" s="1">
        <v>43990.229201388887</v>
      </c>
      <c r="F87873">
        <v>0</v>
      </c>
      <c r="G87873" t="s">
        <v>16</v>
      </c>
      <c r="H87873" t="s">
        <v>16</v>
      </c>
      <c r="I87873">
        <v>4.3999999999999997E-2</v>
      </c>
      <c r="J87873" t="s">
        <v>16</v>
      </c>
      <c r="K87873" t="s">
        <v>16</v>
      </c>
      <c r="L87873">
        <v>105</v>
      </c>
      <c r="M87873" t="s">
        <v>17</v>
      </c>
      <c r="N87873" t="s">
        <v>16</v>
      </c>
      <c r="O87873" t="s">
        <v>16</v>
      </c>
    </row>
    <row r="87874" spans="1:15" x14ac:dyDescent="0.35">
      <c r="A87874">
        <v>125</v>
      </c>
      <c r="B87874" t="s">
        <v>14</v>
      </c>
      <c r="C87874" t="s">
        <v>29</v>
      </c>
      <c r="D87874">
        <v>187025</v>
      </c>
      <c r="E87874" s="1">
        <v>43990.229201388887</v>
      </c>
      <c r="F87874">
        <v>0.61235290765762329</v>
      </c>
      <c r="G87874" t="s">
        <v>16</v>
      </c>
      <c r="H87874" t="s">
        <v>16</v>
      </c>
      <c r="J87874" t="s">
        <v>16</v>
      </c>
      <c r="K87874" t="s">
        <v>16</v>
      </c>
      <c r="L87874">
        <v>132</v>
      </c>
      <c r="M87874" t="s">
        <v>16</v>
      </c>
      <c r="N87874" t="s">
        <v>16</v>
      </c>
      <c r="O87874" t="s">
        <v>16</v>
      </c>
    </row>
    <row r="87875" spans="1:15" x14ac:dyDescent="0.35">
      <c r="A87875">
        <v>126</v>
      </c>
      <c r="B87875" t="s">
        <v>14</v>
      </c>
      <c r="C87875" t="s">
        <v>29</v>
      </c>
      <c r="D87875">
        <v>68110</v>
      </c>
      <c r="E87875" s="1">
        <v>43990.229201388887</v>
      </c>
      <c r="F87875">
        <v>58.730449676513672</v>
      </c>
      <c r="G87875" t="s">
        <v>16</v>
      </c>
      <c r="H87875" t="s">
        <v>16</v>
      </c>
      <c r="J87875" t="s">
        <v>16</v>
      </c>
      <c r="K87875" t="s">
        <v>16</v>
      </c>
      <c r="L87875">
        <v>19</v>
      </c>
      <c r="M87875" t="s">
        <v>16</v>
      </c>
      <c r="N87875" t="s">
        <v>16</v>
      </c>
      <c r="O87875" t="s">
        <v>16</v>
      </c>
    </row>
    <row r="87876" spans="1:15" x14ac:dyDescent="0.35">
      <c r="A87876">
        <v>127</v>
      </c>
      <c r="B87876" t="s">
        <v>14</v>
      </c>
      <c r="C87876" t="s">
        <v>29</v>
      </c>
      <c r="D87876">
        <v>62101</v>
      </c>
      <c r="E87876" s="1">
        <v>43990.229201388887</v>
      </c>
      <c r="F87876">
        <v>13.109024047851563</v>
      </c>
      <c r="G87876" t="s">
        <v>16</v>
      </c>
      <c r="H87876" t="s">
        <v>16</v>
      </c>
      <c r="J87876" t="s">
        <v>16</v>
      </c>
      <c r="K87876" t="s">
        <v>16</v>
      </c>
      <c r="L87876">
        <v>17</v>
      </c>
      <c r="M87876" t="s">
        <v>16</v>
      </c>
      <c r="N87876" t="s">
        <v>16</v>
      </c>
      <c r="O87876" t="s">
        <v>16</v>
      </c>
    </row>
    <row r="87877" spans="1:15" x14ac:dyDescent="0.35">
      <c r="A87877">
        <v>128</v>
      </c>
      <c r="B87877" t="s">
        <v>14</v>
      </c>
      <c r="C87877" t="s">
        <v>29</v>
      </c>
      <c r="D87877">
        <v>43104</v>
      </c>
      <c r="E87877" s="1">
        <v>43990.229201388887</v>
      </c>
      <c r="F87877">
        <v>111</v>
      </c>
      <c r="G87877" t="s">
        <v>16</v>
      </c>
      <c r="H87877" t="s">
        <v>16</v>
      </c>
      <c r="J87877" t="s">
        <v>16</v>
      </c>
      <c r="K87877" t="s">
        <v>16</v>
      </c>
      <c r="L87877">
        <v>7</v>
      </c>
      <c r="M87877" t="s">
        <v>16</v>
      </c>
      <c r="N87877" t="s">
        <v>16</v>
      </c>
      <c r="O87877" t="s">
        <v>16</v>
      </c>
    </row>
    <row r="87878" spans="1:15" x14ac:dyDescent="0.35">
      <c r="A87878">
        <v>159</v>
      </c>
      <c r="B87878" t="s">
        <v>14</v>
      </c>
      <c r="C87878" t="s">
        <v>33</v>
      </c>
      <c r="D87878">
        <v>42602</v>
      </c>
      <c r="E87878" s="1">
        <v>43990.228090277778</v>
      </c>
      <c r="F87878">
        <v>6.4707902339365067</v>
      </c>
      <c r="G87878" t="s">
        <v>16</v>
      </c>
      <c r="H87878" t="s">
        <v>16</v>
      </c>
      <c r="I87878">
        <v>11.199190233936505</v>
      </c>
      <c r="J87878" t="s">
        <v>16</v>
      </c>
      <c r="K87878" t="s">
        <v>16</v>
      </c>
      <c r="L87878">
        <v>8</v>
      </c>
      <c r="M87878" t="s">
        <v>17</v>
      </c>
      <c r="N87878" t="s">
        <v>16</v>
      </c>
      <c r="O87878" t="s">
        <v>16</v>
      </c>
    </row>
    <row r="87879" spans="1:15" x14ac:dyDescent="0.35">
      <c r="A87879">
        <v>160</v>
      </c>
      <c r="B87879" t="s">
        <v>14</v>
      </c>
      <c r="C87879" t="s">
        <v>33</v>
      </c>
      <c r="D87879">
        <v>85101</v>
      </c>
      <c r="E87879" s="1">
        <v>43990.228090277778</v>
      </c>
      <c r="F87879">
        <v>0.71428573131561279</v>
      </c>
      <c r="G87879" t="s">
        <v>16</v>
      </c>
      <c r="H87879" t="s">
        <v>16</v>
      </c>
      <c r="J87879" t="s">
        <v>16</v>
      </c>
      <c r="K87879" t="s">
        <v>16</v>
      </c>
      <c r="L87879">
        <v>105</v>
      </c>
      <c r="M87879" t="s">
        <v>16</v>
      </c>
      <c r="N87879" t="s">
        <v>16</v>
      </c>
      <c r="O87879" t="s">
        <v>16</v>
      </c>
    </row>
    <row r="87880" spans="1:15" x14ac:dyDescent="0.35">
      <c r="A87880">
        <v>161</v>
      </c>
      <c r="B87880" t="s">
        <v>14</v>
      </c>
      <c r="C87880" t="s">
        <v>33</v>
      </c>
      <c r="D87880">
        <v>187100</v>
      </c>
      <c r="E87880" s="1">
        <v>43990.228090277778</v>
      </c>
      <c r="F87880">
        <v>0.63095235824584961</v>
      </c>
      <c r="G87880" t="s">
        <v>16</v>
      </c>
      <c r="H87880" t="s">
        <v>16</v>
      </c>
      <c r="J87880" t="s">
        <v>16</v>
      </c>
      <c r="K87880" t="s">
        <v>16</v>
      </c>
      <c r="L87880">
        <v>132</v>
      </c>
      <c r="M87880" t="s">
        <v>16</v>
      </c>
      <c r="N87880" t="s">
        <v>16</v>
      </c>
      <c r="O87880" t="s">
        <v>16</v>
      </c>
    </row>
    <row r="87881" spans="1:15" x14ac:dyDescent="0.35">
      <c r="A87881">
        <v>162</v>
      </c>
      <c r="B87881" t="s">
        <v>14</v>
      </c>
      <c r="C87881" t="s">
        <v>33</v>
      </c>
      <c r="D87881">
        <v>189101</v>
      </c>
      <c r="E87881" s="1">
        <v>43990.228090277778</v>
      </c>
      <c r="F87881">
        <v>0</v>
      </c>
      <c r="G87881" t="s">
        <v>16</v>
      </c>
      <c r="H87881" t="s">
        <v>16</v>
      </c>
      <c r="J87881" t="s">
        <v>16</v>
      </c>
      <c r="K87881" t="s">
        <v>16</v>
      </c>
      <c r="L87881">
        <v>105</v>
      </c>
      <c r="M87881" t="s">
        <v>16</v>
      </c>
      <c r="N87881" t="s">
        <v>16</v>
      </c>
      <c r="O87881" t="s">
        <v>16</v>
      </c>
    </row>
    <row r="87882" spans="1:15" x14ac:dyDescent="0.35">
      <c r="A87882">
        <v>163</v>
      </c>
      <c r="B87882" t="s">
        <v>14</v>
      </c>
      <c r="C87882" t="s">
        <v>33</v>
      </c>
      <c r="D87882">
        <v>187010</v>
      </c>
      <c r="E87882" s="1">
        <v>43990.228090277778</v>
      </c>
      <c r="F87882">
        <v>0.60142862796783447</v>
      </c>
      <c r="G87882" t="s">
        <v>16</v>
      </c>
      <c r="H87882" t="s">
        <v>16</v>
      </c>
      <c r="J87882" t="s">
        <v>16</v>
      </c>
      <c r="K87882" t="s">
        <v>16</v>
      </c>
      <c r="L87882">
        <v>132</v>
      </c>
      <c r="M87882" t="s">
        <v>16</v>
      </c>
      <c r="N87882" t="s">
        <v>16</v>
      </c>
      <c r="O87882" t="s">
        <v>16</v>
      </c>
    </row>
    <row r="87883" spans="1:15" x14ac:dyDescent="0.35">
      <c r="A87883">
        <v>164</v>
      </c>
      <c r="B87883" t="s">
        <v>14</v>
      </c>
      <c r="C87883" t="s">
        <v>33</v>
      </c>
      <c r="D87883">
        <v>88101</v>
      </c>
      <c r="E87883" s="1">
        <v>43990.228090277778</v>
      </c>
      <c r="F87883">
        <v>0</v>
      </c>
      <c r="G87883" t="s">
        <v>16</v>
      </c>
      <c r="H87883" t="s">
        <v>16</v>
      </c>
      <c r="I87883">
        <v>4.3999999999999997E-2</v>
      </c>
      <c r="J87883" t="s">
        <v>16</v>
      </c>
      <c r="K87883" t="s">
        <v>16</v>
      </c>
      <c r="L87883">
        <v>105</v>
      </c>
      <c r="M87883" t="s">
        <v>17</v>
      </c>
      <c r="N87883" t="s">
        <v>16</v>
      </c>
      <c r="O87883" t="s">
        <v>16</v>
      </c>
    </row>
    <row r="87884" spans="1:15" x14ac:dyDescent="0.35">
      <c r="A87884">
        <v>165</v>
      </c>
      <c r="B87884" t="s">
        <v>14</v>
      </c>
      <c r="C87884" t="s">
        <v>33</v>
      </c>
      <c r="D87884">
        <v>187025</v>
      </c>
      <c r="E87884" s="1">
        <v>43990.228090277778</v>
      </c>
      <c r="F87884">
        <v>0.62142854928970337</v>
      </c>
      <c r="G87884" t="s">
        <v>16</v>
      </c>
      <c r="H87884" t="s">
        <v>16</v>
      </c>
      <c r="J87884" t="s">
        <v>16</v>
      </c>
      <c r="K87884" t="s">
        <v>16</v>
      </c>
      <c r="L87884">
        <v>132</v>
      </c>
      <c r="M87884" t="s">
        <v>16</v>
      </c>
      <c r="N87884" t="s">
        <v>16</v>
      </c>
      <c r="O87884" t="s">
        <v>16</v>
      </c>
    </row>
    <row r="87885" spans="1:15" x14ac:dyDescent="0.35">
      <c r="A87885">
        <v>166</v>
      </c>
      <c r="B87885" t="s">
        <v>14</v>
      </c>
      <c r="C87885" t="s">
        <v>33</v>
      </c>
      <c r="D87885">
        <v>68110</v>
      </c>
      <c r="E87885" s="1">
        <v>43990.228090277778</v>
      </c>
      <c r="F87885">
        <v>54.610511779785156</v>
      </c>
      <c r="G87885" t="s">
        <v>16</v>
      </c>
      <c r="H87885" t="s">
        <v>16</v>
      </c>
      <c r="J87885" t="s">
        <v>16</v>
      </c>
      <c r="K87885" t="s">
        <v>16</v>
      </c>
      <c r="L87885">
        <v>19</v>
      </c>
      <c r="M87885" t="s">
        <v>16</v>
      </c>
      <c r="N87885" t="s">
        <v>16</v>
      </c>
      <c r="O87885" t="s">
        <v>16</v>
      </c>
    </row>
    <row r="87886" spans="1:15" x14ac:dyDescent="0.35">
      <c r="A87886">
        <v>167</v>
      </c>
      <c r="B87886" t="s">
        <v>14</v>
      </c>
      <c r="C87886" t="s">
        <v>33</v>
      </c>
      <c r="D87886">
        <v>62101</v>
      </c>
      <c r="E87886" s="1">
        <v>43990.228090277778</v>
      </c>
      <c r="F87886">
        <v>13.376060485839844</v>
      </c>
      <c r="G87886" t="s">
        <v>16</v>
      </c>
      <c r="H87886" t="s">
        <v>16</v>
      </c>
      <c r="J87886" t="s">
        <v>16</v>
      </c>
      <c r="K87886" t="s">
        <v>16</v>
      </c>
      <c r="L87886">
        <v>17</v>
      </c>
      <c r="M87886" t="s">
        <v>16</v>
      </c>
      <c r="N87886" t="s">
        <v>16</v>
      </c>
      <c r="O87886" t="s">
        <v>16</v>
      </c>
    </row>
    <row r="87887" spans="1:15" x14ac:dyDescent="0.35">
      <c r="A87887">
        <v>168</v>
      </c>
      <c r="B87887" t="s">
        <v>14</v>
      </c>
      <c r="C87887" t="s">
        <v>33</v>
      </c>
      <c r="D87887">
        <v>43104</v>
      </c>
      <c r="E87887" s="1">
        <v>43990.228090277778</v>
      </c>
      <c r="F87887">
        <v>76</v>
      </c>
      <c r="G87887" t="s">
        <v>16</v>
      </c>
      <c r="H87887" t="s">
        <v>16</v>
      </c>
      <c r="J87887" t="s">
        <v>16</v>
      </c>
      <c r="K87887" t="s">
        <v>16</v>
      </c>
      <c r="L87887">
        <v>7</v>
      </c>
      <c r="M87887" t="s">
        <v>16</v>
      </c>
      <c r="N87887" t="s">
        <v>16</v>
      </c>
      <c r="O87887" t="s">
        <v>16</v>
      </c>
    </row>
    <row r="87888" spans="1:15" x14ac:dyDescent="0.35">
      <c r="A87888">
        <v>129</v>
      </c>
      <c r="B87888" t="s">
        <v>14</v>
      </c>
      <c r="C87888" t="s">
        <v>30</v>
      </c>
      <c r="D87888">
        <v>42602</v>
      </c>
      <c r="E87888" s="1">
        <v>43990.227789351855</v>
      </c>
      <c r="F87888">
        <v>11.540443260737781</v>
      </c>
      <c r="G87888" t="s">
        <v>16</v>
      </c>
      <c r="H87888" t="s">
        <v>16</v>
      </c>
      <c r="I87888">
        <v>5.1807772607377816</v>
      </c>
      <c r="J87888" t="s">
        <v>16</v>
      </c>
      <c r="K87888" t="s">
        <v>16</v>
      </c>
      <c r="L87888">
        <v>8</v>
      </c>
      <c r="M87888" t="s">
        <v>17</v>
      </c>
      <c r="N87888" t="s">
        <v>16</v>
      </c>
      <c r="O87888" t="s">
        <v>16</v>
      </c>
    </row>
    <row r="87889" spans="1:15" x14ac:dyDescent="0.35">
      <c r="A87889">
        <v>130</v>
      </c>
      <c r="B87889" t="s">
        <v>14</v>
      </c>
      <c r="C87889" t="s">
        <v>30</v>
      </c>
      <c r="D87889">
        <v>85101</v>
      </c>
      <c r="E87889" s="1">
        <v>43990.227789351855</v>
      </c>
      <c r="F87889">
        <v>1.6470588445663452</v>
      </c>
      <c r="G87889" t="s">
        <v>16</v>
      </c>
      <c r="H87889" t="s">
        <v>16</v>
      </c>
      <c r="J87889" t="s">
        <v>16</v>
      </c>
      <c r="K87889" t="s">
        <v>16</v>
      </c>
      <c r="L87889">
        <v>105</v>
      </c>
      <c r="M87889" t="s">
        <v>16</v>
      </c>
      <c r="N87889" t="s">
        <v>16</v>
      </c>
      <c r="O87889" t="s">
        <v>16</v>
      </c>
    </row>
    <row r="87890" spans="1:15" x14ac:dyDescent="0.35">
      <c r="A87890">
        <v>131</v>
      </c>
      <c r="B87890" t="s">
        <v>14</v>
      </c>
      <c r="C87890" t="s">
        <v>30</v>
      </c>
      <c r="D87890">
        <v>187100</v>
      </c>
      <c r="E87890" s="1">
        <v>43990.227789351855</v>
      </c>
      <c r="F87890">
        <v>0.73058825731277466</v>
      </c>
      <c r="G87890" t="s">
        <v>16</v>
      </c>
      <c r="H87890" t="s">
        <v>16</v>
      </c>
      <c r="J87890" t="s">
        <v>16</v>
      </c>
      <c r="K87890" t="s">
        <v>16</v>
      </c>
      <c r="L87890">
        <v>132</v>
      </c>
      <c r="M87890" t="s">
        <v>16</v>
      </c>
      <c r="N87890" t="s">
        <v>16</v>
      </c>
      <c r="O87890" t="s">
        <v>16</v>
      </c>
    </row>
    <row r="87891" spans="1:15" x14ac:dyDescent="0.35">
      <c r="A87891">
        <v>132</v>
      </c>
      <c r="B87891" t="s">
        <v>14</v>
      </c>
      <c r="C87891" t="s">
        <v>30</v>
      </c>
      <c r="D87891">
        <v>189101</v>
      </c>
      <c r="E87891" s="1">
        <v>43990.227789351855</v>
      </c>
      <c r="F87891">
        <v>0</v>
      </c>
      <c r="G87891" t="s">
        <v>16</v>
      </c>
      <c r="H87891" t="s">
        <v>16</v>
      </c>
      <c r="J87891" t="s">
        <v>16</v>
      </c>
      <c r="K87891" t="s">
        <v>16</v>
      </c>
      <c r="L87891">
        <v>105</v>
      </c>
      <c r="M87891" t="s">
        <v>16</v>
      </c>
      <c r="N87891" t="s">
        <v>16</v>
      </c>
      <c r="O87891" t="s">
        <v>16</v>
      </c>
    </row>
    <row r="87892" spans="1:15" x14ac:dyDescent="0.35">
      <c r="A87892">
        <v>133</v>
      </c>
      <c r="B87892" t="s">
        <v>14</v>
      </c>
      <c r="C87892" t="s">
        <v>30</v>
      </c>
      <c r="D87892">
        <v>187010</v>
      </c>
      <c r="E87892" s="1">
        <v>43990.227789351855</v>
      </c>
      <c r="F87892">
        <v>0.67529416084289551</v>
      </c>
      <c r="G87892" t="s">
        <v>16</v>
      </c>
      <c r="H87892" t="s">
        <v>16</v>
      </c>
      <c r="J87892" t="s">
        <v>16</v>
      </c>
      <c r="K87892" t="s">
        <v>16</v>
      </c>
      <c r="L87892">
        <v>132</v>
      </c>
      <c r="M87892" t="s">
        <v>16</v>
      </c>
      <c r="N87892" t="s">
        <v>16</v>
      </c>
      <c r="O87892" t="s">
        <v>16</v>
      </c>
    </row>
    <row r="87893" spans="1:15" x14ac:dyDescent="0.35">
      <c r="A87893">
        <v>134</v>
      </c>
      <c r="B87893" t="s">
        <v>14</v>
      </c>
      <c r="C87893" t="s">
        <v>30</v>
      </c>
      <c r="D87893">
        <v>88101</v>
      </c>
      <c r="E87893" s="1">
        <v>43990.227789351855</v>
      </c>
      <c r="F87893">
        <v>0</v>
      </c>
      <c r="G87893" t="s">
        <v>16</v>
      </c>
      <c r="H87893" t="s">
        <v>16</v>
      </c>
      <c r="I87893">
        <v>4.3999999999999997E-2</v>
      </c>
      <c r="J87893" t="s">
        <v>16</v>
      </c>
      <c r="K87893" t="s">
        <v>16</v>
      </c>
      <c r="L87893">
        <v>105</v>
      </c>
      <c r="M87893" t="s">
        <v>17</v>
      </c>
      <c r="N87893" t="s">
        <v>16</v>
      </c>
      <c r="O87893" t="s">
        <v>16</v>
      </c>
    </row>
    <row r="87894" spans="1:15" x14ac:dyDescent="0.35">
      <c r="A87894">
        <v>135</v>
      </c>
      <c r="B87894" t="s">
        <v>14</v>
      </c>
      <c r="C87894" t="s">
        <v>30</v>
      </c>
      <c r="D87894">
        <v>187025</v>
      </c>
      <c r="E87894" s="1">
        <v>43990.227789351855</v>
      </c>
      <c r="F87894">
        <v>0.70705878734588623</v>
      </c>
      <c r="G87894" t="s">
        <v>16</v>
      </c>
      <c r="H87894" t="s">
        <v>16</v>
      </c>
      <c r="J87894" t="s">
        <v>16</v>
      </c>
      <c r="K87894" t="s">
        <v>16</v>
      </c>
      <c r="L87894">
        <v>132</v>
      </c>
      <c r="M87894" t="s">
        <v>16</v>
      </c>
      <c r="N87894" t="s">
        <v>16</v>
      </c>
      <c r="O87894" t="s">
        <v>16</v>
      </c>
    </row>
    <row r="87895" spans="1:15" x14ac:dyDescent="0.35">
      <c r="A87895">
        <v>136</v>
      </c>
      <c r="B87895" t="s">
        <v>14</v>
      </c>
      <c r="C87895" t="s">
        <v>30</v>
      </c>
      <c r="D87895">
        <v>68110</v>
      </c>
      <c r="E87895" s="1">
        <v>43990.227789351855</v>
      </c>
      <c r="F87895">
        <v>52.480354309082031</v>
      </c>
      <c r="G87895" t="s">
        <v>16</v>
      </c>
      <c r="H87895" t="s">
        <v>16</v>
      </c>
      <c r="J87895" t="s">
        <v>16</v>
      </c>
      <c r="K87895" t="s">
        <v>16</v>
      </c>
      <c r="L87895">
        <v>19</v>
      </c>
      <c r="M87895" t="s">
        <v>16</v>
      </c>
      <c r="N87895" t="s">
        <v>16</v>
      </c>
      <c r="O87895" t="s">
        <v>16</v>
      </c>
    </row>
    <row r="87896" spans="1:15" x14ac:dyDescent="0.35">
      <c r="A87896">
        <v>137</v>
      </c>
      <c r="B87896" t="s">
        <v>14</v>
      </c>
      <c r="C87896" t="s">
        <v>30</v>
      </c>
      <c r="D87896">
        <v>62101</v>
      </c>
      <c r="E87896" s="1">
        <v>43990.227789351855</v>
      </c>
      <c r="F87896">
        <v>14.628444671630859</v>
      </c>
      <c r="G87896" t="s">
        <v>16</v>
      </c>
      <c r="H87896" t="s">
        <v>16</v>
      </c>
      <c r="J87896" t="s">
        <v>16</v>
      </c>
      <c r="K87896" t="s">
        <v>16</v>
      </c>
      <c r="L87896">
        <v>17</v>
      </c>
      <c r="M87896" t="s">
        <v>16</v>
      </c>
      <c r="N87896" t="s">
        <v>16</v>
      </c>
      <c r="O87896" t="s">
        <v>16</v>
      </c>
    </row>
    <row r="87897" spans="1:15" x14ac:dyDescent="0.35">
      <c r="A87897">
        <v>138</v>
      </c>
      <c r="B87897" t="s">
        <v>14</v>
      </c>
      <c r="C87897" t="s">
        <v>30</v>
      </c>
      <c r="D87897">
        <v>43104</v>
      </c>
      <c r="E87897" s="1">
        <v>43990.227789351855</v>
      </c>
      <c r="F87897">
        <v>82</v>
      </c>
      <c r="G87897" t="s">
        <v>16</v>
      </c>
      <c r="H87897" t="s">
        <v>16</v>
      </c>
      <c r="J87897" t="s">
        <v>16</v>
      </c>
      <c r="K87897" t="s">
        <v>16</v>
      </c>
      <c r="L87897">
        <v>7</v>
      </c>
      <c r="M87897" t="s">
        <v>16</v>
      </c>
      <c r="N87897" t="s">
        <v>16</v>
      </c>
      <c r="O87897" t="s">
        <v>16</v>
      </c>
    </row>
    <row r="87898" spans="1:15" x14ac:dyDescent="0.35">
      <c r="A87898">
        <v>149</v>
      </c>
      <c r="B87898" t="s">
        <v>14</v>
      </c>
      <c r="C87898" t="s">
        <v>32</v>
      </c>
      <c r="D87898">
        <v>42602</v>
      </c>
      <c r="E87898" s="1">
        <v>43990.227696759262</v>
      </c>
      <c r="F87898">
        <v>1.075001934938232</v>
      </c>
      <c r="G87898" t="s">
        <v>16</v>
      </c>
      <c r="H87898" t="s">
        <v>16</v>
      </c>
      <c r="I87898">
        <v>8.1491459349382325</v>
      </c>
      <c r="J87898" t="s">
        <v>16</v>
      </c>
      <c r="K87898" t="s">
        <v>16</v>
      </c>
      <c r="L87898">
        <v>8</v>
      </c>
      <c r="M87898" t="s">
        <v>17</v>
      </c>
      <c r="N87898" t="s">
        <v>16</v>
      </c>
      <c r="O87898" t="s">
        <v>16</v>
      </c>
    </row>
    <row r="87899" spans="1:15" x14ac:dyDescent="0.35">
      <c r="A87899">
        <v>150</v>
      </c>
      <c r="B87899" t="s">
        <v>14</v>
      </c>
      <c r="C87899" t="s">
        <v>32</v>
      </c>
      <c r="D87899">
        <v>85101</v>
      </c>
      <c r="E87899" s="1">
        <v>43990.227696759262</v>
      </c>
      <c r="F87899">
        <v>2.1176471710205078</v>
      </c>
      <c r="G87899" t="s">
        <v>16</v>
      </c>
      <c r="H87899" t="s">
        <v>16</v>
      </c>
      <c r="J87899" t="s">
        <v>16</v>
      </c>
      <c r="K87899" t="s">
        <v>16</v>
      </c>
      <c r="L87899">
        <v>105</v>
      </c>
      <c r="M87899" t="s">
        <v>16</v>
      </c>
      <c r="N87899" t="s">
        <v>16</v>
      </c>
      <c r="O87899" t="s">
        <v>16</v>
      </c>
    </row>
    <row r="87900" spans="1:15" x14ac:dyDescent="0.35">
      <c r="A87900">
        <v>151</v>
      </c>
      <c r="B87900" t="s">
        <v>14</v>
      </c>
      <c r="C87900" t="s">
        <v>32</v>
      </c>
      <c r="D87900">
        <v>187100</v>
      </c>
      <c r="E87900" s="1">
        <v>43990.227696759262</v>
      </c>
      <c r="F87900">
        <v>0.55764710903167725</v>
      </c>
      <c r="G87900" t="s">
        <v>16</v>
      </c>
      <c r="H87900" t="s">
        <v>16</v>
      </c>
      <c r="J87900" t="s">
        <v>16</v>
      </c>
      <c r="K87900" t="s">
        <v>16</v>
      </c>
      <c r="L87900">
        <v>132</v>
      </c>
      <c r="M87900" t="s">
        <v>16</v>
      </c>
      <c r="N87900" t="s">
        <v>16</v>
      </c>
      <c r="O87900" t="s">
        <v>16</v>
      </c>
    </row>
    <row r="87901" spans="1:15" x14ac:dyDescent="0.35">
      <c r="A87901">
        <v>152</v>
      </c>
      <c r="B87901" t="s">
        <v>14</v>
      </c>
      <c r="C87901" t="s">
        <v>32</v>
      </c>
      <c r="D87901">
        <v>189101</v>
      </c>
      <c r="E87901" s="1">
        <v>43990.227696759262</v>
      </c>
      <c r="F87901">
        <v>0</v>
      </c>
      <c r="G87901" t="s">
        <v>16</v>
      </c>
      <c r="H87901" t="s">
        <v>16</v>
      </c>
      <c r="J87901" t="s">
        <v>16</v>
      </c>
      <c r="K87901" t="s">
        <v>16</v>
      </c>
      <c r="L87901">
        <v>105</v>
      </c>
      <c r="M87901" t="s">
        <v>16</v>
      </c>
      <c r="N87901" t="s">
        <v>16</v>
      </c>
      <c r="O87901" t="s">
        <v>16</v>
      </c>
    </row>
    <row r="87902" spans="1:15" x14ac:dyDescent="0.35">
      <c r="A87902">
        <v>153</v>
      </c>
      <c r="B87902" t="s">
        <v>14</v>
      </c>
      <c r="C87902" t="s">
        <v>32</v>
      </c>
      <c r="D87902">
        <v>187010</v>
      </c>
      <c r="E87902" s="1">
        <v>43990.227696759262</v>
      </c>
      <c r="F87902">
        <v>0.52352946996688843</v>
      </c>
      <c r="G87902" t="s">
        <v>16</v>
      </c>
      <c r="H87902" t="s">
        <v>16</v>
      </c>
      <c r="J87902" t="s">
        <v>16</v>
      </c>
      <c r="K87902" t="s">
        <v>16</v>
      </c>
      <c r="L87902">
        <v>132</v>
      </c>
      <c r="M87902" t="s">
        <v>16</v>
      </c>
      <c r="N87902" t="s">
        <v>16</v>
      </c>
      <c r="O87902" t="s">
        <v>16</v>
      </c>
    </row>
    <row r="87903" spans="1:15" x14ac:dyDescent="0.35">
      <c r="A87903">
        <v>154</v>
      </c>
      <c r="B87903" t="s">
        <v>14</v>
      </c>
      <c r="C87903" t="s">
        <v>32</v>
      </c>
      <c r="D87903">
        <v>88101</v>
      </c>
      <c r="E87903" s="1">
        <v>43990.227696759262</v>
      </c>
      <c r="F87903">
        <v>0</v>
      </c>
      <c r="G87903" t="s">
        <v>16</v>
      </c>
      <c r="H87903" t="s">
        <v>16</v>
      </c>
      <c r="I87903">
        <v>4.3999999999999997E-2</v>
      </c>
      <c r="J87903" t="s">
        <v>16</v>
      </c>
      <c r="K87903" t="s">
        <v>16</v>
      </c>
      <c r="L87903">
        <v>105</v>
      </c>
      <c r="M87903" t="s">
        <v>17</v>
      </c>
      <c r="N87903" t="s">
        <v>16</v>
      </c>
      <c r="O87903" t="s">
        <v>16</v>
      </c>
    </row>
    <row r="87904" spans="1:15" x14ac:dyDescent="0.35">
      <c r="A87904">
        <v>155</v>
      </c>
      <c r="B87904" t="s">
        <v>14</v>
      </c>
      <c r="C87904" t="s">
        <v>32</v>
      </c>
      <c r="D87904">
        <v>187025</v>
      </c>
      <c r="E87904" s="1">
        <v>43990.227696759262</v>
      </c>
      <c r="F87904">
        <v>0.52352946996688843</v>
      </c>
      <c r="G87904" t="s">
        <v>16</v>
      </c>
      <c r="H87904" t="s">
        <v>16</v>
      </c>
      <c r="J87904" t="s">
        <v>16</v>
      </c>
      <c r="K87904" t="s">
        <v>16</v>
      </c>
      <c r="L87904">
        <v>132</v>
      </c>
      <c r="M87904" t="s">
        <v>16</v>
      </c>
      <c r="N87904" t="s">
        <v>16</v>
      </c>
      <c r="O87904" t="s">
        <v>16</v>
      </c>
    </row>
    <row r="87905" spans="1:15" x14ac:dyDescent="0.35">
      <c r="A87905">
        <v>156</v>
      </c>
      <c r="B87905" t="s">
        <v>14</v>
      </c>
      <c r="C87905" t="s">
        <v>32</v>
      </c>
      <c r="D87905">
        <v>68110</v>
      </c>
      <c r="E87905" s="1">
        <v>43990.227696759262</v>
      </c>
      <c r="F87905">
        <v>52.06988525390625</v>
      </c>
      <c r="G87905" t="s">
        <v>16</v>
      </c>
      <c r="H87905" t="s">
        <v>16</v>
      </c>
      <c r="J87905" t="s">
        <v>16</v>
      </c>
      <c r="K87905" t="s">
        <v>16</v>
      </c>
      <c r="L87905">
        <v>19</v>
      </c>
      <c r="M87905" t="s">
        <v>16</v>
      </c>
      <c r="N87905" t="s">
        <v>16</v>
      </c>
      <c r="O87905" t="s">
        <v>16</v>
      </c>
    </row>
    <row r="87906" spans="1:15" x14ac:dyDescent="0.35">
      <c r="A87906">
        <v>157</v>
      </c>
      <c r="B87906" t="s">
        <v>14</v>
      </c>
      <c r="C87906" t="s">
        <v>32</v>
      </c>
      <c r="D87906">
        <v>62101</v>
      </c>
      <c r="E87906" s="1">
        <v>43990.227696759262</v>
      </c>
      <c r="F87906">
        <v>14.198520660400391</v>
      </c>
      <c r="G87906" t="s">
        <v>16</v>
      </c>
      <c r="H87906" t="s">
        <v>16</v>
      </c>
      <c r="J87906" t="s">
        <v>16</v>
      </c>
      <c r="K87906" t="s">
        <v>16</v>
      </c>
      <c r="L87906">
        <v>17</v>
      </c>
      <c r="M87906" t="s">
        <v>16</v>
      </c>
      <c r="N87906" t="s">
        <v>16</v>
      </c>
      <c r="O87906" t="s">
        <v>16</v>
      </c>
    </row>
    <row r="87907" spans="1:15" x14ac:dyDescent="0.35">
      <c r="A87907">
        <v>158</v>
      </c>
      <c r="B87907" t="s">
        <v>14</v>
      </c>
      <c r="C87907" t="s">
        <v>32</v>
      </c>
      <c r="D87907">
        <v>43104</v>
      </c>
      <c r="E87907" s="1">
        <v>43990.227696759262</v>
      </c>
      <c r="F87907">
        <v>45</v>
      </c>
      <c r="G87907" t="s">
        <v>16</v>
      </c>
      <c r="H87907" t="s">
        <v>16</v>
      </c>
      <c r="J87907" t="s">
        <v>16</v>
      </c>
      <c r="K87907" t="s">
        <v>16</v>
      </c>
      <c r="L87907">
        <v>7</v>
      </c>
      <c r="M87907" t="s">
        <v>16</v>
      </c>
      <c r="N87907" t="s">
        <v>16</v>
      </c>
      <c r="O87907" t="s">
        <v>16</v>
      </c>
    </row>
    <row r="87908" spans="1:15" x14ac:dyDescent="0.35">
      <c r="A87908">
        <v>109</v>
      </c>
      <c r="B87908" t="s">
        <v>14</v>
      </c>
      <c r="C87908" t="s">
        <v>28</v>
      </c>
      <c r="D87908">
        <v>42602</v>
      </c>
      <c r="E87908" s="1">
        <v>43990.226863425924</v>
      </c>
      <c r="F87908">
        <v>10.597564697265625</v>
      </c>
      <c r="G87908" t="s">
        <v>16</v>
      </c>
      <c r="H87908" t="s">
        <v>16</v>
      </c>
      <c r="I87908">
        <v>8.4472006972656253</v>
      </c>
      <c r="J87908" t="s">
        <v>16</v>
      </c>
      <c r="K87908" t="s">
        <v>16</v>
      </c>
      <c r="L87908">
        <v>8</v>
      </c>
      <c r="M87908" t="s">
        <v>17</v>
      </c>
      <c r="N87908" t="s">
        <v>16</v>
      </c>
      <c r="O87908" t="s">
        <v>16</v>
      </c>
    </row>
    <row r="87909" spans="1:15" x14ac:dyDescent="0.35">
      <c r="A87909">
        <v>110</v>
      </c>
      <c r="B87909" t="s">
        <v>14</v>
      </c>
      <c r="C87909" t="s">
        <v>28</v>
      </c>
      <c r="D87909">
        <v>85101</v>
      </c>
      <c r="E87909" s="1">
        <v>43990.226863425924</v>
      </c>
      <c r="F87909">
        <v>2.8235294818878174</v>
      </c>
      <c r="G87909" t="s">
        <v>16</v>
      </c>
      <c r="H87909" t="s">
        <v>16</v>
      </c>
      <c r="J87909" t="s">
        <v>16</v>
      </c>
      <c r="K87909" t="s">
        <v>16</v>
      </c>
      <c r="L87909">
        <v>105</v>
      </c>
      <c r="M87909" t="s">
        <v>16</v>
      </c>
      <c r="N87909" t="s">
        <v>16</v>
      </c>
      <c r="O87909" t="s">
        <v>16</v>
      </c>
    </row>
    <row r="87910" spans="1:15" x14ac:dyDescent="0.35">
      <c r="A87910">
        <v>111</v>
      </c>
      <c r="B87910" t="s">
        <v>14</v>
      </c>
      <c r="C87910" t="s">
        <v>28</v>
      </c>
      <c r="D87910">
        <v>187100</v>
      </c>
      <c r="E87910" s="1">
        <v>43990.226863425924</v>
      </c>
      <c r="F87910">
        <v>0.61882352828979492</v>
      </c>
      <c r="G87910" t="s">
        <v>16</v>
      </c>
      <c r="H87910" t="s">
        <v>16</v>
      </c>
      <c r="J87910" t="s">
        <v>16</v>
      </c>
      <c r="K87910" t="s">
        <v>16</v>
      </c>
      <c r="L87910">
        <v>132</v>
      </c>
      <c r="M87910" t="s">
        <v>16</v>
      </c>
      <c r="N87910" t="s">
        <v>16</v>
      </c>
      <c r="O87910" t="s">
        <v>16</v>
      </c>
    </row>
    <row r="87911" spans="1:15" x14ac:dyDescent="0.35">
      <c r="A87911">
        <v>112</v>
      </c>
      <c r="B87911" t="s">
        <v>14</v>
      </c>
      <c r="C87911" t="s">
        <v>28</v>
      </c>
      <c r="D87911">
        <v>189101</v>
      </c>
      <c r="E87911" s="1">
        <v>43990.226863425924</v>
      </c>
      <c r="F87911">
        <v>0</v>
      </c>
      <c r="G87911" t="s">
        <v>16</v>
      </c>
      <c r="H87911" t="s">
        <v>16</v>
      </c>
      <c r="J87911" t="s">
        <v>16</v>
      </c>
      <c r="K87911" t="s">
        <v>16</v>
      </c>
      <c r="L87911">
        <v>105</v>
      </c>
      <c r="M87911" t="s">
        <v>16</v>
      </c>
      <c r="N87911" t="s">
        <v>16</v>
      </c>
      <c r="O87911" t="s">
        <v>16</v>
      </c>
    </row>
    <row r="87912" spans="1:15" x14ac:dyDescent="0.35">
      <c r="A87912">
        <v>113</v>
      </c>
      <c r="B87912" t="s">
        <v>14</v>
      </c>
      <c r="C87912" t="s">
        <v>28</v>
      </c>
      <c r="D87912">
        <v>187010</v>
      </c>
      <c r="E87912" s="1">
        <v>43990.226863425924</v>
      </c>
      <c r="F87912">
        <v>0.56823527812957764</v>
      </c>
      <c r="G87912" t="s">
        <v>16</v>
      </c>
      <c r="H87912" t="s">
        <v>16</v>
      </c>
      <c r="J87912" t="s">
        <v>16</v>
      </c>
      <c r="K87912" t="s">
        <v>16</v>
      </c>
      <c r="L87912">
        <v>132</v>
      </c>
      <c r="M87912" t="s">
        <v>16</v>
      </c>
      <c r="N87912" t="s">
        <v>16</v>
      </c>
      <c r="O87912" t="s">
        <v>16</v>
      </c>
    </row>
    <row r="87913" spans="1:15" x14ac:dyDescent="0.35">
      <c r="A87913">
        <v>114</v>
      </c>
      <c r="B87913" t="s">
        <v>14</v>
      </c>
      <c r="C87913" t="s">
        <v>28</v>
      </c>
      <c r="D87913">
        <v>88101</v>
      </c>
      <c r="E87913" s="1">
        <v>43990.226863425924</v>
      </c>
      <c r="F87913">
        <v>0</v>
      </c>
      <c r="G87913" t="s">
        <v>16</v>
      </c>
      <c r="H87913" t="s">
        <v>16</v>
      </c>
      <c r="I87913">
        <v>4.3999999999999997E-2</v>
      </c>
      <c r="J87913" t="s">
        <v>16</v>
      </c>
      <c r="K87913" t="s">
        <v>16</v>
      </c>
      <c r="L87913">
        <v>105</v>
      </c>
      <c r="M87913" t="s">
        <v>17</v>
      </c>
      <c r="N87913" t="s">
        <v>16</v>
      </c>
      <c r="O87913" t="s">
        <v>16</v>
      </c>
    </row>
    <row r="87914" spans="1:15" x14ac:dyDescent="0.35">
      <c r="A87914">
        <v>115</v>
      </c>
      <c r="B87914" t="s">
        <v>14</v>
      </c>
      <c r="C87914" t="s">
        <v>28</v>
      </c>
      <c r="D87914">
        <v>187025</v>
      </c>
      <c r="E87914" s="1">
        <v>43990.226863425924</v>
      </c>
      <c r="F87914">
        <v>0.58941179513931274</v>
      </c>
      <c r="G87914" t="s">
        <v>16</v>
      </c>
      <c r="H87914" t="s">
        <v>16</v>
      </c>
      <c r="J87914" t="s">
        <v>16</v>
      </c>
      <c r="K87914" t="s">
        <v>16</v>
      </c>
      <c r="L87914">
        <v>132</v>
      </c>
      <c r="M87914" t="s">
        <v>16</v>
      </c>
      <c r="N87914" t="s">
        <v>16</v>
      </c>
      <c r="O87914" t="s">
        <v>16</v>
      </c>
    </row>
    <row r="87915" spans="1:15" x14ac:dyDescent="0.35">
      <c r="A87915">
        <v>116</v>
      </c>
      <c r="B87915" t="s">
        <v>14</v>
      </c>
      <c r="C87915" t="s">
        <v>28</v>
      </c>
      <c r="D87915">
        <v>68110</v>
      </c>
      <c r="E87915" s="1">
        <v>43990.226863425924</v>
      </c>
      <c r="F87915">
        <v>55.370410919189453</v>
      </c>
      <c r="G87915" t="s">
        <v>16</v>
      </c>
      <c r="H87915" t="s">
        <v>16</v>
      </c>
      <c r="J87915" t="s">
        <v>16</v>
      </c>
      <c r="K87915" t="s">
        <v>16</v>
      </c>
      <c r="L87915">
        <v>19</v>
      </c>
      <c r="M87915" t="s">
        <v>16</v>
      </c>
      <c r="N87915" t="s">
        <v>16</v>
      </c>
      <c r="O87915" t="s">
        <v>16</v>
      </c>
    </row>
    <row r="87916" spans="1:15" x14ac:dyDescent="0.35">
      <c r="A87916">
        <v>117</v>
      </c>
      <c r="B87916" t="s">
        <v>14</v>
      </c>
      <c r="C87916" t="s">
        <v>28</v>
      </c>
      <c r="D87916">
        <v>62101</v>
      </c>
      <c r="E87916" s="1">
        <v>43990.226863425924</v>
      </c>
      <c r="F87916">
        <v>13.846035003662109</v>
      </c>
      <c r="G87916" t="s">
        <v>16</v>
      </c>
      <c r="H87916" t="s">
        <v>16</v>
      </c>
      <c r="J87916" t="s">
        <v>16</v>
      </c>
      <c r="K87916" t="s">
        <v>16</v>
      </c>
      <c r="L87916">
        <v>17</v>
      </c>
      <c r="M87916" t="s">
        <v>16</v>
      </c>
      <c r="N87916" t="s">
        <v>16</v>
      </c>
      <c r="O87916" t="s">
        <v>16</v>
      </c>
    </row>
    <row r="87917" spans="1:15" x14ac:dyDescent="0.35">
      <c r="A87917">
        <v>118</v>
      </c>
      <c r="B87917" t="s">
        <v>14</v>
      </c>
      <c r="C87917" t="s">
        <v>28</v>
      </c>
      <c r="D87917">
        <v>43104</v>
      </c>
      <c r="E87917" s="1">
        <v>43990.226863425924</v>
      </c>
      <c r="F87917">
        <v>58</v>
      </c>
      <c r="G87917" t="s">
        <v>16</v>
      </c>
      <c r="H87917" t="s">
        <v>16</v>
      </c>
      <c r="J87917" t="s">
        <v>16</v>
      </c>
      <c r="K87917" t="s">
        <v>16</v>
      </c>
      <c r="L87917">
        <v>7</v>
      </c>
      <c r="M87917" t="s">
        <v>16</v>
      </c>
      <c r="N87917" t="s">
        <v>16</v>
      </c>
      <c r="O87917" t="s">
        <v>16</v>
      </c>
    </row>
    <row r="87918" spans="1:15" x14ac:dyDescent="0.35">
      <c r="A87918">
        <v>69</v>
      </c>
      <c r="B87918" t="s">
        <v>14</v>
      </c>
      <c r="C87918" t="s">
        <v>24</v>
      </c>
      <c r="D87918">
        <v>42602</v>
      </c>
      <c r="E87918" s="1">
        <v>43990.226655092592</v>
      </c>
      <c r="F87918">
        <v>7.7068815231323242</v>
      </c>
      <c r="G87918" t="s">
        <v>16</v>
      </c>
      <c r="H87918" t="s">
        <v>16</v>
      </c>
      <c r="I87918">
        <v>4.6862045231323242</v>
      </c>
      <c r="J87918" t="s">
        <v>16</v>
      </c>
      <c r="K87918" t="s">
        <v>16</v>
      </c>
      <c r="L87918">
        <v>8</v>
      </c>
      <c r="M87918" t="s">
        <v>17</v>
      </c>
      <c r="N87918" t="s">
        <v>16</v>
      </c>
      <c r="O87918" t="s">
        <v>16</v>
      </c>
    </row>
    <row r="87919" spans="1:15" x14ac:dyDescent="0.35">
      <c r="A87919">
        <v>70</v>
      </c>
      <c r="B87919" t="s">
        <v>14</v>
      </c>
      <c r="C87919" t="s">
        <v>24</v>
      </c>
      <c r="D87919">
        <v>85101</v>
      </c>
      <c r="E87919" s="1">
        <v>43990.226655092592</v>
      </c>
      <c r="F87919">
        <v>0</v>
      </c>
      <c r="G87919" t="s">
        <v>16</v>
      </c>
      <c r="H87919" t="s">
        <v>16</v>
      </c>
      <c r="J87919" t="s">
        <v>16</v>
      </c>
      <c r="K87919" t="s">
        <v>16</v>
      </c>
      <c r="L87919">
        <v>105</v>
      </c>
      <c r="M87919" t="s">
        <v>16</v>
      </c>
      <c r="N87919" t="s">
        <v>16</v>
      </c>
      <c r="O87919" t="s">
        <v>16</v>
      </c>
    </row>
    <row r="87920" spans="1:15" x14ac:dyDescent="0.35">
      <c r="A87920">
        <v>71</v>
      </c>
      <c r="B87920" t="s">
        <v>14</v>
      </c>
      <c r="C87920" t="s">
        <v>24</v>
      </c>
      <c r="D87920">
        <v>187100</v>
      </c>
      <c r="E87920" s="1">
        <v>43990.226655092592</v>
      </c>
      <c r="F87920">
        <v>0.78882354497909546</v>
      </c>
      <c r="G87920" t="s">
        <v>16</v>
      </c>
      <c r="H87920" t="s">
        <v>16</v>
      </c>
      <c r="J87920" t="s">
        <v>16</v>
      </c>
      <c r="K87920" t="s">
        <v>16</v>
      </c>
      <c r="L87920">
        <v>132</v>
      </c>
      <c r="M87920" t="s">
        <v>16</v>
      </c>
      <c r="N87920" t="s">
        <v>16</v>
      </c>
      <c r="O87920" t="s">
        <v>16</v>
      </c>
    </row>
    <row r="87921" spans="1:15" x14ac:dyDescent="0.35">
      <c r="A87921">
        <v>72</v>
      </c>
      <c r="B87921" t="s">
        <v>14</v>
      </c>
      <c r="C87921" t="s">
        <v>24</v>
      </c>
      <c r="D87921">
        <v>189101</v>
      </c>
      <c r="E87921" s="1">
        <v>43990.226655092592</v>
      </c>
      <c r="F87921">
        <v>0</v>
      </c>
      <c r="G87921" t="s">
        <v>16</v>
      </c>
      <c r="H87921" t="s">
        <v>16</v>
      </c>
      <c r="J87921" t="s">
        <v>16</v>
      </c>
      <c r="K87921" t="s">
        <v>16</v>
      </c>
      <c r="L87921">
        <v>105</v>
      </c>
      <c r="M87921" t="s">
        <v>16</v>
      </c>
      <c r="N87921" t="s">
        <v>16</v>
      </c>
      <c r="O87921" t="s">
        <v>16</v>
      </c>
    </row>
    <row r="87922" spans="1:15" x14ac:dyDescent="0.35">
      <c r="A87922">
        <v>73</v>
      </c>
      <c r="B87922" t="s">
        <v>14</v>
      </c>
      <c r="C87922" t="s">
        <v>24</v>
      </c>
      <c r="D87922">
        <v>187010</v>
      </c>
      <c r="E87922" s="1">
        <v>43990.226655092592</v>
      </c>
      <c r="F87922">
        <v>0.75411760807037354</v>
      </c>
      <c r="G87922" t="s">
        <v>16</v>
      </c>
      <c r="H87922" t="s">
        <v>16</v>
      </c>
      <c r="J87922" t="s">
        <v>16</v>
      </c>
      <c r="K87922" t="s">
        <v>16</v>
      </c>
      <c r="L87922">
        <v>132</v>
      </c>
      <c r="M87922" t="s">
        <v>16</v>
      </c>
      <c r="N87922" t="s">
        <v>16</v>
      </c>
      <c r="O87922" t="s">
        <v>16</v>
      </c>
    </row>
    <row r="87923" spans="1:15" x14ac:dyDescent="0.35">
      <c r="A87923">
        <v>74</v>
      </c>
      <c r="B87923" t="s">
        <v>14</v>
      </c>
      <c r="C87923" t="s">
        <v>24</v>
      </c>
      <c r="D87923">
        <v>88101</v>
      </c>
      <c r="E87923" s="1">
        <v>43990.226655092592</v>
      </c>
      <c r="F87923">
        <v>0</v>
      </c>
      <c r="G87923" t="s">
        <v>16</v>
      </c>
      <c r="H87923" t="s">
        <v>16</v>
      </c>
      <c r="I87923">
        <v>4.3999999999999997E-2</v>
      </c>
      <c r="J87923" t="s">
        <v>16</v>
      </c>
      <c r="K87923" t="s">
        <v>16</v>
      </c>
      <c r="L87923">
        <v>105</v>
      </c>
      <c r="M87923" t="s">
        <v>17</v>
      </c>
      <c r="N87923" t="s">
        <v>16</v>
      </c>
      <c r="O87923" t="s">
        <v>16</v>
      </c>
    </row>
    <row r="87924" spans="1:15" x14ac:dyDescent="0.35">
      <c r="A87924">
        <v>75</v>
      </c>
      <c r="B87924" t="s">
        <v>14</v>
      </c>
      <c r="C87924" t="s">
        <v>24</v>
      </c>
      <c r="D87924">
        <v>187025</v>
      </c>
      <c r="E87924" s="1">
        <v>43990.226655092592</v>
      </c>
      <c r="F87924">
        <v>0.78411763906478882</v>
      </c>
      <c r="G87924" t="s">
        <v>16</v>
      </c>
      <c r="H87924" t="s">
        <v>16</v>
      </c>
      <c r="J87924" t="s">
        <v>16</v>
      </c>
      <c r="K87924" t="s">
        <v>16</v>
      </c>
      <c r="L87924">
        <v>132</v>
      </c>
      <c r="M87924" t="s">
        <v>16</v>
      </c>
      <c r="N87924" t="s">
        <v>16</v>
      </c>
      <c r="O87924" t="s">
        <v>16</v>
      </c>
    </row>
    <row r="87925" spans="1:15" x14ac:dyDescent="0.35">
      <c r="A87925">
        <v>76</v>
      </c>
      <c r="B87925" t="s">
        <v>14</v>
      </c>
      <c r="C87925" t="s">
        <v>24</v>
      </c>
      <c r="D87925">
        <v>68110</v>
      </c>
      <c r="E87925" s="1">
        <v>43990.226655092592</v>
      </c>
      <c r="F87925">
        <v>51.790645599365234</v>
      </c>
      <c r="G87925" t="s">
        <v>16</v>
      </c>
      <c r="H87925" t="s">
        <v>16</v>
      </c>
      <c r="J87925" t="s">
        <v>16</v>
      </c>
      <c r="K87925" t="s">
        <v>16</v>
      </c>
      <c r="L87925">
        <v>19</v>
      </c>
      <c r="M87925" t="s">
        <v>16</v>
      </c>
      <c r="N87925" t="s">
        <v>16</v>
      </c>
      <c r="O87925" t="s">
        <v>16</v>
      </c>
    </row>
    <row r="87926" spans="1:15" x14ac:dyDescent="0.35">
      <c r="A87926">
        <v>77</v>
      </c>
      <c r="B87926" t="s">
        <v>14</v>
      </c>
      <c r="C87926" t="s">
        <v>24</v>
      </c>
      <c r="D87926">
        <v>62101</v>
      </c>
      <c r="E87926" s="1">
        <v>43990.226655092592</v>
      </c>
      <c r="F87926">
        <v>14.866100311279297</v>
      </c>
      <c r="G87926" t="s">
        <v>16</v>
      </c>
      <c r="H87926" t="s">
        <v>16</v>
      </c>
      <c r="J87926" t="s">
        <v>16</v>
      </c>
      <c r="K87926" t="s">
        <v>16</v>
      </c>
      <c r="L87926">
        <v>17</v>
      </c>
      <c r="M87926" t="s">
        <v>16</v>
      </c>
      <c r="N87926" t="s">
        <v>16</v>
      </c>
      <c r="O87926" t="s">
        <v>16</v>
      </c>
    </row>
    <row r="87927" spans="1:15" x14ac:dyDescent="0.35">
      <c r="A87927">
        <v>78</v>
      </c>
      <c r="B87927" t="s">
        <v>14</v>
      </c>
      <c r="C87927" t="s">
        <v>24</v>
      </c>
      <c r="D87927">
        <v>43104</v>
      </c>
      <c r="E87927" s="1">
        <v>43990.226655092592</v>
      </c>
      <c r="F87927">
        <v>137</v>
      </c>
      <c r="G87927" t="s">
        <v>16</v>
      </c>
      <c r="H87927" t="s">
        <v>16</v>
      </c>
      <c r="J87927" t="s">
        <v>16</v>
      </c>
      <c r="K87927" t="s">
        <v>16</v>
      </c>
      <c r="L87927">
        <v>7</v>
      </c>
      <c r="M87927" t="s">
        <v>16</v>
      </c>
      <c r="N87927" t="s">
        <v>16</v>
      </c>
      <c r="O87927" t="s">
        <v>16</v>
      </c>
    </row>
    <row r="87928" spans="1:15" x14ac:dyDescent="0.35">
      <c r="A87928">
        <v>1</v>
      </c>
      <c r="B87928" t="s">
        <v>14</v>
      </c>
      <c r="C87928" t="s">
        <v>15</v>
      </c>
      <c r="D87928">
        <v>42602</v>
      </c>
      <c r="E87928" s="1">
        <v>43990.226550925923</v>
      </c>
      <c r="F87928">
        <v>5.7160777039174047</v>
      </c>
      <c r="G87928" t="s">
        <v>16</v>
      </c>
      <c r="H87928" t="s">
        <v>16</v>
      </c>
      <c r="I87928">
        <v>0.63327170391740495</v>
      </c>
      <c r="J87928" t="s">
        <v>16</v>
      </c>
      <c r="K87928" t="s">
        <v>16</v>
      </c>
      <c r="L87928">
        <v>8</v>
      </c>
      <c r="M87928" t="s">
        <v>17</v>
      </c>
      <c r="N87928" t="s">
        <v>16</v>
      </c>
      <c r="O87928" t="s">
        <v>16</v>
      </c>
    </row>
    <row r="87929" spans="1:15" x14ac:dyDescent="0.35">
      <c r="A87929">
        <v>2</v>
      </c>
      <c r="B87929" t="s">
        <v>14</v>
      </c>
      <c r="C87929" t="s">
        <v>15</v>
      </c>
      <c r="D87929">
        <v>85101</v>
      </c>
      <c r="E87929" s="1">
        <v>43990.226550925923</v>
      </c>
      <c r="F87929">
        <v>0.47619050741195679</v>
      </c>
      <c r="G87929" t="s">
        <v>16</v>
      </c>
      <c r="H87929" t="s">
        <v>16</v>
      </c>
      <c r="J87929" t="s">
        <v>16</v>
      </c>
      <c r="K87929" t="s">
        <v>16</v>
      </c>
      <c r="L87929">
        <v>105</v>
      </c>
      <c r="M87929" t="s">
        <v>16</v>
      </c>
      <c r="N87929" t="s">
        <v>16</v>
      </c>
      <c r="O87929" t="s">
        <v>16</v>
      </c>
    </row>
    <row r="87930" spans="1:15" x14ac:dyDescent="0.35">
      <c r="A87930">
        <v>3</v>
      </c>
      <c r="B87930" t="s">
        <v>14</v>
      </c>
      <c r="C87930" t="s">
        <v>15</v>
      </c>
      <c r="D87930">
        <v>187100</v>
      </c>
      <c r="E87930" s="1">
        <v>43990.226550925923</v>
      </c>
      <c r="F87930">
        <v>0.61857151985168457</v>
      </c>
      <c r="G87930" t="s">
        <v>16</v>
      </c>
      <c r="H87930" t="s">
        <v>16</v>
      </c>
      <c r="J87930" t="s">
        <v>16</v>
      </c>
      <c r="K87930" t="s">
        <v>16</v>
      </c>
      <c r="L87930">
        <v>132</v>
      </c>
      <c r="M87930" t="s">
        <v>16</v>
      </c>
      <c r="N87930" t="s">
        <v>16</v>
      </c>
      <c r="O87930" t="s">
        <v>16</v>
      </c>
    </row>
    <row r="87931" spans="1:15" x14ac:dyDescent="0.35">
      <c r="A87931">
        <v>4</v>
      </c>
      <c r="B87931" t="s">
        <v>14</v>
      </c>
      <c r="C87931" t="s">
        <v>15</v>
      </c>
      <c r="D87931">
        <v>189101</v>
      </c>
      <c r="E87931" s="1">
        <v>43990.226550925923</v>
      </c>
      <c r="F87931">
        <v>0</v>
      </c>
      <c r="G87931" t="s">
        <v>16</v>
      </c>
      <c r="H87931" t="s">
        <v>16</v>
      </c>
      <c r="J87931" t="s">
        <v>16</v>
      </c>
      <c r="K87931" t="s">
        <v>16</v>
      </c>
      <c r="L87931">
        <v>105</v>
      </c>
      <c r="M87931" t="s">
        <v>16</v>
      </c>
      <c r="N87931" t="s">
        <v>16</v>
      </c>
      <c r="O87931" t="s">
        <v>16</v>
      </c>
    </row>
    <row r="87932" spans="1:15" x14ac:dyDescent="0.35">
      <c r="A87932">
        <v>5</v>
      </c>
      <c r="B87932" t="s">
        <v>14</v>
      </c>
      <c r="C87932" t="s">
        <v>15</v>
      </c>
      <c r="D87932">
        <v>187010</v>
      </c>
      <c r="E87932" s="1">
        <v>43990.226550925923</v>
      </c>
      <c r="F87932">
        <v>0.57999998331069946</v>
      </c>
      <c r="G87932" t="s">
        <v>16</v>
      </c>
      <c r="H87932" t="s">
        <v>16</v>
      </c>
      <c r="J87932" t="s">
        <v>16</v>
      </c>
      <c r="K87932" t="s">
        <v>16</v>
      </c>
      <c r="L87932">
        <v>132</v>
      </c>
      <c r="M87932" t="s">
        <v>16</v>
      </c>
      <c r="N87932" t="s">
        <v>16</v>
      </c>
      <c r="O87932" t="s">
        <v>16</v>
      </c>
    </row>
    <row r="87933" spans="1:15" x14ac:dyDescent="0.35">
      <c r="A87933">
        <v>6</v>
      </c>
      <c r="B87933" t="s">
        <v>14</v>
      </c>
      <c r="C87933" t="s">
        <v>15</v>
      </c>
      <c r="D87933">
        <v>88101</v>
      </c>
      <c r="E87933" s="1">
        <v>43990.226550925923</v>
      </c>
      <c r="F87933">
        <v>0</v>
      </c>
      <c r="G87933" t="s">
        <v>16</v>
      </c>
      <c r="H87933" t="s">
        <v>16</v>
      </c>
      <c r="I87933">
        <v>4.3999999999999997E-2</v>
      </c>
      <c r="J87933" t="s">
        <v>16</v>
      </c>
      <c r="K87933" t="s">
        <v>16</v>
      </c>
      <c r="L87933">
        <v>105</v>
      </c>
      <c r="M87933" t="s">
        <v>17</v>
      </c>
      <c r="N87933" t="s">
        <v>16</v>
      </c>
      <c r="O87933" t="s">
        <v>16</v>
      </c>
    </row>
    <row r="87934" spans="1:15" x14ac:dyDescent="0.35">
      <c r="A87934">
        <v>7</v>
      </c>
      <c r="B87934" t="s">
        <v>14</v>
      </c>
      <c r="C87934" t="s">
        <v>15</v>
      </c>
      <c r="D87934">
        <v>187025</v>
      </c>
      <c r="E87934" s="1">
        <v>43990.226550925923</v>
      </c>
      <c r="F87934">
        <v>0.60380953550338745</v>
      </c>
      <c r="G87934" t="s">
        <v>16</v>
      </c>
      <c r="H87934" t="s">
        <v>16</v>
      </c>
      <c r="J87934" t="s">
        <v>16</v>
      </c>
      <c r="K87934" t="s">
        <v>16</v>
      </c>
      <c r="L87934">
        <v>132</v>
      </c>
      <c r="M87934" t="s">
        <v>16</v>
      </c>
      <c r="N87934" t="s">
        <v>16</v>
      </c>
      <c r="O87934" t="s">
        <v>16</v>
      </c>
    </row>
    <row r="87935" spans="1:15" x14ac:dyDescent="0.35">
      <c r="A87935">
        <v>8</v>
      </c>
      <c r="B87935" t="s">
        <v>14</v>
      </c>
      <c r="C87935" t="s">
        <v>15</v>
      </c>
      <c r="D87935">
        <v>68110</v>
      </c>
      <c r="E87935" s="1">
        <v>43990.226550925923</v>
      </c>
      <c r="F87935">
        <v>53.173114776611328</v>
      </c>
      <c r="G87935" t="s">
        <v>16</v>
      </c>
      <c r="H87935" t="s">
        <v>16</v>
      </c>
      <c r="J87935" t="s">
        <v>16</v>
      </c>
      <c r="K87935" t="s">
        <v>16</v>
      </c>
      <c r="L87935">
        <v>19</v>
      </c>
      <c r="M87935" t="s">
        <v>16</v>
      </c>
      <c r="N87935" t="s">
        <v>16</v>
      </c>
      <c r="O87935" t="s">
        <v>16</v>
      </c>
    </row>
    <row r="87936" spans="1:15" x14ac:dyDescent="0.35">
      <c r="A87936">
        <v>9</v>
      </c>
      <c r="B87936" t="s">
        <v>14</v>
      </c>
      <c r="C87936" t="s">
        <v>15</v>
      </c>
      <c r="D87936">
        <v>62101</v>
      </c>
      <c r="E87936" s="1">
        <v>43990.226550925923</v>
      </c>
      <c r="F87936">
        <v>14.185169219970703</v>
      </c>
      <c r="G87936" t="s">
        <v>16</v>
      </c>
      <c r="H87936" t="s">
        <v>16</v>
      </c>
      <c r="J87936" t="s">
        <v>16</v>
      </c>
      <c r="K87936" t="s">
        <v>16</v>
      </c>
      <c r="L87936">
        <v>17</v>
      </c>
      <c r="M87936" t="s">
        <v>16</v>
      </c>
      <c r="N87936" t="s">
        <v>16</v>
      </c>
      <c r="O87936" t="s">
        <v>16</v>
      </c>
    </row>
    <row r="87937" spans="1:15" x14ac:dyDescent="0.35">
      <c r="A87937">
        <v>10</v>
      </c>
      <c r="B87937" t="s">
        <v>14</v>
      </c>
      <c r="C87937" t="s">
        <v>15</v>
      </c>
      <c r="D87937">
        <v>43104</v>
      </c>
      <c r="E87937" s="1">
        <v>43990.226550925923</v>
      </c>
      <c r="F87937">
        <v>64</v>
      </c>
      <c r="G87937" t="s">
        <v>16</v>
      </c>
      <c r="H87937" t="s">
        <v>16</v>
      </c>
      <c r="J87937" t="s">
        <v>16</v>
      </c>
      <c r="K87937" t="s">
        <v>16</v>
      </c>
      <c r="L87937">
        <v>7</v>
      </c>
      <c r="M87937" t="s">
        <v>16</v>
      </c>
      <c r="N87937" t="s">
        <v>16</v>
      </c>
      <c r="O87937" t="s">
        <v>16</v>
      </c>
    </row>
    <row r="87938" spans="1:15" x14ac:dyDescent="0.35">
      <c r="A87938">
        <v>51</v>
      </c>
      <c r="B87938" t="s">
        <v>14</v>
      </c>
      <c r="C87938" t="s">
        <v>22</v>
      </c>
      <c r="D87938">
        <v>42602</v>
      </c>
      <c r="E87938" s="1">
        <v>43990.226550925923</v>
      </c>
      <c r="F87938">
        <v>18.378494165641204</v>
      </c>
      <c r="G87938" t="s">
        <v>16</v>
      </c>
      <c r="H87938" t="s">
        <v>16</v>
      </c>
      <c r="I87938">
        <v>10.532386165641203</v>
      </c>
      <c r="J87938" t="s">
        <v>16</v>
      </c>
      <c r="K87938" t="s">
        <v>16</v>
      </c>
      <c r="L87938">
        <v>8</v>
      </c>
      <c r="M87938" t="s">
        <v>17</v>
      </c>
      <c r="N87938" t="s">
        <v>16</v>
      </c>
      <c r="O87938" t="s">
        <v>16</v>
      </c>
    </row>
    <row r="87939" spans="1:15" x14ac:dyDescent="0.35">
      <c r="A87939">
        <v>52</v>
      </c>
      <c r="B87939" t="s">
        <v>14</v>
      </c>
      <c r="C87939" t="s">
        <v>22</v>
      </c>
      <c r="D87939">
        <v>85101</v>
      </c>
      <c r="E87939" s="1">
        <v>43990.226550925923</v>
      </c>
      <c r="F87939">
        <v>0.94117647409439087</v>
      </c>
      <c r="G87939" t="s">
        <v>16</v>
      </c>
      <c r="H87939" t="s">
        <v>16</v>
      </c>
      <c r="J87939" t="s">
        <v>16</v>
      </c>
      <c r="K87939" t="s">
        <v>16</v>
      </c>
      <c r="L87939">
        <v>105</v>
      </c>
      <c r="M87939" t="s">
        <v>16</v>
      </c>
      <c r="N87939" t="s">
        <v>16</v>
      </c>
      <c r="O87939" t="s">
        <v>16</v>
      </c>
    </row>
    <row r="87940" spans="1:15" x14ac:dyDescent="0.35">
      <c r="A87940">
        <v>53</v>
      </c>
      <c r="B87940" t="s">
        <v>14</v>
      </c>
      <c r="C87940" t="s">
        <v>22</v>
      </c>
      <c r="D87940">
        <v>187100</v>
      </c>
      <c r="E87940" s="1">
        <v>43990.226550925923</v>
      </c>
      <c r="F87940">
        <v>0.49588236212730408</v>
      </c>
      <c r="G87940" t="s">
        <v>16</v>
      </c>
      <c r="H87940" t="s">
        <v>16</v>
      </c>
      <c r="J87940" t="s">
        <v>16</v>
      </c>
      <c r="K87940" t="s">
        <v>16</v>
      </c>
      <c r="L87940">
        <v>132</v>
      </c>
      <c r="M87940" t="s">
        <v>16</v>
      </c>
      <c r="N87940" t="s">
        <v>16</v>
      </c>
      <c r="O87940" t="s">
        <v>16</v>
      </c>
    </row>
    <row r="87941" spans="1:15" x14ac:dyDescent="0.35">
      <c r="A87941">
        <v>54</v>
      </c>
      <c r="B87941" t="s">
        <v>14</v>
      </c>
      <c r="C87941" t="s">
        <v>22</v>
      </c>
      <c r="D87941">
        <v>189101</v>
      </c>
      <c r="E87941" s="1">
        <v>43990.226550925923</v>
      </c>
      <c r="F87941">
        <v>0</v>
      </c>
      <c r="G87941" t="s">
        <v>16</v>
      </c>
      <c r="H87941" t="s">
        <v>16</v>
      </c>
      <c r="J87941" t="s">
        <v>16</v>
      </c>
      <c r="K87941" t="s">
        <v>16</v>
      </c>
      <c r="L87941">
        <v>105</v>
      </c>
      <c r="M87941" t="s">
        <v>16</v>
      </c>
      <c r="N87941" t="s">
        <v>16</v>
      </c>
      <c r="O87941" t="s">
        <v>16</v>
      </c>
    </row>
    <row r="87942" spans="1:15" x14ac:dyDescent="0.35">
      <c r="A87942">
        <v>55</v>
      </c>
      <c r="B87942" t="s">
        <v>14</v>
      </c>
      <c r="C87942" t="s">
        <v>22</v>
      </c>
      <c r="D87942">
        <v>187010</v>
      </c>
      <c r="E87942" s="1">
        <v>43990.226550925923</v>
      </c>
      <c r="F87942">
        <v>0.46235296130180359</v>
      </c>
      <c r="G87942" t="s">
        <v>16</v>
      </c>
      <c r="H87942" t="s">
        <v>16</v>
      </c>
      <c r="J87942" t="s">
        <v>16</v>
      </c>
      <c r="K87942" t="s">
        <v>16</v>
      </c>
      <c r="L87942">
        <v>132</v>
      </c>
      <c r="M87942" t="s">
        <v>16</v>
      </c>
      <c r="N87942" t="s">
        <v>16</v>
      </c>
      <c r="O87942" t="s">
        <v>16</v>
      </c>
    </row>
    <row r="87943" spans="1:15" x14ac:dyDescent="0.35">
      <c r="A87943">
        <v>56</v>
      </c>
      <c r="B87943" t="s">
        <v>14</v>
      </c>
      <c r="C87943" t="s">
        <v>22</v>
      </c>
      <c r="D87943">
        <v>88101</v>
      </c>
      <c r="E87943" s="1">
        <v>43990.226550925923</v>
      </c>
      <c r="F87943">
        <v>0</v>
      </c>
      <c r="G87943" t="s">
        <v>16</v>
      </c>
      <c r="H87943" t="s">
        <v>16</v>
      </c>
      <c r="I87943">
        <v>4.3999999999999997E-2</v>
      </c>
      <c r="J87943" t="s">
        <v>16</v>
      </c>
      <c r="K87943" t="s">
        <v>16</v>
      </c>
      <c r="L87943">
        <v>105</v>
      </c>
      <c r="M87943" t="s">
        <v>17</v>
      </c>
      <c r="N87943" t="s">
        <v>16</v>
      </c>
      <c r="O87943" t="s">
        <v>16</v>
      </c>
    </row>
    <row r="87944" spans="1:15" x14ac:dyDescent="0.35">
      <c r="A87944">
        <v>57</v>
      </c>
      <c r="B87944" t="s">
        <v>14</v>
      </c>
      <c r="C87944" t="s">
        <v>22</v>
      </c>
      <c r="D87944">
        <v>187025</v>
      </c>
      <c r="E87944" s="1">
        <v>43990.226550925923</v>
      </c>
      <c r="F87944">
        <v>0.47235298156738281</v>
      </c>
      <c r="G87944" t="s">
        <v>16</v>
      </c>
      <c r="H87944" t="s">
        <v>16</v>
      </c>
      <c r="J87944" t="s">
        <v>16</v>
      </c>
      <c r="K87944" t="s">
        <v>16</v>
      </c>
      <c r="L87944">
        <v>132</v>
      </c>
      <c r="M87944" t="s">
        <v>16</v>
      </c>
      <c r="N87944" t="s">
        <v>16</v>
      </c>
      <c r="O87944" t="s">
        <v>16</v>
      </c>
    </row>
    <row r="87945" spans="1:15" x14ac:dyDescent="0.35">
      <c r="A87945">
        <v>58</v>
      </c>
      <c r="B87945" t="s">
        <v>14</v>
      </c>
      <c r="C87945" t="s">
        <v>22</v>
      </c>
      <c r="D87945">
        <v>68110</v>
      </c>
      <c r="E87945" s="1">
        <v>43990.226550925923</v>
      </c>
      <c r="F87945">
        <v>52.640575408935547</v>
      </c>
      <c r="G87945" t="s">
        <v>16</v>
      </c>
      <c r="H87945" t="s">
        <v>16</v>
      </c>
      <c r="J87945" t="s">
        <v>16</v>
      </c>
      <c r="K87945" t="s">
        <v>16</v>
      </c>
      <c r="L87945">
        <v>19</v>
      </c>
      <c r="M87945" t="s">
        <v>16</v>
      </c>
      <c r="N87945" t="s">
        <v>16</v>
      </c>
      <c r="O87945" t="s">
        <v>16</v>
      </c>
    </row>
    <row r="87946" spans="1:15" x14ac:dyDescent="0.35">
      <c r="A87946">
        <v>59</v>
      </c>
      <c r="B87946" t="s">
        <v>14</v>
      </c>
      <c r="C87946" t="s">
        <v>22</v>
      </c>
      <c r="D87946">
        <v>62101</v>
      </c>
      <c r="E87946" s="1">
        <v>43990.226550925923</v>
      </c>
      <c r="F87946">
        <v>14.769969940185547</v>
      </c>
      <c r="G87946" t="s">
        <v>16</v>
      </c>
      <c r="H87946" t="s">
        <v>16</v>
      </c>
      <c r="J87946" t="s">
        <v>16</v>
      </c>
      <c r="K87946" t="s">
        <v>16</v>
      </c>
      <c r="L87946">
        <v>17</v>
      </c>
      <c r="M87946" t="s">
        <v>16</v>
      </c>
      <c r="N87946" t="s">
        <v>16</v>
      </c>
      <c r="O87946" t="s">
        <v>16</v>
      </c>
    </row>
    <row r="87947" spans="1:15" x14ac:dyDescent="0.35">
      <c r="A87947">
        <v>60</v>
      </c>
      <c r="B87947" t="s">
        <v>14</v>
      </c>
      <c r="C87947" t="s">
        <v>22</v>
      </c>
      <c r="D87947">
        <v>43104</v>
      </c>
      <c r="E87947" s="1">
        <v>43990.226550925923</v>
      </c>
      <c r="F87947">
        <v>39</v>
      </c>
      <c r="G87947" t="s">
        <v>16</v>
      </c>
      <c r="H87947" t="s">
        <v>16</v>
      </c>
      <c r="J87947" t="s">
        <v>16</v>
      </c>
      <c r="K87947" t="s">
        <v>16</v>
      </c>
      <c r="L87947">
        <v>7</v>
      </c>
      <c r="M87947" t="s">
        <v>16</v>
      </c>
      <c r="N87947" t="s">
        <v>16</v>
      </c>
      <c r="O87947" t="s">
        <v>16</v>
      </c>
    </row>
    <row r="87948" spans="1:15" x14ac:dyDescent="0.35">
      <c r="A87948">
        <v>21</v>
      </c>
      <c r="B87948" t="s">
        <v>14</v>
      </c>
      <c r="C87948" t="s">
        <v>19</v>
      </c>
      <c r="D87948">
        <v>42602</v>
      </c>
      <c r="E87948" s="1">
        <v>43990.225752314815</v>
      </c>
      <c r="F87948">
        <v>8.4770998335078538</v>
      </c>
      <c r="G87948" t="s">
        <v>16</v>
      </c>
      <c r="H87948" t="s">
        <v>16</v>
      </c>
      <c r="I87948">
        <v>3.4661768335078538</v>
      </c>
      <c r="J87948" t="s">
        <v>16</v>
      </c>
      <c r="K87948" t="s">
        <v>16</v>
      </c>
      <c r="L87948">
        <v>8</v>
      </c>
      <c r="M87948" t="s">
        <v>17</v>
      </c>
      <c r="N87948" t="s">
        <v>16</v>
      </c>
      <c r="O87948" t="s">
        <v>16</v>
      </c>
    </row>
    <row r="87949" spans="1:15" x14ac:dyDescent="0.35">
      <c r="A87949">
        <v>22</v>
      </c>
      <c r="B87949" t="s">
        <v>14</v>
      </c>
      <c r="C87949" t="s">
        <v>19</v>
      </c>
      <c r="D87949">
        <v>85101</v>
      </c>
      <c r="E87949" s="1">
        <v>43990.225752314815</v>
      </c>
      <c r="F87949">
        <v>1.8823529481887817</v>
      </c>
      <c r="G87949" t="s">
        <v>16</v>
      </c>
      <c r="H87949" t="s">
        <v>16</v>
      </c>
      <c r="J87949" t="s">
        <v>16</v>
      </c>
      <c r="K87949" t="s">
        <v>16</v>
      </c>
      <c r="L87949">
        <v>105</v>
      </c>
      <c r="M87949" t="s">
        <v>16</v>
      </c>
      <c r="N87949" t="s">
        <v>16</v>
      </c>
      <c r="O87949" t="s">
        <v>16</v>
      </c>
    </row>
    <row r="87950" spans="1:15" x14ac:dyDescent="0.35">
      <c r="A87950">
        <v>23</v>
      </c>
      <c r="B87950" t="s">
        <v>14</v>
      </c>
      <c r="C87950" t="s">
        <v>19</v>
      </c>
      <c r="D87950">
        <v>187100</v>
      </c>
      <c r="E87950" s="1">
        <v>43990.225752314815</v>
      </c>
      <c r="F87950">
        <v>0.68470591306686401</v>
      </c>
      <c r="G87950" t="s">
        <v>16</v>
      </c>
      <c r="H87950" t="s">
        <v>16</v>
      </c>
      <c r="J87950" t="s">
        <v>16</v>
      </c>
      <c r="K87950" t="s">
        <v>16</v>
      </c>
      <c r="L87950">
        <v>132</v>
      </c>
      <c r="M87950" t="s">
        <v>16</v>
      </c>
      <c r="N87950" t="s">
        <v>16</v>
      </c>
      <c r="O87950" t="s">
        <v>16</v>
      </c>
    </row>
    <row r="87951" spans="1:15" x14ac:dyDescent="0.35">
      <c r="A87951">
        <v>24</v>
      </c>
      <c r="B87951" t="s">
        <v>14</v>
      </c>
      <c r="C87951" t="s">
        <v>19</v>
      </c>
      <c r="D87951">
        <v>189101</v>
      </c>
      <c r="E87951" s="1">
        <v>43990.225752314815</v>
      </c>
      <c r="F87951">
        <v>0</v>
      </c>
      <c r="G87951" t="s">
        <v>16</v>
      </c>
      <c r="H87951" t="s">
        <v>16</v>
      </c>
      <c r="J87951" t="s">
        <v>16</v>
      </c>
      <c r="K87951" t="s">
        <v>16</v>
      </c>
      <c r="L87951">
        <v>105</v>
      </c>
      <c r="M87951" t="s">
        <v>16</v>
      </c>
      <c r="N87951" t="s">
        <v>16</v>
      </c>
      <c r="O87951" t="s">
        <v>16</v>
      </c>
    </row>
    <row r="87952" spans="1:15" x14ac:dyDescent="0.35">
      <c r="A87952">
        <v>25</v>
      </c>
      <c r="B87952" t="s">
        <v>14</v>
      </c>
      <c r="C87952" t="s">
        <v>19</v>
      </c>
      <c r="D87952">
        <v>187010</v>
      </c>
      <c r="E87952" s="1">
        <v>43990.225752314815</v>
      </c>
      <c r="F87952">
        <v>0.64352941513061523</v>
      </c>
      <c r="G87952" t="s">
        <v>16</v>
      </c>
      <c r="H87952" t="s">
        <v>16</v>
      </c>
      <c r="J87952" t="s">
        <v>16</v>
      </c>
      <c r="K87952" t="s">
        <v>16</v>
      </c>
      <c r="L87952">
        <v>132</v>
      </c>
      <c r="M87952" t="s">
        <v>16</v>
      </c>
      <c r="N87952" t="s">
        <v>16</v>
      </c>
      <c r="O87952" t="s">
        <v>16</v>
      </c>
    </row>
    <row r="87953" spans="1:15" x14ac:dyDescent="0.35">
      <c r="A87953">
        <v>26</v>
      </c>
      <c r="B87953" t="s">
        <v>14</v>
      </c>
      <c r="C87953" t="s">
        <v>19</v>
      </c>
      <c r="D87953">
        <v>88101</v>
      </c>
      <c r="E87953" s="1">
        <v>43990.225752314815</v>
      </c>
      <c r="F87953">
        <v>0</v>
      </c>
      <c r="G87953" t="s">
        <v>16</v>
      </c>
      <c r="H87953" t="s">
        <v>16</v>
      </c>
      <c r="I87953">
        <v>4.3999999999999997E-2</v>
      </c>
      <c r="J87953" t="s">
        <v>16</v>
      </c>
      <c r="K87953" t="s">
        <v>16</v>
      </c>
      <c r="L87953">
        <v>105</v>
      </c>
      <c r="M87953" t="s">
        <v>17</v>
      </c>
      <c r="N87953" t="s">
        <v>16</v>
      </c>
      <c r="O87953" t="s">
        <v>16</v>
      </c>
    </row>
    <row r="87954" spans="1:15" x14ac:dyDescent="0.35">
      <c r="A87954">
        <v>27</v>
      </c>
      <c r="B87954" t="s">
        <v>14</v>
      </c>
      <c r="C87954" t="s">
        <v>19</v>
      </c>
      <c r="D87954">
        <v>187025</v>
      </c>
      <c r="E87954" s="1">
        <v>43990.225752314815</v>
      </c>
      <c r="F87954">
        <v>0.65176469087600708</v>
      </c>
      <c r="G87954" t="s">
        <v>16</v>
      </c>
      <c r="H87954" t="s">
        <v>16</v>
      </c>
      <c r="J87954" t="s">
        <v>16</v>
      </c>
      <c r="K87954" t="s">
        <v>16</v>
      </c>
      <c r="L87954">
        <v>132</v>
      </c>
      <c r="M87954" t="s">
        <v>16</v>
      </c>
      <c r="N87954" t="s">
        <v>16</v>
      </c>
      <c r="O87954" t="s">
        <v>16</v>
      </c>
    </row>
    <row r="87955" spans="1:15" x14ac:dyDescent="0.35">
      <c r="A87955">
        <v>28</v>
      </c>
      <c r="B87955" t="s">
        <v>14</v>
      </c>
      <c r="C87955" t="s">
        <v>19</v>
      </c>
      <c r="D87955">
        <v>68110</v>
      </c>
      <c r="E87955" s="1">
        <v>43990.225752314815</v>
      </c>
      <c r="F87955">
        <v>53.583580017089844</v>
      </c>
      <c r="G87955" t="s">
        <v>16</v>
      </c>
      <c r="H87955" t="s">
        <v>16</v>
      </c>
      <c r="J87955" t="s">
        <v>16</v>
      </c>
      <c r="K87955" t="s">
        <v>16</v>
      </c>
      <c r="L87955">
        <v>19</v>
      </c>
      <c r="M87955" t="s">
        <v>16</v>
      </c>
      <c r="N87955" t="s">
        <v>16</v>
      </c>
      <c r="O87955" t="s">
        <v>16</v>
      </c>
    </row>
    <row r="87956" spans="1:15" x14ac:dyDescent="0.35">
      <c r="A87956">
        <v>29</v>
      </c>
      <c r="B87956" t="s">
        <v>14</v>
      </c>
      <c r="C87956" t="s">
        <v>19</v>
      </c>
      <c r="D87956">
        <v>62101</v>
      </c>
      <c r="E87956" s="1">
        <v>43990.225752314815</v>
      </c>
      <c r="F87956">
        <v>14.441520690917969</v>
      </c>
      <c r="G87956" t="s">
        <v>16</v>
      </c>
      <c r="H87956" t="s">
        <v>16</v>
      </c>
      <c r="J87956" t="s">
        <v>16</v>
      </c>
      <c r="K87956" t="s">
        <v>16</v>
      </c>
      <c r="L87956">
        <v>17</v>
      </c>
      <c r="M87956" t="s">
        <v>16</v>
      </c>
      <c r="N87956" t="s">
        <v>16</v>
      </c>
      <c r="O87956" t="s">
        <v>16</v>
      </c>
    </row>
    <row r="87957" spans="1:15" x14ac:dyDescent="0.35">
      <c r="A87957">
        <v>30</v>
      </c>
      <c r="B87957" t="s">
        <v>14</v>
      </c>
      <c r="C87957" t="s">
        <v>19</v>
      </c>
      <c r="D87957">
        <v>43104</v>
      </c>
      <c r="E87957" s="1">
        <v>43990.225752314815</v>
      </c>
      <c r="F87957">
        <v>32</v>
      </c>
      <c r="G87957" t="s">
        <v>16</v>
      </c>
      <c r="H87957" t="s">
        <v>16</v>
      </c>
      <c r="J87957" t="s">
        <v>16</v>
      </c>
      <c r="K87957" t="s">
        <v>16</v>
      </c>
      <c r="L87957">
        <v>7</v>
      </c>
      <c r="M87957" t="s">
        <v>16</v>
      </c>
      <c r="N87957" t="s">
        <v>16</v>
      </c>
      <c r="O87957" t="s">
        <v>16</v>
      </c>
    </row>
    <row r="87958" spans="1:15" x14ac:dyDescent="0.35">
      <c r="A87958">
        <v>139</v>
      </c>
      <c r="B87958" t="s">
        <v>14</v>
      </c>
      <c r="C87958" t="s">
        <v>31</v>
      </c>
      <c r="D87958">
        <v>42602</v>
      </c>
      <c r="E87958" s="1">
        <v>43990.225752314815</v>
      </c>
      <c r="F87958">
        <v>9.170344352722168</v>
      </c>
      <c r="G87958" t="s">
        <v>16</v>
      </c>
      <c r="H87958" t="s">
        <v>16</v>
      </c>
      <c r="I87958">
        <v>7.1362453527221685</v>
      </c>
      <c r="J87958" t="s">
        <v>16</v>
      </c>
      <c r="K87958" t="s">
        <v>16</v>
      </c>
      <c r="L87958">
        <v>8</v>
      </c>
      <c r="M87958" t="s">
        <v>17</v>
      </c>
      <c r="N87958" t="s">
        <v>16</v>
      </c>
      <c r="O87958" t="s">
        <v>16</v>
      </c>
    </row>
    <row r="87959" spans="1:15" x14ac:dyDescent="0.35">
      <c r="A87959">
        <v>140</v>
      </c>
      <c r="B87959" t="s">
        <v>14</v>
      </c>
      <c r="C87959" t="s">
        <v>31</v>
      </c>
      <c r="D87959">
        <v>85101</v>
      </c>
      <c r="E87959" s="1">
        <v>43990.225752314815</v>
      </c>
      <c r="F87959">
        <v>2.1428573131561279</v>
      </c>
      <c r="G87959" t="s">
        <v>16</v>
      </c>
      <c r="H87959" t="s">
        <v>16</v>
      </c>
      <c r="J87959" t="s">
        <v>16</v>
      </c>
      <c r="K87959" t="s">
        <v>16</v>
      </c>
      <c r="L87959">
        <v>105</v>
      </c>
      <c r="M87959" t="s">
        <v>16</v>
      </c>
      <c r="N87959" t="s">
        <v>16</v>
      </c>
      <c r="O87959" t="s">
        <v>16</v>
      </c>
    </row>
    <row r="87960" spans="1:15" x14ac:dyDescent="0.35">
      <c r="A87960">
        <v>141</v>
      </c>
      <c r="B87960" t="s">
        <v>14</v>
      </c>
      <c r="C87960" t="s">
        <v>31</v>
      </c>
      <c r="D87960">
        <v>187100</v>
      </c>
      <c r="E87960" s="1">
        <v>43990.225752314815</v>
      </c>
      <c r="F87960">
        <v>0.91714292764663696</v>
      </c>
      <c r="G87960" t="s">
        <v>16</v>
      </c>
      <c r="H87960" t="s">
        <v>16</v>
      </c>
      <c r="J87960" t="s">
        <v>16</v>
      </c>
      <c r="K87960" t="s">
        <v>16</v>
      </c>
      <c r="L87960">
        <v>132</v>
      </c>
      <c r="M87960" t="s">
        <v>16</v>
      </c>
      <c r="N87960" t="s">
        <v>16</v>
      </c>
      <c r="O87960" t="s">
        <v>16</v>
      </c>
    </row>
    <row r="87961" spans="1:15" x14ac:dyDescent="0.35">
      <c r="A87961">
        <v>142</v>
      </c>
      <c r="B87961" t="s">
        <v>14</v>
      </c>
      <c r="C87961" t="s">
        <v>31</v>
      </c>
      <c r="D87961">
        <v>189101</v>
      </c>
      <c r="E87961" s="1">
        <v>43990.225752314815</v>
      </c>
      <c r="F87961">
        <v>0</v>
      </c>
      <c r="G87961" t="s">
        <v>16</v>
      </c>
      <c r="H87961" t="s">
        <v>16</v>
      </c>
      <c r="J87961" t="s">
        <v>16</v>
      </c>
      <c r="K87961" t="s">
        <v>16</v>
      </c>
      <c r="L87961">
        <v>105</v>
      </c>
      <c r="M87961" t="s">
        <v>16</v>
      </c>
      <c r="N87961" t="s">
        <v>16</v>
      </c>
      <c r="O87961" t="s">
        <v>16</v>
      </c>
    </row>
    <row r="87962" spans="1:15" x14ac:dyDescent="0.35">
      <c r="A87962">
        <v>143</v>
      </c>
      <c r="B87962" t="s">
        <v>14</v>
      </c>
      <c r="C87962" t="s">
        <v>31</v>
      </c>
      <c r="D87962">
        <v>187010</v>
      </c>
      <c r="E87962" s="1">
        <v>43990.225752314815</v>
      </c>
      <c r="F87962">
        <v>0.87238097190856934</v>
      </c>
      <c r="G87962" t="s">
        <v>16</v>
      </c>
      <c r="H87962" t="s">
        <v>16</v>
      </c>
      <c r="J87962" t="s">
        <v>16</v>
      </c>
      <c r="K87962" t="s">
        <v>16</v>
      </c>
      <c r="L87962">
        <v>132</v>
      </c>
      <c r="M87962" t="s">
        <v>16</v>
      </c>
      <c r="N87962" t="s">
        <v>16</v>
      </c>
      <c r="O87962" t="s">
        <v>16</v>
      </c>
    </row>
    <row r="87963" spans="1:15" x14ac:dyDescent="0.35">
      <c r="A87963">
        <v>144</v>
      </c>
      <c r="B87963" t="s">
        <v>14</v>
      </c>
      <c r="C87963" t="s">
        <v>31</v>
      </c>
      <c r="D87963">
        <v>88101</v>
      </c>
      <c r="E87963" s="1">
        <v>43990.225752314815</v>
      </c>
      <c r="F87963">
        <v>0</v>
      </c>
      <c r="G87963" t="s">
        <v>16</v>
      </c>
      <c r="H87963" t="s">
        <v>16</v>
      </c>
      <c r="I87963">
        <v>4.3999999999999997E-2</v>
      </c>
      <c r="J87963" t="s">
        <v>16</v>
      </c>
      <c r="K87963" t="s">
        <v>16</v>
      </c>
      <c r="L87963">
        <v>105</v>
      </c>
      <c r="M87963" t="s">
        <v>17</v>
      </c>
      <c r="N87963" t="s">
        <v>16</v>
      </c>
      <c r="O87963" t="s">
        <v>16</v>
      </c>
    </row>
    <row r="87964" spans="1:15" x14ac:dyDescent="0.35">
      <c r="A87964">
        <v>145</v>
      </c>
      <c r="B87964" t="s">
        <v>14</v>
      </c>
      <c r="C87964" t="s">
        <v>31</v>
      </c>
      <c r="D87964">
        <v>187025</v>
      </c>
      <c r="E87964" s="1">
        <v>43990.225752314815</v>
      </c>
      <c r="F87964">
        <v>0.88380956649780273</v>
      </c>
      <c r="G87964" t="s">
        <v>16</v>
      </c>
      <c r="H87964" t="s">
        <v>16</v>
      </c>
      <c r="J87964" t="s">
        <v>16</v>
      </c>
      <c r="K87964" t="s">
        <v>16</v>
      </c>
      <c r="L87964">
        <v>132</v>
      </c>
      <c r="M87964" t="s">
        <v>16</v>
      </c>
      <c r="N87964" t="s">
        <v>16</v>
      </c>
      <c r="O87964" t="s">
        <v>16</v>
      </c>
    </row>
    <row r="87965" spans="1:15" x14ac:dyDescent="0.35">
      <c r="A87965">
        <v>146</v>
      </c>
      <c r="B87965" t="s">
        <v>14</v>
      </c>
      <c r="C87965" t="s">
        <v>31</v>
      </c>
      <c r="D87965">
        <v>68110</v>
      </c>
      <c r="E87965" s="1">
        <v>43990.225752314815</v>
      </c>
      <c r="F87965">
        <v>53.575950622558594</v>
      </c>
      <c r="G87965" t="s">
        <v>16</v>
      </c>
      <c r="H87965" t="s">
        <v>16</v>
      </c>
      <c r="J87965" t="s">
        <v>16</v>
      </c>
      <c r="K87965" t="s">
        <v>16</v>
      </c>
      <c r="L87965">
        <v>19</v>
      </c>
      <c r="M87965" t="s">
        <v>16</v>
      </c>
      <c r="N87965" t="s">
        <v>16</v>
      </c>
      <c r="O87965" t="s">
        <v>16</v>
      </c>
    </row>
    <row r="87966" spans="1:15" x14ac:dyDescent="0.35">
      <c r="A87966">
        <v>147</v>
      </c>
      <c r="B87966" t="s">
        <v>14</v>
      </c>
      <c r="C87966" t="s">
        <v>31</v>
      </c>
      <c r="D87966">
        <v>62101</v>
      </c>
      <c r="E87966" s="1">
        <v>43990.225752314815</v>
      </c>
      <c r="F87966">
        <v>14.238574981689453</v>
      </c>
      <c r="G87966" t="s">
        <v>16</v>
      </c>
      <c r="H87966" t="s">
        <v>16</v>
      </c>
      <c r="J87966" t="s">
        <v>16</v>
      </c>
      <c r="K87966" t="s">
        <v>16</v>
      </c>
      <c r="L87966">
        <v>17</v>
      </c>
      <c r="M87966" t="s">
        <v>16</v>
      </c>
      <c r="N87966" t="s">
        <v>16</v>
      </c>
      <c r="O87966" t="s">
        <v>16</v>
      </c>
    </row>
    <row r="87967" spans="1:15" x14ac:dyDescent="0.35">
      <c r="A87967">
        <v>148</v>
      </c>
      <c r="B87967" t="s">
        <v>14</v>
      </c>
      <c r="C87967" t="s">
        <v>31</v>
      </c>
      <c r="D87967">
        <v>43104</v>
      </c>
      <c r="E87967" s="1">
        <v>43990.225752314815</v>
      </c>
      <c r="F87967">
        <v>72</v>
      </c>
      <c r="G87967" t="s">
        <v>16</v>
      </c>
      <c r="H87967" t="s">
        <v>16</v>
      </c>
      <c r="J87967" t="s">
        <v>16</v>
      </c>
      <c r="K87967" t="s">
        <v>16</v>
      </c>
      <c r="L87967">
        <v>7</v>
      </c>
      <c r="M87967" t="s">
        <v>16</v>
      </c>
      <c r="N87967" t="s">
        <v>16</v>
      </c>
      <c r="O87967" t="s">
        <v>16</v>
      </c>
    </row>
    <row r="87968" spans="1:15" x14ac:dyDescent="0.35">
      <c r="A87968">
        <v>61</v>
      </c>
      <c r="B87968" t="s">
        <v>14</v>
      </c>
      <c r="C87968" t="s">
        <v>23</v>
      </c>
      <c r="D87968">
        <v>85101</v>
      </c>
      <c r="E87968" s="1">
        <v>43990.223969907405</v>
      </c>
      <c r="F87968">
        <v>2.1627905368804932</v>
      </c>
      <c r="G87968" t="s">
        <v>16</v>
      </c>
      <c r="H87968" t="s">
        <v>16</v>
      </c>
      <c r="J87968" t="s">
        <v>16</v>
      </c>
      <c r="K87968" t="s">
        <v>16</v>
      </c>
      <c r="L87968">
        <v>105</v>
      </c>
      <c r="M87968" t="s">
        <v>16</v>
      </c>
      <c r="N87968" t="s">
        <v>16</v>
      </c>
      <c r="O87968" t="s">
        <v>16</v>
      </c>
    </row>
    <row r="87969" spans="1:15" x14ac:dyDescent="0.35">
      <c r="A87969">
        <v>62</v>
      </c>
      <c r="B87969" t="s">
        <v>14</v>
      </c>
      <c r="C87969" t="s">
        <v>23</v>
      </c>
      <c r="D87969">
        <v>187100</v>
      </c>
      <c r="E87969" s="1">
        <v>43990.223969907405</v>
      </c>
      <c r="F87969">
        <v>0.43604648113250732</v>
      </c>
      <c r="G87969" t="s">
        <v>16</v>
      </c>
      <c r="H87969" t="s">
        <v>16</v>
      </c>
      <c r="J87969" t="s">
        <v>16</v>
      </c>
      <c r="K87969" t="s">
        <v>16</v>
      </c>
      <c r="L87969">
        <v>132</v>
      </c>
      <c r="M87969" t="s">
        <v>16</v>
      </c>
      <c r="N87969" t="s">
        <v>16</v>
      </c>
      <c r="O87969" t="s">
        <v>16</v>
      </c>
    </row>
    <row r="87970" spans="1:15" x14ac:dyDescent="0.35">
      <c r="A87970">
        <v>63</v>
      </c>
      <c r="B87970" t="s">
        <v>14</v>
      </c>
      <c r="C87970" t="s">
        <v>23</v>
      </c>
      <c r="D87970">
        <v>189101</v>
      </c>
      <c r="E87970" s="1">
        <v>43990.223969907405</v>
      </c>
      <c r="F87970">
        <v>0</v>
      </c>
      <c r="G87970" t="s">
        <v>16</v>
      </c>
      <c r="H87970" t="s">
        <v>16</v>
      </c>
      <c r="J87970" t="s">
        <v>16</v>
      </c>
      <c r="K87970" t="s">
        <v>16</v>
      </c>
      <c r="L87970">
        <v>105</v>
      </c>
      <c r="M87970" t="s">
        <v>16</v>
      </c>
      <c r="N87970" t="s">
        <v>16</v>
      </c>
      <c r="O87970" t="s">
        <v>16</v>
      </c>
    </row>
    <row r="87971" spans="1:15" x14ac:dyDescent="0.35">
      <c r="A87971">
        <v>64</v>
      </c>
      <c r="B87971" t="s">
        <v>14</v>
      </c>
      <c r="C87971" t="s">
        <v>23</v>
      </c>
      <c r="D87971">
        <v>187010</v>
      </c>
      <c r="E87971" s="1">
        <v>43990.223969907405</v>
      </c>
      <c r="F87971">
        <v>0.37232556939125061</v>
      </c>
      <c r="G87971" t="s">
        <v>16</v>
      </c>
      <c r="H87971" t="s">
        <v>16</v>
      </c>
      <c r="J87971" t="s">
        <v>16</v>
      </c>
      <c r="K87971" t="s">
        <v>16</v>
      </c>
      <c r="L87971">
        <v>132</v>
      </c>
      <c r="M87971" t="s">
        <v>16</v>
      </c>
      <c r="N87971" t="s">
        <v>16</v>
      </c>
      <c r="O87971" t="s">
        <v>16</v>
      </c>
    </row>
    <row r="87972" spans="1:15" x14ac:dyDescent="0.35">
      <c r="A87972">
        <v>65</v>
      </c>
      <c r="B87972" t="s">
        <v>14</v>
      </c>
      <c r="C87972" t="s">
        <v>23</v>
      </c>
      <c r="D87972">
        <v>88101</v>
      </c>
      <c r="E87972" s="1">
        <v>43990.223969907405</v>
      </c>
      <c r="F87972">
        <v>0</v>
      </c>
      <c r="G87972" t="s">
        <v>16</v>
      </c>
      <c r="H87972" t="s">
        <v>16</v>
      </c>
      <c r="I87972">
        <v>4.3999999999999997E-2</v>
      </c>
      <c r="J87972" t="s">
        <v>16</v>
      </c>
      <c r="K87972" t="s">
        <v>16</v>
      </c>
      <c r="L87972">
        <v>105</v>
      </c>
      <c r="M87972" t="s">
        <v>17</v>
      </c>
      <c r="N87972" t="s">
        <v>16</v>
      </c>
      <c r="O87972" t="s">
        <v>16</v>
      </c>
    </row>
    <row r="87973" spans="1:15" x14ac:dyDescent="0.35">
      <c r="A87973">
        <v>66</v>
      </c>
      <c r="B87973" t="s">
        <v>14</v>
      </c>
      <c r="C87973" t="s">
        <v>23</v>
      </c>
      <c r="D87973">
        <v>187025</v>
      </c>
      <c r="E87973" s="1">
        <v>43990.223969907405</v>
      </c>
      <c r="F87973">
        <v>0.40674415230751038</v>
      </c>
      <c r="G87973" t="s">
        <v>16</v>
      </c>
      <c r="H87973" t="s">
        <v>16</v>
      </c>
      <c r="J87973" t="s">
        <v>16</v>
      </c>
      <c r="K87973" t="s">
        <v>16</v>
      </c>
      <c r="L87973">
        <v>132</v>
      </c>
      <c r="M87973" t="s">
        <v>16</v>
      </c>
      <c r="N87973" t="s">
        <v>16</v>
      </c>
      <c r="O87973" t="s">
        <v>16</v>
      </c>
    </row>
    <row r="87974" spans="1:15" x14ac:dyDescent="0.35">
      <c r="A87974">
        <v>67</v>
      </c>
      <c r="B87974" t="s">
        <v>14</v>
      </c>
      <c r="C87974" t="s">
        <v>23</v>
      </c>
      <c r="D87974">
        <v>68110</v>
      </c>
      <c r="E87974" s="1">
        <v>43990.223969907405</v>
      </c>
      <c r="F87974">
        <v>60.079345703125</v>
      </c>
      <c r="G87974" t="s">
        <v>16</v>
      </c>
      <c r="H87974" t="s">
        <v>16</v>
      </c>
      <c r="J87974" t="s">
        <v>16</v>
      </c>
      <c r="K87974" t="s">
        <v>16</v>
      </c>
      <c r="L87974">
        <v>19</v>
      </c>
      <c r="M87974" t="s">
        <v>16</v>
      </c>
      <c r="N87974" t="s">
        <v>16</v>
      </c>
      <c r="O87974" t="s">
        <v>16</v>
      </c>
    </row>
    <row r="87975" spans="1:15" x14ac:dyDescent="0.35">
      <c r="A87975">
        <v>68</v>
      </c>
      <c r="B87975" t="s">
        <v>14</v>
      </c>
      <c r="C87975" t="s">
        <v>23</v>
      </c>
      <c r="D87975">
        <v>62101</v>
      </c>
      <c r="E87975" s="1">
        <v>43990.223969907405</v>
      </c>
      <c r="F87975">
        <v>12.841991424560547</v>
      </c>
      <c r="G87975" t="s">
        <v>16</v>
      </c>
      <c r="H87975" t="s">
        <v>16</v>
      </c>
      <c r="J87975" t="s">
        <v>16</v>
      </c>
      <c r="K87975" t="s">
        <v>16</v>
      </c>
      <c r="L87975">
        <v>17</v>
      </c>
      <c r="M87975" t="s">
        <v>16</v>
      </c>
      <c r="N87975" t="s">
        <v>16</v>
      </c>
      <c r="O87975" t="s">
        <v>16</v>
      </c>
    </row>
    <row r="87976" spans="1:15" x14ac:dyDescent="0.35">
      <c r="A87976">
        <v>189</v>
      </c>
      <c r="B87976" t="s">
        <v>14</v>
      </c>
      <c r="C87976" t="s">
        <v>36</v>
      </c>
      <c r="D87976">
        <v>42602</v>
      </c>
      <c r="E87976" s="1">
        <v>43990.223680555559</v>
      </c>
      <c r="F87976">
        <v>16.199603652507552</v>
      </c>
      <c r="G87976" t="s">
        <v>16</v>
      </c>
      <c r="H87976" t="s">
        <v>16</v>
      </c>
      <c r="I87976">
        <v>9.0257146525075527</v>
      </c>
      <c r="J87976" t="s">
        <v>16</v>
      </c>
      <c r="K87976" t="s">
        <v>16</v>
      </c>
      <c r="L87976">
        <v>8</v>
      </c>
      <c r="M87976" t="s">
        <v>17</v>
      </c>
      <c r="N87976" t="s">
        <v>16</v>
      </c>
      <c r="O87976" t="s">
        <v>16</v>
      </c>
    </row>
    <row r="87977" spans="1:15" x14ac:dyDescent="0.35">
      <c r="A87977">
        <v>190</v>
      </c>
      <c r="B87977" t="s">
        <v>14</v>
      </c>
      <c r="C87977" t="s">
        <v>36</v>
      </c>
      <c r="D87977">
        <v>85101</v>
      </c>
      <c r="E87977" s="1">
        <v>43990.223680555559</v>
      </c>
      <c r="F87977">
        <v>0.23529411852359772</v>
      </c>
      <c r="G87977" t="s">
        <v>16</v>
      </c>
      <c r="H87977" t="s">
        <v>16</v>
      </c>
      <c r="J87977" t="s">
        <v>16</v>
      </c>
      <c r="K87977" t="s">
        <v>16</v>
      </c>
      <c r="L87977">
        <v>105</v>
      </c>
      <c r="M87977" t="s">
        <v>16</v>
      </c>
      <c r="N87977" t="s">
        <v>16</v>
      </c>
      <c r="O87977" t="s">
        <v>16</v>
      </c>
    </row>
    <row r="87978" spans="1:15" x14ac:dyDescent="0.35">
      <c r="A87978">
        <v>191</v>
      </c>
      <c r="B87978" t="s">
        <v>14</v>
      </c>
      <c r="C87978" t="s">
        <v>36</v>
      </c>
      <c r="D87978">
        <v>187100</v>
      </c>
      <c r="E87978" s="1">
        <v>43990.223680555559</v>
      </c>
      <c r="F87978">
        <v>0.55588233470916748</v>
      </c>
      <c r="G87978" t="s">
        <v>16</v>
      </c>
      <c r="H87978" t="s">
        <v>16</v>
      </c>
      <c r="J87978" t="s">
        <v>16</v>
      </c>
      <c r="K87978" t="s">
        <v>16</v>
      </c>
      <c r="L87978">
        <v>132</v>
      </c>
      <c r="M87978" t="s">
        <v>16</v>
      </c>
      <c r="N87978" t="s">
        <v>16</v>
      </c>
      <c r="O87978" t="s">
        <v>16</v>
      </c>
    </row>
    <row r="87979" spans="1:15" x14ac:dyDescent="0.35">
      <c r="A87979">
        <v>192</v>
      </c>
      <c r="B87979" t="s">
        <v>14</v>
      </c>
      <c r="C87979" t="s">
        <v>36</v>
      </c>
      <c r="D87979">
        <v>189101</v>
      </c>
      <c r="E87979" s="1">
        <v>43990.223680555559</v>
      </c>
      <c r="F87979">
        <v>0</v>
      </c>
      <c r="G87979" t="s">
        <v>16</v>
      </c>
      <c r="H87979" t="s">
        <v>16</v>
      </c>
      <c r="J87979" t="s">
        <v>16</v>
      </c>
      <c r="K87979" t="s">
        <v>16</v>
      </c>
      <c r="L87979">
        <v>105</v>
      </c>
      <c r="M87979" t="s">
        <v>16</v>
      </c>
      <c r="N87979" t="s">
        <v>16</v>
      </c>
      <c r="O87979" t="s">
        <v>16</v>
      </c>
    </row>
    <row r="87980" spans="1:15" x14ac:dyDescent="0.35">
      <c r="A87980">
        <v>193</v>
      </c>
      <c r="B87980" t="s">
        <v>14</v>
      </c>
      <c r="C87980" t="s">
        <v>36</v>
      </c>
      <c r="D87980">
        <v>187010</v>
      </c>
      <c r="E87980" s="1">
        <v>43990.223680555559</v>
      </c>
      <c r="F87980">
        <v>0.54000002145767212</v>
      </c>
      <c r="G87980" t="s">
        <v>16</v>
      </c>
      <c r="H87980" t="s">
        <v>16</v>
      </c>
      <c r="J87980" t="s">
        <v>16</v>
      </c>
      <c r="K87980" t="s">
        <v>16</v>
      </c>
      <c r="L87980">
        <v>132</v>
      </c>
      <c r="M87980" t="s">
        <v>16</v>
      </c>
      <c r="N87980" t="s">
        <v>16</v>
      </c>
      <c r="O87980" t="s">
        <v>16</v>
      </c>
    </row>
    <row r="87981" spans="1:15" x14ac:dyDescent="0.35">
      <c r="A87981">
        <v>194</v>
      </c>
      <c r="B87981" t="s">
        <v>14</v>
      </c>
      <c r="C87981" t="s">
        <v>36</v>
      </c>
      <c r="D87981">
        <v>88101</v>
      </c>
      <c r="E87981" s="1">
        <v>43990.223680555559</v>
      </c>
      <c r="F87981">
        <v>0.23529411852359772</v>
      </c>
      <c r="G87981" t="s">
        <v>16</v>
      </c>
      <c r="H87981" t="s">
        <v>16</v>
      </c>
      <c r="I87981">
        <v>0.17458823578059673</v>
      </c>
      <c r="J87981" t="s">
        <v>16</v>
      </c>
      <c r="K87981" t="s">
        <v>16</v>
      </c>
      <c r="L87981">
        <v>105</v>
      </c>
      <c r="M87981" t="s">
        <v>17</v>
      </c>
      <c r="N87981" t="s">
        <v>16</v>
      </c>
      <c r="O87981" t="s">
        <v>16</v>
      </c>
    </row>
    <row r="87982" spans="1:15" x14ac:dyDescent="0.35">
      <c r="A87982">
        <v>195</v>
      </c>
      <c r="B87982" t="s">
        <v>14</v>
      </c>
      <c r="C87982" t="s">
        <v>36</v>
      </c>
      <c r="D87982">
        <v>187025</v>
      </c>
      <c r="E87982" s="1">
        <v>43990.223680555559</v>
      </c>
      <c r="F87982">
        <v>0.54647058248519897</v>
      </c>
      <c r="G87982" t="s">
        <v>16</v>
      </c>
      <c r="H87982" t="s">
        <v>16</v>
      </c>
      <c r="J87982" t="s">
        <v>16</v>
      </c>
      <c r="K87982" t="s">
        <v>16</v>
      </c>
      <c r="L87982">
        <v>132</v>
      </c>
      <c r="M87982" t="s">
        <v>16</v>
      </c>
      <c r="N87982" t="s">
        <v>16</v>
      </c>
      <c r="O87982" t="s">
        <v>16</v>
      </c>
    </row>
    <row r="87983" spans="1:15" x14ac:dyDescent="0.35">
      <c r="A87983">
        <v>196</v>
      </c>
      <c r="B87983" t="s">
        <v>14</v>
      </c>
      <c r="C87983" t="s">
        <v>36</v>
      </c>
      <c r="D87983">
        <v>68110</v>
      </c>
      <c r="E87983" s="1">
        <v>43990.223680555559</v>
      </c>
      <c r="F87983">
        <v>53.876556396484375</v>
      </c>
      <c r="G87983" t="s">
        <v>16</v>
      </c>
      <c r="H87983" t="s">
        <v>16</v>
      </c>
      <c r="J87983" t="s">
        <v>16</v>
      </c>
      <c r="K87983" t="s">
        <v>16</v>
      </c>
      <c r="L87983">
        <v>19</v>
      </c>
      <c r="M87983" t="s">
        <v>16</v>
      </c>
      <c r="N87983" t="s">
        <v>16</v>
      </c>
      <c r="O87983" t="s">
        <v>16</v>
      </c>
    </row>
    <row r="87984" spans="1:15" x14ac:dyDescent="0.35">
      <c r="A87984">
        <v>197</v>
      </c>
      <c r="B87984" t="s">
        <v>14</v>
      </c>
      <c r="C87984" t="s">
        <v>36</v>
      </c>
      <c r="D87984">
        <v>62101</v>
      </c>
      <c r="E87984" s="1">
        <v>43990.223680555559</v>
      </c>
      <c r="F87984">
        <v>14.283969879150391</v>
      </c>
      <c r="G87984" t="s">
        <v>16</v>
      </c>
      <c r="H87984" t="s">
        <v>16</v>
      </c>
      <c r="J87984" t="s">
        <v>16</v>
      </c>
      <c r="K87984" t="s">
        <v>16</v>
      </c>
      <c r="L87984">
        <v>17</v>
      </c>
      <c r="M87984" t="s">
        <v>16</v>
      </c>
      <c r="N87984" t="s">
        <v>16</v>
      </c>
      <c r="O87984" t="s">
        <v>16</v>
      </c>
    </row>
    <row r="87985" spans="1:15" x14ac:dyDescent="0.35">
      <c r="A87985">
        <v>198</v>
      </c>
      <c r="B87985" t="s">
        <v>14</v>
      </c>
      <c r="C87985" t="s">
        <v>36</v>
      </c>
      <c r="D87985">
        <v>43104</v>
      </c>
      <c r="E87985" s="1">
        <v>43990.223680555559</v>
      </c>
      <c r="F87985">
        <v>114</v>
      </c>
      <c r="G87985" t="s">
        <v>16</v>
      </c>
      <c r="H87985" t="s">
        <v>16</v>
      </c>
      <c r="J87985" t="s">
        <v>16</v>
      </c>
      <c r="K87985" t="s">
        <v>16</v>
      </c>
      <c r="L87985">
        <v>7</v>
      </c>
      <c r="M87985" t="s">
        <v>16</v>
      </c>
      <c r="N87985" t="s">
        <v>16</v>
      </c>
      <c r="O87985" t="s">
        <v>16</v>
      </c>
    </row>
    <row r="87986" spans="1:15" x14ac:dyDescent="0.35">
      <c r="A87986">
        <v>41</v>
      </c>
      <c r="B87986" t="s">
        <v>14</v>
      </c>
      <c r="C87986" t="s">
        <v>21</v>
      </c>
      <c r="D87986">
        <v>42602</v>
      </c>
      <c r="E87986" s="1">
        <v>43990.223368055558</v>
      </c>
      <c r="F87986">
        <v>1.3846748313572625</v>
      </c>
      <c r="G87986" t="s">
        <v>16</v>
      </c>
      <c r="H87986" t="s">
        <v>16</v>
      </c>
      <c r="I87986">
        <v>1.4507618313572626</v>
      </c>
      <c r="J87986" t="s">
        <v>16</v>
      </c>
      <c r="K87986" t="s">
        <v>16</v>
      </c>
      <c r="L87986">
        <v>8</v>
      </c>
      <c r="M87986" t="s">
        <v>17</v>
      </c>
      <c r="N87986" t="s">
        <v>16</v>
      </c>
      <c r="O87986" t="s">
        <v>16</v>
      </c>
    </row>
    <row r="87987" spans="1:15" x14ac:dyDescent="0.35">
      <c r="A87987">
        <v>42</v>
      </c>
      <c r="B87987" t="s">
        <v>14</v>
      </c>
      <c r="C87987" t="s">
        <v>21</v>
      </c>
      <c r="D87987">
        <v>85101</v>
      </c>
      <c r="E87987" s="1">
        <v>43990.223368055558</v>
      </c>
      <c r="F87987">
        <v>0.23529411852359772</v>
      </c>
      <c r="G87987" t="s">
        <v>16</v>
      </c>
      <c r="H87987" t="s">
        <v>16</v>
      </c>
      <c r="J87987" t="s">
        <v>16</v>
      </c>
      <c r="K87987" t="s">
        <v>16</v>
      </c>
      <c r="L87987">
        <v>105</v>
      </c>
      <c r="M87987" t="s">
        <v>16</v>
      </c>
      <c r="N87987" t="s">
        <v>16</v>
      </c>
      <c r="O87987" t="s">
        <v>16</v>
      </c>
    </row>
    <row r="87988" spans="1:15" x14ac:dyDescent="0.35">
      <c r="A87988">
        <v>43</v>
      </c>
      <c r="B87988" t="s">
        <v>14</v>
      </c>
      <c r="C87988" t="s">
        <v>21</v>
      </c>
      <c r="D87988">
        <v>187100</v>
      </c>
      <c r="E87988" s="1">
        <v>43990.223368055558</v>
      </c>
      <c r="F87988">
        <v>0.6070588231086731</v>
      </c>
      <c r="G87988" t="s">
        <v>16</v>
      </c>
      <c r="H87988" t="s">
        <v>16</v>
      </c>
      <c r="J87988" t="s">
        <v>16</v>
      </c>
      <c r="K87988" t="s">
        <v>16</v>
      </c>
      <c r="L87988">
        <v>132</v>
      </c>
      <c r="M87988" t="s">
        <v>16</v>
      </c>
      <c r="N87988" t="s">
        <v>16</v>
      </c>
      <c r="O87988" t="s">
        <v>16</v>
      </c>
    </row>
    <row r="87989" spans="1:15" x14ac:dyDescent="0.35">
      <c r="A87989">
        <v>44</v>
      </c>
      <c r="B87989" t="s">
        <v>14</v>
      </c>
      <c r="C87989" t="s">
        <v>21</v>
      </c>
      <c r="D87989">
        <v>189101</v>
      </c>
      <c r="E87989" s="1">
        <v>43990.223368055558</v>
      </c>
      <c r="F87989">
        <v>0</v>
      </c>
      <c r="G87989" t="s">
        <v>16</v>
      </c>
      <c r="H87989" t="s">
        <v>16</v>
      </c>
      <c r="J87989" t="s">
        <v>16</v>
      </c>
      <c r="K87989" t="s">
        <v>16</v>
      </c>
      <c r="L87989">
        <v>105</v>
      </c>
      <c r="M87989" t="s">
        <v>16</v>
      </c>
      <c r="N87989" t="s">
        <v>16</v>
      </c>
      <c r="O87989" t="s">
        <v>16</v>
      </c>
    </row>
    <row r="87990" spans="1:15" x14ac:dyDescent="0.35">
      <c r="A87990">
        <v>45</v>
      </c>
      <c r="B87990" t="s">
        <v>14</v>
      </c>
      <c r="C87990" t="s">
        <v>21</v>
      </c>
      <c r="D87990">
        <v>187010</v>
      </c>
      <c r="E87990" s="1">
        <v>43990.223368055558</v>
      </c>
      <c r="F87990">
        <v>0.58705884218215942</v>
      </c>
      <c r="G87990" t="s">
        <v>16</v>
      </c>
      <c r="H87990" t="s">
        <v>16</v>
      </c>
      <c r="J87990" t="s">
        <v>16</v>
      </c>
      <c r="K87990" t="s">
        <v>16</v>
      </c>
      <c r="L87990">
        <v>132</v>
      </c>
      <c r="M87990" t="s">
        <v>16</v>
      </c>
      <c r="N87990" t="s">
        <v>16</v>
      </c>
      <c r="O87990" t="s">
        <v>16</v>
      </c>
    </row>
    <row r="87991" spans="1:15" x14ac:dyDescent="0.35">
      <c r="A87991">
        <v>46</v>
      </c>
      <c r="B87991" t="s">
        <v>14</v>
      </c>
      <c r="C87991" t="s">
        <v>21</v>
      </c>
      <c r="D87991">
        <v>88101</v>
      </c>
      <c r="E87991" s="1">
        <v>43990.223368055558</v>
      </c>
      <c r="F87991">
        <v>0</v>
      </c>
      <c r="G87991" t="s">
        <v>16</v>
      </c>
      <c r="H87991" t="s">
        <v>16</v>
      </c>
      <c r="I87991">
        <v>4.3999999999999997E-2</v>
      </c>
      <c r="J87991" t="s">
        <v>16</v>
      </c>
      <c r="K87991" t="s">
        <v>16</v>
      </c>
      <c r="L87991">
        <v>105</v>
      </c>
      <c r="M87991" t="s">
        <v>17</v>
      </c>
      <c r="N87991" t="s">
        <v>16</v>
      </c>
      <c r="O87991" t="s">
        <v>16</v>
      </c>
    </row>
    <row r="87992" spans="1:15" x14ac:dyDescent="0.35">
      <c r="A87992">
        <v>47</v>
      </c>
      <c r="B87992" t="s">
        <v>14</v>
      </c>
      <c r="C87992" t="s">
        <v>21</v>
      </c>
      <c r="D87992">
        <v>187025</v>
      </c>
      <c r="E87992" s="1">
        <v>43990.223368055558</v>
      </c>
      <c r="F87992">
        <v>0.59529411792755127</v>
      </c>
      <c r="G87992" t="s">
        <v>16</v>
      </c>
      <c r="H87992" t="s">
        <v>16</v>
      </c>
      <c r="J87992" t="s">
        <v>16</v>
      </c>
      <c r="K87992" t="s">
        <v>16</v>
      </c>
      <c r="L87992">
        <v>132</v>
      </c>
      <c r="M87992" t="s">
        <v>16</v>
      </c>
      <c r="N87992" t="s">
        <v>16</v>
      </c>
      <c r="O87992" t="s">
        <v>16</v>
      </c>
    </row>
    <row r="87993" spans="1:15" x14ac:dyDescent="0.35">
      <c r="A87993">
        <v>48</v>
      </c>
      <c r="B87993" t="s">
        <v>14</v>
      </c>
      <c r="C87993" t="s">
        <v>21</v>
      </c>
      <c r="D87993">
        <v>68110</v>
      </c>
      <c r="E87993" s="1">
        <v>43990.223368055558</v>
      </c>
      <c r="F87993">
        <v>51.671627044677734</v>
      </c>
      <c r="G87993" t="s">
        <v>16</v>
      </c>
      <c r="H87993" t="s">
        <v>16</v>
      </c>
      <c r="J87993" t="s">
        <v>16</v>
      </c>
      <c r="K87993" t="s">
        <v>16</v>
      </c>
      <c r="L87993">
        <v>19</v>
      </c>
      <c r="M87993" t="s">
        <v>16</v>
      </c>
      <c r="N87993" t="s">
        <v>16</v>
      </c>
      <c r="O87993" t="s">
        <v>16</v>
      </c>
    </row>
    <row r="87994" spans="1:15" x14ac:dyDescent="0.35">
      <c r="A87994">
        <v>49</v>
      </c>
      <c r="B87994" t="s">
        <v>14</v>
      </c>
      <c r="C87994" t="s">
        <v>21</v>
      </c>
      <c r="D87994">
        <v>62101</v>
      </c>
      <c r="E87994" s="1">
        <v>43990.223368055558</v>
      </c>
      <c r="F87994">
        <v>14.676509857177734</v>
      </c>
      <c r="G87994" t="s">
        <v>16</v>
      </c>
      <c r="H87994" t="s">
        <v>16</v>
      </c>
      <c r="J87994" t="s">
        <v>16</v>
      </c>
      <c r="K87994" t="s">
        <v>16</v>
      </c>
      <c r="L87994">
        <v>17</v>
      </c>
      <c r="M87994" t="s">
        <v>16</v>
      </c>
      <c r="N87994" t="s">
        <v>16</v>
      </c>
      <c r="O87994" t="s">
        <v>16</v>
      </c>
    </row>
    <row r="87995" spans="1:15" x14ac:dyDescent="0.35">
      <c r="A87995">
        <v>50</v>
      </c>
      <c r="B87995" t="s">
        <v>14</v>
      </c>
      <c r="C87995" t="s">
        <v>21</v>
      </c>
      <c r="D87995">
        <v>43104</v>
      </c>
      <c r="E87995" s="1">
        <v>43990.223368055558</v>
      </c>
      <c r="F87995">
        <v>85</v>
      </c>
      <c r="G87995" t="s">
        <v>16</v>
      </c>
      <c r="H87995" t="s">
        <v>16</v>
      </c>
      <c r="J87995" t="s">
        <v>16</v>
      </c>
      <c r="K87995" t="s">
        <v>16</v>
      </c>
      <c r="L87995">
        <v>7</v>
      </c>
      <c r="M87995" t="s">
        <v>16</v>
      </c>
      <c r="N87995" t="s">
        <v>16</v>
      </c>
      <c r="O87995" t="s">
        <v>16</v>
      </c>
    </row>
    <row r="87996" spans="1:15" x14ac:dyDescent="0.35">
      <c r="A87996">
        <v>79</v>
      </c>
      <c r="B87996" t="s">
        <v>14</v>
      </c>
      <c r="C87996" t="s">
        <v>25</v>
      </c>
      <c r="D87996">
        <v>42602</v>
      </c>
      <c r="E87996" s="1">
        <v>43990.222719907404</v>
      </c>
      <c r="F87996">
        <v>3.8680793493357299</v>
      </c>
      <c r="G87996" t="s">
        <v>16</v>
      </c>
      <c r="H87996" t="s">
        <v>16</v>
      </c>
      <c r="I87996">
        <v>0</v>
      </c>
      <c r="J87996" t="s">
        <v>16</v>
      </c>
      <c r="K87996" t="s">
        <v>16</v>
      </c>
      <c r="L87996">
        <v>8</v>
      </c>
      <c r="M87996" t="s">
        <v>17</v>
      </c>
      <c r="N87996" t="s">
        <v>16</v>
      </c>
      <c r="O87996" t="s">
        <v>16</v>
      </c>
    </row>
    <row r="87997" spans="1:15" x14ac:dyDescent="0.35">
      <c r="A87997">
        <v>80</v>
      </c>
      <c r="B87997" t="s">
        <v>14</v>
      </c>
      <c r="C87997" t="s">
        <v>25</v>
      </c>
      <c r="D87997">
        <v>85101</v>
      </c>
      <c r="E87997" s="1">
        <v>43990.222719907404</v>
      </c>
      <c r="F87997">
        <v>0.23529411852359772</v>
      </c>
      <c r="G87997" t="s">
        <v>16</v>
      </c>
      <c r="H87997" t="s">
        <v>16</v>
      </c>
      <c r="J87997" t="s">
        <v>16</v>
      </c>
      <c r="K87997" t="s">
        <v>16</v>
      </c>
      <c r="L87997">
        <v>105</v>
      </c>
      <c r="M87997" t="s">
        <v>16</v>
      </c>
      <c r="N87997" t="s">
        <v>16</v>
      </c>
      <c r="O87997" t="s">
        <v>16</v>
      </c>
    </row>
    <row r="87998" spans="1:15" x14ac:dyDescent="0.35">
      <c r="A87998">
        <v>81</v>
      </c>
      <c r="B87998" t="s">
        <v>14</v>
      </c>
      <c r="C87998" t="s">
        <v>25</v>
      </c>
      <c r="D87998">
        <v>187100</v>
      </c>
      <c r="E87998" s="1">
        <v>43990.222719907404</v>
      </c>
      <c r="F87998">
        <v>0.61941176652908325</v>
      </c>
      <c r="G87998" t="s">
        <v>16</v>
      </c>
      <c r="H87998" t="s">
        <v>16</v>
      </c>
      <c r="J87998" t="s">
        <v>16</v>
      </c>
      <c r="K87998" t="s">
        <v>16</v>
      </c>
      <c r="L87998">
        <v>132</v>
      </c>
      <c r="M87998" t="s">
        <v>16</v>
      </c>
      <c r="N87998" t="s">
        <v>16</v>
      </c>
      <c r="O87998" t="s">
        <v>16</v>
      </c>
    </row>
    <row r="87999" spans="1:15" x14ac:dyDescent="0.35">
      <c r="A87999">
        <v>82</v>
      </c>
      <c r="B87999" t="s">
        <v>14</v>
      </c>
      <c r="C87999" t="s">
        <v>25</v>
      </c>
      <c r="D87999">
        <v>189101</v>
      </c>
      <c r="E87999" s="1">
        <v>43990.222719907404</v>
      </c>
      <c r="F87999">
        <v>0</v>
      </c>
      <c r="G87999" t="s">
        <v>16</v>
      </c>
      <c r="H87999" t="s">
        <v>16</v>
      </c>
      <c r="J87999" t="s">
        <v>16</v>
      </c>
      <c r="K87999" t="s">
        <v>16</v>
      </c>
      <c r="L87999">
        <v>105</v>
      </c>
      <c r="M87999" t="s">
        <v>16</v>
      </c>
      <c r="N87999" t="s">
        <v>16</v>
      </c>
      <c r="O87999" t="s">
        <v>16</v>
      </c>
    </row>
    <row r="88000" spans="1:15" x14ac:dyDescent="0.35">
      <c r="A88000">
        <v>83</v>
      </c>
      <c r="B88000" t="s">
        <v>14</v>
      </c>
      <c r="C88000" t="s">
        <v>25</v>
      </c>
      <c r="D88000">
        <v>187010</v>
      </c>
      <c r="E88000" s="1">
        <v>43990.222719907404</v>
      </c>
      <c r="F88000">
        <v>0.59999996423721313</v>
      </c>
      <c r="G88000" t="s">
        <v>16</v>
      </c>
      <c r="H88000" t="s">
        <v>16</v>
      </c>
      <c r="J88000" t="s">
        <v>16</v>
      </c>
      <c r="K88000" t="s">
        <v>16</v>
      </c>
      <c r="L88000">
        <v>132</v>
      </c>
      <c r="M88000" t="s">
        <v>16</v>
      </c>
      <c r="N88000" t="s">
        <v>16</v>
      </c>
      <c r="O88000" t="s">
        <v>16</v>
      </c>
    </row>
    <row r="88001" spans="1:15" x14ac:dyDescent="0.35">
      <c r="A88001">
        <v>84</v>
      </c>
      <c r="B88001" t="s">
        <v>14</v>
      </c>
      <c r="C88001" t="s">
        <v>25</v>
      </c>
      <c r="D88001">
        <v>88101</v>
      </c>
      <c r="E88001" s="1">
        <v>43990.222719907404</v>
      </c>
      <c r="F88001">
        <v>0</v>
      </c>
      <c r="G88001" t="s">
        <v>16</v>
      </c>
      <c r="H88001" t="s">
        <v>16</v>
      </c>
      <c r="I88001">
        <v>4.3999999999999997E-2</v>
      </c>
      <c r="J88001" t="s">
        <v>16</v>
      </c>
      <c r="K88001" t="s">
        <v>16</v>
      </c>
      <c r="L88001">
        <v>105</v>
      </c>
      <c r="M88001" t="s">
        <v>17</v>
      </c>
      <c r="N88001" t="s">
        <v>16</v>
      </c>
      <c r="O88001" t="s">
        <v>16</v>
      </c>
    </row>
    <row r="88002" spans="1:15" x14ac:dyDescent="0.35">
      <c r="A88002">
        <v>85</v>
      </c>
      <c r="B88002" t="s">
        <v>14</v>
      </c>
      <c r="C88002" t="s">
        <v>25</v>
      </c>
      <c r="D88002">
        <v>187025</v>
      </c>
      <c r="E88002" s="1">
        <v>43990.222719907404</v>
      </c>
      <c r="F88002">
        <v>0.61235296726226807</v>
      </c>
      <c r="G88002" t="s">
        <v>16</v>
      </c>
      <c r="H88002" t="s">
        <v>16</v>
      </c>
      <c r="J88002" t="s">
        <v>16</v>
      </c>
      <c r="K88002" t="s">
        <v>16</v>
      </c>
      <c r="L88002">
        <v>132</v>
      </c>
      <c r="M88002" t="s">
        <v>16</v>
      </c>
      <c r="N88002" t="s">
        <v>16</v>
      </c>
      <c r="O88002" t="s">
        <v>16</v>
      </c>
    </row>
    <row r="88003" spans="1:15" x14ac:dyDescent="0.35">
      <c r="A88003">
        <v>86</v>
      </c>
      <c r="B88003" t="s">
        <v>14</v>
      </c>
      <c r="C88003" t="s">
        <v>25</v>
      </c>
      <c r="D88003">
        <v>68110</v>
      </c>
      <c r="E88003" s="1">
        <v>43990.222719907404</v>
      </c>
      <c r="F88003">
        <v>48.426033020019531</v>
      </c>
      <c r="G88003" t="s">
        <v>16</v>
      </c>
      <c r="H88003" t="s">
        <v>16</v>
      </c>
      <c r="J88003" t="s">
        <v>16</v>
      </c>
      <c r="K88003" t="s">
        <v>16</v>
      </c>
      <c r="L88003">
        <v>19</v>
      </c>
      <c r="M88003" t="s">
        <v>16</v>
      </c>
      <c r="N88003" t="s">
        <v>16</v>
      </c>
      <c r="O88003" t="s">
        <v>16</v>
      </c>
    </row>
    <row r="88004" spans="1:15" x14ac:dyDescent="0.35">
      <c r="A88004">
        <v>87</v>
      </c>
      <c r="B88004" t="s">
        <v>14</v>
      </c>
      <c r="C88004" t="s">
        <v>25</v>
      </c>
      <c r="D88004">
        <v>62101</v>
      </c>
      <c r="E88004" s="1">
        <v>43990.222719907404</v>
      </c>
      <c r="F88004">
        <v>14.697872161865234</v>
      </c>
      <c r="G88004" t="s">
        <v>16</v>
      </c>
      <c r="H88004" t="s">
        <v>16</v>
      </c>
      <c r="J88004" t="s">
        <v>16</v>
      </c>
      <c r="K88004" t="s">
        <v>16</v>
      </c>
      <c r="L88004">
        <v>17</v>
      </c>
      <c r="M88004" t="s">
        <v>16</v>
      </c>
      <c r="N88004" t="s">
        <v>16</v>
      </c>
      <c r="O88004" t="s">
        <v>16</v>
      </c>
    </row>
    <row r="88005" spans="1:15" x14ac:dyDescent="0.35">
      <c r="A88005">
        <v>88</v>
      </c>
      <c r="B88005" t="s">
        <v>14</v>
      </c>
      <c r="C88005" t="s">
        <v>25</v>
      </c>
      <c r="D88005">
        <v>43104</v>
      </c>
      <c r="E88005" s="1">
        <v>43990.222719907404</v>
      </c>
      <c r="F88005">
        <v>84</v>
      </c>
      <c r="G88005" t="s">
        <v>16</v>
      </c>
      <c r="H88005" t="s">
        <v>16</v>
      </c>
      <c r="J88005" t="s">
        <v>16</v>
      </c>
      <c r="K88005" t="s">
        <v>16</v>
      </c>
      <c r="L88005">
        <v>7</v>
      </c>
      <c r="M88005" t="s">
        <v>16</v>
      </c>
      <c r="N88005" t="s">
        <v>16</v>
      </c>
      <c r="O88005" t="s">
        <v>16</v>
      </c>
    </row>
    <row r="88006" spans="1:15" x14ac:dyDescent="0.35">
      <c r="A88006">
        <v>89</v>
      </c>
      <c r="B88006" t="s">
        <v>14</v>
      </c>
      <c r="C88006" t="s">
        <v>26</v>
      </c>
      <c r="D88006">
        <v>42602</v>
      </c>
      <c r="E88006" s="1">
        <v>43990.222199074073</v>
      </c>
      <c r="F88006">
        <v>12.151446830632601</v>
      </c>
      <c r="G88006" t="s">
        <v>16</v>
      </c>
      <c r="H88006" t="s">
        <v>16</v>
      </c>
      <c r="I88006">
        <v>4.928522830632601</v>
      </c>
      <c r="J88006" t="s">
        <v>16</v>
      </c>
      <c r="K88006" t="s">
        <v>16</v>
      </c>
      <c r="L88006">
        <v>8</v>
      </c>
      <c r="M88006" t="s">
        <v>17</v>
      </c>
      <c r="N88006" t="s">
        <v>16</v>
      </c>
      <c r="O88006" t="s">
        <v>16</v>
      </c>
    </row>
    <row r="88007" spans="1:15" x14ac:dyDescent="0.35">
      <c r="A88007">
        <v>90</v>
      </c>
      <c r="B88007" t="s">
        <v>14</v>
      </c>
      <c r="C88007" t="s">
        <v>26</v>
      </c>
      <c r="D88007">
        <v>85101</v>
      </c>
      <c r="E88007" s="1">
        <v>43990.222199074073</v>
      </c>
      <c r="F88007">
        <v>0.47058823704719543</v>
      </c>
      <c r="G88007" t="s">
        <v>16</v>
      </c>
      <c r="H88007" t="s">
        <v>16</v>
      </c>
      <c r="J88007" t="s">
        <v>16</v>
      </c>
      <c r="K88007" t="s">
        <v>16</v>
      </c>
      <c r="L88007">
        <v>105</v>
      </c>
      <c r="M88007" t="s">
        <v>16</v>
      </c>
      <c r="N88007" t="s">
        <v>16</v>
      </c>
      <c r="O88007" t="s">
        <v>16</v>
      </c>
    </row>
    <row r="88008" spans="1:15" x14ac:dyDescent="0.35">
      <c r="A88008">
        <v>91</v>
      </c>
      <c r="B88008" t="s">
        <v>14</v>
      </c>
      <c r="C88008" t="s">
        <v>26</v>
      </c>
      <c r="D88008">
        <v>187100</v>
      </c>
      <c r="E88008" s="1">
        <v>43990.222199074073</v>
      </c>
      <c r="F88008">
        <v>0.56647062301635742</v>
      </c>
      <c r="G88008" t="s">
        <v>16</v>
      </c>
      <c r="H88008" t="s">
        <v>16</v>
      </c>
      <c r="J88008" t="s">
        <v>16</v>
      </c>
      <c r="K88008" t="s">
        <v>16</v>
      </c>
      <c r="L88008">
        <v>132</v>
      </c>
      <c r="M88008" t="s">
        <v>16</v>
      </c>
      <c r="N88008" t="s">
        <v>16</v>
      </c>
      <c r="O88008" t="s">
        <v>16</v>
      </c>
    </row>
    <row r="88009" spans="1:15" x14ac:dyDescent="0.35">
      <c r="A88009">
        <v>92</v>
      </c>
      <c r="B88009" t="s">
        <v>14</v>
      </c>
      <c r="C88009" t="s">
        <v>26</v>
      </c>
      <c r="D88009">
        <v>189101</v>
      </c>
      <c r="E88009" s="1">
        <v>43990.222199074073</v>
      </c>
      <c r="F88009">
        <v>0</v>
      </c>
      <c r="G88009" t="s">
        <v>16</v>
      </c>
      <c r="H88009" t="s">
        <v>16</v>
      </c>
      <c r="J88009" t="s">
        <v>16</v>
      </c>
      <c r="K88009" t="s">
        <v>16</v>
      </c>
      <c r="L88009">
        <v>105</v>
      </c>
      <c r="M88009" t="s">
        <v>16</v>
      </c>
      <c r="N88009" t="s">
        <v>16</v>
      </c>
      <c r="O88009" t="s">
        <v>16</v>
      </c>
    </row>
    <row r="88010" spans="1:15" x14ac:dyDescent="0.35">
      <c r="A88010">
        <v>93</v>
      </c>
      <c r="B88010" t="s">
        <v>14</v>
      </c>
      <c r="C88010" t="s">
        <v>26</v>
      </c>
      <c r="D88010">
        <v>187010</v>
      </c>
      <c r="E88010" s="1">
        <v>43990.222199074073</v>
      </c>
      <c r="F88010">
        <v>0.54941177368164063</v>
      </c>
      <c r="G88010" t="s">
        <v>16</v>
      </c>
      <c r="H88010" t="s">
        <v>16</v>
      </c>
      <c r="J88010" t="s">
        <v>16</v>
      </c>
      <c r="K88010" t="s">
        <v>16</v>
      </c>
      <c r="L88010">
        <v>132</v>
      </c>
      <c r="M88010" t="s">
        <v>16</v>
      </c>
      <c r="N88010" t="s">
        <v>16</v>
      </c>
      <c r="O88010" t="s">
        <v>16</v>
      </c>
    </row>
    <row r="88011" spans="1:15" x14ac:dyDescent="0.35">
      <c r="A88011">
        <v>94</v>
      </c>
      <c r="B88011" t="s">
        <v>14</v>
      </c>
      <c r="C88011" t="s">
        <v>26</v>
      </c>
      <c r="D88011">
        <v>88101</v>
      </c>
      <c r="E88011" s="1">
        <v>43990.222199074073</v>
      </c>
      <c r="F88011">
        <v>0</v>
      </c>
      <c r="G88011" t="s">
        <v>16</v>
      </c>
      <c r="H88011" t="s">
        <v>16</v>
      </c>
      <c r="I88011">
        <v>4.3999999999999997E-2</v>
      </c>
      <c r="J88011" t="s">
        <v>16</v>
      </c>
      <c r="K88011" t="s">
        <v>16</v>
      </c>
      <c r="L88011">
        <v>105</v>
      </c>
      <c r="M88011" t="s">
        <v>17</v>
      </c>
      <c r="N88011" t="s">
        <v>16</v>
      </c>
      <c r="O88011" t="s">
        <v>16</v>
      </c>
    </row>
    <row r="88012" spans="1:15" x14ac:dyDescent="0.35">
      <c r="A88012">
        <v>95</v>
      </c>
      <c r="B88012" t="s">
        <v>14</v>
      </c>
      <c r="C88012" t="s">
        <v>26</v>
      </c>
      <c r="D88012">
        <v>187025</v>
      </c>
      <c r="E88012" s="1">
        <v>43990.222199074073</v>
      </c>
      <c r="F88012">
        <v>0.55705881118774414</v>
      </c>
      <c r="G88012" t="s">
        <v>16</v>
      </c>
      <c r="H88012" t="s">
        <v>16</v>
      </c>
      <c r="J88012" t="s">
        <v>16</v>
      </c>
      <c r="K88012" t="s">
        <v>16</v>
      </c>
      <c r="L88012">
        <v>132</v>
      </c>
      <c r="M88012" t="s">
        <v>16</v>
      </c>
      <c r="N88012" t="s">
        <v>16</v>
      </c>
      <c r="O88012" t="s">
        <v>16</v>
      </c>
    </row>
    <row r="88013" spans="1:15" x14ac:dyDescent="0.35">
      <c r="A88013">
        <v>96</v>
      </c>
      <c r="B88013" t="s">
        <v>14</v>
      </c>
      <c r="C88013" t="s">
        <v>26</v>
      </c>
      <c r="D88013">
        <v>68110</v>
      </c>
      <c r="E88013" s="1">
        <v>43990.222199074073</v>
      </c>
      <c r="F88013">
        <v>51.699092864990234</v>
      </c>
      <c r="G88013" t="s">
        <v>16</v>
      </c>
      <c r="H88013" t="s">
        <v>16</v>
      </c>
      <c r="J88013" t="s">
        <v>16</v>
      </c>
      <c r="K88013" t="s">
        <v>16</v>
      </c>
      <c r="L88013">
        <v>19</v>
      </c>
      <c r="M88013" t="s">
        <v>16</v>
      </c>
      <c r="N88013" t="s">
        <v>16</v>
      </c>
      <c r="O88013" t="s">
        <v>16</v>
      </c>
    </row>
    <row r="88014" spans="1:15" x14ac:dyDescent="0.35">
      <c r="A88014">
        <v>97</v>
      </c>
      <c r="B88014" t="s">
        <v>14</v>
      </c>
      <c r="C88014" t="s">
        <v>26</v>
      </c>
      <c r="D88014">
        <v>62101</v>
      </c>
      <c r="E88014" s="1">
        <v>43990.222199074073</v>
      </c>
      <c r="F88014">
        <v>14.382774353027344</v>
      </c>
      <c r="G88014" t="s">
        <v>16</v>
      </c>
      <c r="H88014" t="s">
        <v>16</v>
      </c>
      <c r="J88014" t="s">
        <v>16</v>
      </c>
      <c r="K88014" t="s">
        <v>16</v>
      </c>
      <c r="L88014">
        <v>17</v>
      </c>
      <c r="M88014" t="s">
        <v>16</v>
      </c>
      <c r="N88014" t="s">
        <v>16</v>
      </c>
      <c r="O88014" t="s">
        <v>16</v>
      </c>
    </row>
    <row r="88015" spans="1:15" x14ac:dyDescent="0.35">
      <c r="A88015">
        <v>98</v>
      </c>
      <c r="B88015" t="s">
        <v>14</v>
      </c>
      <c r="C88015" t="s">
        <v>26</v>
      </c>
      <c r="D88015">
        <v>43104</v>
      </c>
      <c r="E88015" s="1">
        <v>43990.222199074073</v>
      </c>
      <c r="F88015">
        <v>71</v>
      </c>
      <c r="G88015" t="s">
        <v>16</v>
      </c>
      <c r="H88015" t="s">
        <v>16</v>
      </c>
      <c r="J88015" t="s">
        <v>16</v>
      </c>
      <c r="K88015" t="s">
        <v>16</v>
      </c>
      <c r="L88015">
        <v>7</v>
      </c>
      <c r="M88015" t="s">
        <v>16</v>
      </c>
      <c r="N88015" t="s">
        <v>16</v>
      </c>
      <c r="O88015" t="s">
        <v>16</v>
      </c>
    </row>
    <row r="88016" spans="1:15" x14ac:dyDescent="0.35">
      <c r="A88016">
        <v>169</v>
      </c>
      <c r="B88016" t="s">
        <v>14</v>
      </c>
      <c r="C88016" t="s">
        <v>34</v>
      </c>
      <c r="D88016">
        <v>42602</v>
      </c>
      <c r="E88016" s="1">
        <v>43990.222175925926</v>
      </c>
      <c r="F88016">
        <v>4.1699415490955829</v>
      </c>
      <c r="G88016" t="s">
        <v>16</v>
      </c>
      <c r="H88016" t="s">
        <v>16</v>
      </c>
      <c r="I88016">
        <v>0</v>
      </c>
      <c r="J88016" t="s">
        <v>16</v>
      </c>
      <c r="K88016" t="s">
        <v>16</v>
      </c>
      <c r="L88016">
        <v>8</v>
      </c>
      <c r="M88016" t="s">
        <v>17</v>
      </c>
      <c r="N88016" t="s">
        <v>16</v>
      </c>
      <c r="O88016" t="s">
        <v>16</v>
      </c>
    </row>
    <row r="88017" spans="1:15" x14ac:dyDescent="0.35">
      <c r="A88017">
        <v>170</v>
      </c>
      <c r="B88017" t="s">
        <v>14</v>
      </c>
      <c r="C88017" t="s">
        <v>34</v>
      </c>
      <c r="D88017">
        <v>85101</v>
      </c>
      <c r="E88017" s="1">
        <v>43990.222175925926</v>
      </c>
      <c r="F88017">
        <v>1.1764706373214722</v>
      </c>
      <c r="G88017" t="s">
        <v>16</v>
      </c>
      <c r="H88017" t="s">
        <v>16</v>
      </c>
      <c r="J88017" t="s">
        <v>16</v>
      </c>
      <c r="K88017" t="s">
        <v>16</v>
      </c>
      <c r="L88017">
        <v>105</v>
      </c>
      <c r="M88017" t="s">
        <v>16</v>
      </c>
      <c r="N88017" t="s">
        <v>16</v>
      </c>
      <c r="O88017" t="s">
        <v>16</v>
      </c>
    </row>
    <row r="88018" spans="1:15" x14ac:dyDescent="0.35">
      <c r="A88018">
        <v>171</v>
      </c>
      <c r="B88018" t="s">
        <v>14</v>
      </c>
      <c r="C88018" t="s">
        <v>34</v>
      </c>
      <c r="D88018">
        <v>187100</v>
      </c>
      <c r="E88018" s="1">
        <v>43990.222175925926</v>
      </c>
      <c r="F88018">
        <v>1.0235294103622437</v>
      </c>
      <c r="G88018" t="s">
        <v>16</v>
      </c>
      <c r="H88018" t="s">
        <v>16</v>
      </c>
      <c r="J88018" t="s">
        <v>16</v>
      </c>
      <c r="K88018" t="s">
        <v>16</v>
      </c>
      <c r="L88018">
        <v>132</v>
      </c>
      <c r="M88018" t="s">
        <v>16</v>
      </c>
      <c r="N88018" t="s">
        <v>16</v>
      </c>
      <c r="O88018" t="s">
        <v>16</v>
      </c>
    </row>
    <row r="88019" spans="1:15" x14ac:dyDescent="0.35">
      <c r="A88019">
        <v>172</v>
      </c>
      <c r="B88019" t="s">
        <v>14</v>
      </c>
      <c r="C88019" t="s">
        <v>34</v>
      </c>
      <c r="D88019">
        <v>189101</v>
      </c>
      <c r="E88019" s="1">
        <v>43990.222175925926</v>
      </c>
      <c r="F88019">
        <v>0</v>
      </c>
      <c r="G88019" t="s">
        <v>16</v>
      </c>
      <c r="H88019" t="s">
        <v>16</v>
      </c>
      <c r="J88019" t="s">
        <v>16</v>
      </c>
      <c r="K88019" t="s">
        <v>16</v>
      </c>
      <c r="L88019">
        <v>105</v>
      </c>
      <c r="M88019" t="s">
        <v>16</v>
      </c>
      <c r="N88019" t="s">
        <v>16</v>
      </c>
      <c r="O88019" t="s">
        <v>16</v>
      </c>
    </row>
    <row r="88020" spans="1:15" x14ac:dyDescent="0.35">
      <c r="A88020">
        <v>173</v>
      </c>
      <c r="B88020" t="s">
        <v>14</v>
      </c>
      <c r="C88020" t="s">
        <v>34</v>
      </c>
      <c r="D88020">
        <v>187010</v>
      </c>
      <c r="E88020" s="1">
        <v>43990.222175925926</v>
      </c>
      <c r="F88020">
        <v>0.95529413223266602</v>
      </c>
      <c r="G88020" t="s">
        <v>16</v>
      </c>
      <c r="H88020" t="s">
        <v>16</v>
      </c>
      <c r="J88020" t="s">
        <v>16</v>
      </c>
      <c r="K88020" t="s">
        <v>16</v>
      </c>
      <c r="L88020">
        <v>132</v>
      </c>
      <c r="M88020" t="s">
        <v>16</v>
      </c>
      <c r="N88020" t="s">
        <v>16</v>
      </c>
      <c r="O88020" t="s">
        <v>16</v>
      </c>
    </row>
    <row r="88021" spans="1:15" x14ac:dyDescent="0.35">
      <c r="A88021">
        <v>174</v>
      </c>
      <c r="B88021" t="s">
        <v>14</v>
      </c>
      <c r="C88021" t="s">
        <v>34</v>
      </c>
      <c r="D88021">
        <v>88101</v>
      </c>
      <c r="E88021" s="1">
        <v>43990.222175925926</v>
      </c>
      <c r="F88021">
        <v>0.23529411852359772</v>
      </c>
      <c r="G88021" t="s">
        <v>16</v>
      </c>
      <c r="H88021" t="s">
        <v>16</v>
      </c>
      <c r="I88021">
        <v>0.17458823578059673</v>
      </c>
      <c r="J88021" t="s">
        <v>16</v>
      </c>
      <c r="K88021" t="s">
        <v>16</v>
      </c>
      <c r="L88021">
        <v>105</v>
      </c>
      <c r="M88021" t="s">
        <v>17</v>
      </c>
      <c r="N88021" t="s">
        <v>16</v>
      </c>
      <c r="O88021" t="s">
        <v>16</v>
      </c>
    </row>
    <row r="88022" spans="1:15" x14ac:dyDescent="0.35">
      <c r="A88022">
        <v>175</v>
      </c>
      <c r="B88022" t="s">
        <v>14</v>
      </c>
      <c r="C88022" t="s">
        <v>34</v>
      </c>
      <c r="D88022">
        <v>187025</v>
      </c>
      <c r="E88022" s="1">
        <v>43990.222175925926</v>
      </c>
      <c r="F88022">
        <v>1</v>
      </c>
      <c r="G88022" t="s">
        <v>16</v>
      </c>
      <c r="H88022" t="s">
        <v>16</v>
      </c>
      <c r="J88022" t="s">
        <v>16</v>
      </c>
      <c r="K88022" t="s">
        <v>16</v>
      </c>
      <c r="L88022">
        <v>132</v>
      </c>
      <c r="M88022" t="s">
        <v>16</v>
      </c>
      <c r="N88022" t="s">
        <v>16</v>
      </c>
      <c r="O88022" t="s">
        <v>16</v>
      </c>
    </row>
    <row r="88023" spans="1:15" x14ac:dyDescent="0.35">
      <c r="A88023">
        <v>176</v>
      </c>
      <c r="B88023" t="s">
        <v>14</v>
      </c>
      <c r="C88023" t="s">
        <v>34</v>
      </c>
      <c r="D88023">
        <v>68110</v>
      </c>
      <c r="E88023" s="1">
        <v>43990.222175925926</v>
      </c>
      <c r="F88023">
        <v>50.847637176513672</v>
      </c>
      <c r="G88023" t="s">
        <v>16</v>
      </c>
      <c r="H88023" t="s">
        <v>16</v>
      </c>
      <c r="J88023" t="s">
        <v>16</v>
      </c>
      <c r="K88023" t="s">
        <v>16</v>
      </c>
      <c r="L88023">
        <v>19</v>
      </c>
      <c r="M88023" t="s">
        <v>16</v>
      </c>
      <c r="N88023" t="s">
        <v>16</v>
      </c>
      <c r="O88023" t="s">
        <v>16</v>
      </c>
    </row>
    <row r="88024" spans="1:15" x14ac:dyDescent="0.35">
      <c r="A88024">
        <v>177</v>
      </c>
      <c r="B88024" t="s">
        <v>14</v>
      </c>
      <c r="C88024" t="s">
        <v>34</v>
      </c>
      <c r="D88024">
        <v>62101</v>
      </c>
      <c r="E88024" s="1">
        <v>43990.222175925926</v>
      </c>
      <c r="F88024">
        <v>14.537651062011719</v>
      </c>
      <c r="G88024" t="s">
        <v>16</v>
      </c>
      <c r="H88024" t="s">
        <v>16</v>
      </c>
      <c r="J88024" t="s">
        <v>16</v>
      </c>
      <c r="K88024" t="s">
        <v>16</v>
      </c>
      <c r="L88024">
        <v>17</v>
      </c>
      <c r="M88024" t="s">
        <v>16</v>
      </c>
      <c r="N88024" t="s">
        <v>16</v>
      </c>
      <c r="O88024" t="s">
        <v>16</v>
      </c>
    </row>
    <row r="88025" spans="1:15" x14ac:dyDescent="0.35">
      <c r="A88025">
        <v>178</v>
      </c>
      <c r="B88025" t="s">
        <v>14</v>
      </c>
      <c r="C88025" t="s">
        <v>34</v>
      </c>
      <c r="D88025">
        <v>43104</v>
      </c>
      <c r="E88025" s="1">
        <v>43990.222175925926</v>
      </c>
      <c r="F88025">
        <v>68</v>
      </c>
      <c r="G88025" t="s">
        <v>16</v>
      </c>
      <c r="H88025" t="s">
        <v>16</v>
      </c>
      <c r="J88025" t="s">
        <v>16</v>
      </c>
      <c r="K88025" t="s">
        <v>16</v>
      </c>
      <c r="L88025">
        <v>7</v>
      </c>
      <c r="M88025" t="s">
        <v>16</v>
      </c>
      <c r="N88025" t="s">
        <v>16</v>
      </c>
      <c r="O88025" t="s">
        <v>16</v>
      </c>
    </row>
    <row r="88026" spans="1:15" x14ac:dyDescent="0.35">
      <c r="A88026">
        <v>11</v>
      </c>
      <c r="B88026" t="s">
        <v>14</v>
      </c>
      <c r="C88026" t="s">
        <v>18</v>
      </c>
      <c r="D88026">
        <v>42602</v>
      </c>
      <c r="E88026" s="1">
        <v>43990.221516203703</v>
      </c>
      <c r="F88026">
        <v>7.4114614574846556</v>
      </c>
      <c r="G88026" t="s">
        <v>16</v>
      </c>
      <c r="H88026" t="s">
        <v>16</v>
      </c>
      <c r="I88026">
        <v>16.256426457484658</v>
      </c>
      <c r="J88026" t="s">
        <v>16</v>
      </c>
      <c r="K88026" t="s">
        <v>16</v>
      </c>
      <c r="L88026">
        <v>8</v>
      </c>
      <c r="M88026" t="s">
        <v>17</v>
      </c>
      <c r="N88026" t="s">
        <v>16</v>
      </c>
      <c r="O88026" t="s">
        <v>16</v>
      </c>
    </row>
    <row r="88027" spans="1:15" x14ac:dyDescent="0.35">
      <c r="A88027">
        <v>12</v>
      </c>
      <c r="B88027" t="s">
        <v>14</v>
      </c>
      <c r="C88027" t="s">
        <v>18</v>
      </c>
      <c r="D88027">
        <v>85101</v>
      </c>
      <c r="E88027" s="1">
        <v>43990.221516203703</v>
      </c>
      <c r="F88027">
        <v>2.3529412746429443</v>
      </c>
      <c r="G88027" t="s">
        <v>16</v>
      </c>
      <c r="H88027" t="s">
        <v>16</v>
      </c>
      <c r="J88027" t="s">
        <v>16</v>
      </c>
      <c r="K88027" t="s">
        <v>16</v>
      </c>
      <c r="L88027">
        <v>105</v>
      </c>
      <c r="M88027" t="s">
        <v>16</v>
      </c>
      <c r="N88027" t="s">
        <v>16</v>
      </c>
      <c r="O88027" t="s">
        <v>16</v>
      </c>
    </row>
    <row r="88028" spans="1:15" x14ac:dyDescent="0.35">
      <c r="A88028">
        <v>13</v>
      </c>
      <c r="B88028" t="s">
        <v>14</v>
      </c>
      <c r="C88028" t="s">
        <v>18</v>
      </c>
      <c r="D88028">
        <v>187100</v>
      </c>
      <c r="E88028" s="1">
        <v>43990.221516203703</v>
      </c>
      <c r="F88028">
        <v>0.77823525667190552</v>
      </c>
      <c r="G88028" t="s">
        <v>16</v>
      </c>
      <c r="H88028" t="s">
        <v>16</v>
      </c>
      <c r="J88028" t="s">
        <v>16</v>
      </c>
      <c r="K88028" t="s">
        <v>16</v>
      </c>
      <c r="L88028">
        <v>132</v>
      </c>
      <c r="M88028" t="s">
        <v>16</v>
      </c>
      <c r="N88028" t="s">
        <v>16</v>
      </c>
      <c r="O88028" t="s">
        <v>16</v>
      </c>
    </row>
    <row r="88029" spans="1:15" x14ac:dyDescent="0.35">
      <c r="A88029">
        <v>14</v>
      </c>
      <c r="B88029" t="s">
        <v>14</v>
      </c>
      <c r="C88029" t="s">
        <v>18</v>
      </c>
      <c r="D88029">
        <v>189101</v>
      </c>
      <c r="E88029" s="1">
        <v>43990.221516203703</v>
      </c>
      <c r="F88029">
        <v>0</v>
      </c>
      <c r="G88029" t="s">
        <v>16</v>
      </c>
      <c r="H88029" t="s">
        <v>16</v>
      </c>
      <c r="J88029" t="s">
        <v>16</v>
      </c>
      <c r="K88029" t="s">
        <v>16</v>
      </c>
      <c r="L88029">
        <v>105</v>
      </c>
      <c r="M88029" t="s">
        <v>16</v>
      </c>
      <c r="N88029" t="s">
        <v>16</v>
      </c>
      <c r="O88029" t="s">
        <v>16</v>
      </c>
    </row>
    <row r="88030" spans="1:15" x14ac:dyDescent="0.35">
      <c r="A88030">
        <v>15</v>
      </c>
      <c r="B88030" t="s">
        <v>14</v>
      </c>
      <c r="C88030" t="s">
        <v>18</v>
      </c>
      <c r="D88030">
        <v>187010</v>
      </c>
      <c r="E88030" s="1">
        <v>43990.221516203703</v>
      </c>
      <c r="F88030">
        <v>0.708823561668396</v>
      </c>
      <c r="G88030" t="s">
        <v>16</v>
      </c>
      <c r="H88030" t="s">
        <v>16</v>
      </c>
      <c r="J88030" t="s">
        <v>16</v>
      </c>
      <c r="K88030" t="s">
        <v>16</v>
      </c>
      <c r="L88030">
        <v>132</v>
      </c>
      <c r="M88030" t="s">
        <v>16</v>
      </c>
      <c r="N88030" t="s">
        <v>16</v>
      </c>
      <c r="O88030" t="s">
        <v>16</v>
      </c>
    </row>
    <row r="88031" spans="1:15" x14ac:dyDescent="0.35">
      <c r="A88031">
        <v>16</v>
      </c>
      <c r="B88031" t="s">
        <v>14</v>
      </c>
      <c r="C88031" t="s">
        <v>18</v>
      </c>
      <c r="D88031">
        <v>88101</v>
      </c>
      <c r="E88031" s="1">
        <v>43990.221516203703</v>
      </c>
      <c r="F88031">
        <v>0</v>
      </c>
      <c r="G88031" t="s">
        <v>16</v>
      </c>
      <c r="H88031" t="s">
        <v>16</v>
      </c>
      <c r="I88031">
        <v>4.3999999999999997E-2</v>
      </c>
      <c r="J88031" t="s">
        <v>16</v>
      </c>
      <c r="K88031" t="s">
        <v>16</v>
      </c>
      <c r="L88031">
        <v>105</v>
      </c>
      <c r="M88031" t="s">
        <v>17</v>
      </c>
      <c r="N88031" t="s">
        <v>16</v>
      </c>
      <c r="O88031" t="s">
        <v>16</v>
      </c>
    </row>
    <row r="88032" spans="1:15" x14ac:dyDescent="0.35">
      <c r="A88032">
        <v>17</v>
      </c>
      <c r="B88032" t="s">
        <v>14</v>
      </c>
      <c r="C88032" t="s">
        <v>18</v>
      </c>
      <c r="D88032">
        <v>187025</v>
      </c>
      <c r="E88032" s="1">
        <v>43990.221516203703</v>
      </c>
      <c r="F88032">
        <v>0.73470592498779297</v>
      </c>
      <c r="G88032" t="s">
        <v>16</v>
      </c>
      <c r="H88032" t="s">
        <v>16</v>
      </c>
      <c r="J88032" t="s">
        <v>16</v>
      </c>
      <c r="K88032" t="s">
        <v>16</v>
      </c>
      <c r="L88032">
        <v>132</v>
      </c>
      <c r="M88032" t="s">
        <v>16</v>
      </c>
      <c r="N88032" t="s">
        <v>16</v>
      </c>
      <c r="O88032" t="s">
        <v>16</v>
      </c>
    </row>
    <row r="88033" spans="1:15" x14ac:dyDescent="0.35">
      <c r="A88033">
        <v>18</v>
      </c>
      <c r="B88033" t="s">
        <v>14</v>
      </c>
      <c r="C88033" t="s">
        <v>18</v>
      </c>
      <c r="D88033">
        <v>68110</v>
      </c>
      <c r="E88033" s="1">
        <v>43990.221516203703</v>
      </c>
      <c r="F88033">
        <v>54.139011383056641</v>
      </c>
      <c r="G88033" t="s">
        <v>16</v>
      </c>
      <c r="H88033" t="s">
        <v>16</v>
      </c>
      <c r="J88033" t="s">
        <v>16</v>
      </c>
      <c r="K88033" t="s">
        <v>16</v>
      </c>
      <c r="L88033">
        <v>19</v>
      </c>
      <c r="M88033" t="s">
        <v>16</v>
      </c>
      <c r="N88033" t="s">
        <v>16</v>
      </c>
      <c r="O88033" t="s">
        <v>16</v>
      </c>
    </row>
    <row r="88034" spans="1:15" x14ac:dyDescent="0.35">
      <c r="A88034">
        <v>19</v>
      </c>
      <c r="B88034" t="s">
        <v>14</v>
      </c>
      <c r="C88034" t="s">
        <v>18</v>
      </c>
      <c r="D88034">
        <v>62101</v>
      </c>
      <c r="E88034" s="1">
        <v>43990.221516203703</v>
      </c>
      <c r="F88034">
        <v>13.912796020507813</v>
      </c>
      <c r="G88034" t="s">
        <v>16</v>
      </c>
      <c r="H88034" t="s">
        <v>16</v>
      </c>
      <c r="J88034" t="s">
        <v>16</v>
      </c>
      <c r="K88034" t="s">
        <v>16</v>
      </c>
      <c r="L88034">
        <v>17</v>
      </c>
      <c r="M88034" t="s">
        <v>16</v>
      </c>
      <c r="N88034" t="s">
        <v>16</v>
      </c>
      <c r="O88034" t="s">
        <v>16</v>
      </c>
    </row>
    <row r="88035" spans="1:15" x14ac:dyDescent="0.35">
      <c r="A88035">
        <v>20</v>
      </c>
      <c r="B88035" t="s">
        <v>14</v>
      </c>
      <c r="C88035" t="s">
        <v>18</v>
      </c>
      <c r="D88035">
        <v>43104</v>
      </c>
      <c r="E88035" s="1">
        <v>43990.221516203703</v>
      </c>
      <c r="F88035">
        <v>107</v>
      </c>
      <c r="G88035" t="s">
        <v>16</v>
      </c>
      <c r="H88035" t="s">
        <v>16</v>
      </c>
      <c r="J88035" t="s">
        <v>16</v>
      </c>
      <c r="K88035" t="s">
        <v>16</v>
      </c>
      <c r="L88035">
        <v>7</v>
      </c>
      <c r="M88035" t="s">
        <v>16</v>
      </c>
      <c r="N88035" t="s">
        <v>16</v>
      </c>
      <c r="O88035" t="s">
        <v>16</v>
      </c>
    </row>
    <row r="88036" spans="1:15" x14ac:dyDescent="0.35">
      <c r="A88036">
        <v>99</v>
      </c>
      <c r="B88036" t="s">
        <v>14</v>
      </c>
      <c r="C88036" t="s">
        <v>27</v>
      </c>
      <c r="D88036">
        <v>42602</v>
      </c>
      <c r="E88036" s="1">
        <v>43990.219895833332</v>
      </c>
      <c r="F88036">
        <v>5.9600086212158203</v>
      </c>
      <c r="G88036" t="s">
        <v>16</v>
      </c>
      <c r="H88036" t="s">
        <v>16</v>
      </c>
      <c r="I88036">
        <v>5.2565566212158199</v>
      </c>
      <c r="J88036" t="s">
        <v>16</v>
      </c>
      <c r="K88036" t="s">
        <v>16</v>
      </c>
      <c r="L88036">
        <v>8</v>
      </c>
      <c r="M88036" t="s">
        <v>17</v>
      </c>
      <c r="N88036" t="s">
        <v>16</v>
      </c>
      <c r="O88036" t="s">
        <v>16</v>
      </c>
    </row>
    <row r="88037" spans="1:15" x14ac:dyDescent="0.35">
      <c r="A88037">
        <v>100</v>
      </c>
      <c r="B88037" t="s">
        <v>14</v>
      </c>
      <c r="C88037" t="s">
        <v>27</v>
      </c>
      <c r="D88037">
        <v>85101</v>
      </c>
      <c r="E88037" s="1">
        <v>43990.219895833332</v>
      </c>
      <c r="F88037">
        <v>1.6867469549179077</v>
      </c>
      <c r="G88037" t="s">
        <v>16</v>
      </c>
      <c r="H88037" t="s">
        <v>16</v>
      </c>
      <c r="J88037" t="s">
        <v>16</v>
      </c>
      <c r="K88037" t="s">
        <v>16</v>
      </c>
      <c r="L88037">
        <v>105</v>
      </c>
      <c r="M88037" t="s">
        <v>16</v>
      </c>
      <c r="N88037" t="s">
        <v>16</v>
      </c>
      <c r="O88037" t="s">
        <v>16</v>
      </c>
    </row>
    <row r="88038" spans="1:15" x14ac:dyDescent="0.35">
      <c r="A88038">
        <v>101</v>
      </c>
      <c r="B88038" t="s">
        <v>14</v>
      </c>
      <c r="C88038" t="s">
        <v>27</v>
      </c>
      <c r="D88038">
        <v>187100</v>
      </c>
      <c r="E88038" s="1">
        <v>43990.219895833332</v>
      </c>
      <c r="F88038">
        <v>0.52771079540252686</v>
      </c>
      <c r="G88038" t="s">
        <v>16</v>
      </c>
      <c r="H88038" t="s">
        <v>16</v>
      </c>
      <c r="J88038" t="s">
        <v>16</v>
      </c>
      <c r="K88038" t="s">
        <v>16</v>
      </c>
      <c r="L88038">
        <v>132</v>
      </c>
      <c r="M88038" t="s">
        <v>16</v>
      </c>
      <c r="N88038" t="s">
        <v>16</v>
      </c>
      <c r="O88038" t="s">
        <v>16</v>
      </c>
    </row>
    <row r="88039" spans="1:15" x14ac:dyDescent="0.35">
      <c r="A88039">
        <v>102</v>
      </c>
      <c r="B88039" t="s">
        <v>14</v>
      </c>
      <c r="C88039" t="s">
        <v>27</v>
      </c>
      <c r="D88039">
        <v>189101</v>
      </c>
      <c r="E88039" s="1">
        <v>43990.219895833332</v>
      </c>
      <c r="F88039">
        <v>0</v>
      </c>
      <c r="G88039" t="s">
        <v>16</v>
      </c>
      <c r="H88039" t="s">
        <v>16</v>
      </c>
      <c r="J88039" t="s">
        <v>16</v>
      </c>
      <c r="K88039" t="s">
        <v>16</v>
      </c>
      <c r="L88039">
        <v>105</v>
      </c>
      <c r="M88039" t="s">
        <v>16</v>
      </c>
      <c r="N88039" t="s">
        <v>16</v>
      </c>
      <c r="O88039" t="s">
        <v>16</v>
      </c>
    </row>
    <row r="88040" spans="1:15" x14ac:dyDescent="0.35">
      <c r="A88040">
        <v>103</v>
      </c>
      <c r="B88040" t="s">
        <v>14</v>
      </c>
      <c r="C88040" t="s">
        <v>27</v>
      </c>
      <c r="D88040">
        <v>187010</v>
      </c>
      <c r="E88040" s="1">
        <v>43990.219895833332</v>
      </c>
      <c r="F88040">
        <v>0.46843373775482178</v>
      </c>
      <c r="G88040" t="s">
        <v>16</v>
      </c>
      <c r="H88040" t="s">
        <v>16</v>
      </c>
      <c r="J88040" t="s">
        <v>16</v>
      </c>
      <c r="K88040" t="s">
        <v>16</v>
      </c>
      <c r="L88040">
        <v>132</v>
      </c>
      <c r="M88040" t="s">
        <v>16</v>
      </c>
      <c r="N88040" t="s">
        <v>16</v>
      </c>
      <c r="O88040" t="s">
        <v>16</v>
      </c>
    </row>
    <row r="88041" spans="1:15" x14ac:dyDescent="0.35">
      <c r="A88041">
        <v>104</v>
      </c>
      <c r="B88041" t="s">
        <v>14</v>
      </c>
      <c r="C88041" t="s">
        <v>27</v>
      </c>
      <c r="D88041">
        <v>88101</v>
      </c>
      <c r="E88041" s="1">
        <v>43990.219895833332</v>
      </c>
      <c r="F88041">
        <v>0</v>
      </c>
      <c r="G88041" t="s">
        <v>16</v>
      </c>
      <c r="H88041" t="s">
        <v>16</v>
      </c>
      <c r="I88041">
        <v>4.3999999999999997E-2</v>
      </c>
      <c r="J88041" t="s">
        <v>16</v>
      </c>
      <c r="K88041" t="s">
        <v>16</v>
      </c>
      <c r="L88041">
        <v>105</v>
      </c>
      <c r="M88041" t="s">
        <v>17</v>
      </c>
      <c r="N88041" t="s">
        <v>16</v>
      </c>
      <c r="O88041" t="s">
        <v>16</v>
      </c>
    </row>
    <row r="88042" spans="1:15" x14ac:dyDescent="0.35">
      <c r="A88042">
        <v>105</v>
      </c>
      <c r="B88042" t="s">
        <v>14</v>
      </c>
      <c r="C88042" t="s">
        <v>27</v>
      </c>
      <c r="D88042">
        <v>187025</v>
      </c>
      <c r="E88042" s="1">
        <v>43990.219895833332</v>
      </c>
      <c r="F88042">
        <v>0.49397587776184082</v>
      </c>
      <c r="G88042" t="s">
        <v>16</v>
      </c>
      <c r="H88042" t="s">
        <v>16</v>
      </c>
      <c r="J88042" t="s">
        <v>16</v>
      </c>
      <c r="K88042" t="s">
        <v>16</v>
      </c>
      <c r="L88042">
        <v>132</v>
      </c>
      <c r="M88042" t="s">
        <v>16</v>
      </c>
      <c r="N88042" t="s">
        <v>16</v>
      </c>
      <c r="O88042" t="s">
        <v>16</v>
      </c>
    </row>
    <row r="88043" spans="1:15" x14ac:dyDescent="0.35">
      <c r="A88043">
        <v>106</v>
      </c>
      <c r="B88043" t="s">
        <v>14</v>
      </c>
      <c r="C88043" t="s">
        <v>27</v>
      </c>
      <c r="D88043">
        <v>68110</v>
      </c>
      <c r="E88043" s="1">
        <v>43990.219895833332</v>
      </c>
      <c r="F88043">
        <v>52.06988525390625</v>
      </c>
      <c r="G88043" t="s">
        <v>16</v>
      </c>
      <c r="H88043" t="s">
        <v>16</v>
      </c>
      <c r="J88043" t="s">
        <v>16</v>
      </c>
      <c r="K88043" t="s">
        <v>16</v>
      </c>
      <c r="L88043">
        <v>19</v>
      </c>
      <c r="M88043" t="s">
        <v>16</v>
      </c>
      <c r="N88043" t="s">
        <v>16</v>
      </c>
      <c r="O88043" t="s">
        <v>16</v>
      </c>
    </row>
    <row r="88044" spans="1:15" x14ac:dyDescent="0.35">
      <c r="A88044">
        <v>107</v>
      </c>
      <c r="B88044" t="s">
        <v>14</v>
      </c>
      <c r="C88044" t="s">
        <v>27</v>
      </c>
      <c r="D88044">
        <v>62101</v>
      </c>
      <c r="E88044" s="1">
        <v>43990.219895833332</v>
      </c>
      <c r="F88044">
        <v>14.572364807128906</v>
      </c>
      <c r="G88044" t="s">
        <v>16</v>
      </c>
      <c r="H88044" t="s">
        <v>16</v>
      </c>
      <c r="J88044" t="s">
        <v>16</v>
      </c>
      <c r="K88044" t="s">
        <v>16</v>
      </c>
      <c r="L88044">
        <v>17</v>
      </c>
      <c r="M88044" t="s">
        <v>16</v>
      </c>
      <c r="N88044" t="s">
        <v>16</v>
      </c>
      <c r="O88044" t="s">
        <v>16</v>
      </c>
    </row>
    <row r="88045" spans="1:15" x14ac:dyDescent="0.35">
      <c r="A88045">
        <v>108</v>
      </c>
      <c r="B88045" t="s">
        <v>14</v>
      </c>
      <c r="C88045" t="s">
        <v>27</v>
      </c>
      <c r="D88045">
        <v>43104</v>
      </c>
      <c r="E88045" s="1">
        <v>43990.219895833332</v>
      </c>
      <c r="F88045">
        <v>59</v>
      </c>
      <c r="G88045" t="s">
        <v>16</v>
      </c>
      <c r="H88045" t="s">
        <v>16</v>
      </c>
      <c r="J88045" t="s">
        <v>16</v>
      </c>
      <c r="K88045" t="s">
        <v>16</v>
      </c>
      <c r="L88045">
        <v>7</v>
      </c>
      <c r="M88045" t="s">
        <v>16</v>
      </c>
      <c r="N88045" t="s">
        <v>16</v>
      </c>
      <c r="O88045" t="s">
        <v>16</v>
      </c>
    </row>
    <row r="88046" spans="1:15" x14ac:dyDescent="0.35">
      <c r="A88046">
        <v>199</v>
      </c>
      <c r="B88046" t="s">
        <v>14</v>
      </c>
      <c r="C88046" t="s">
        <v>37</v>
      </c>
      <c r="D88046">
        <v>42602</v>
      </c>
      <c r="E88046" s="1">
        <v>43990.219085648147</v>
      </c>
      <c r="F88046">
        <v>10.267091232356339</v>
      </c>
      <c r="G88046" t="s">
        <v>16</v>
      </c>
      <c r="H88046" t="s">
        <v>16</v>
      </c>
      <c r="I88046">
        <v>13.00343723235634</v>
      </c>
      <c r="J88046" t="s">
        <v>16</v>
      </c>
      <c r="K88046" t="s">
        <v>16</v>
      </c>
      <c r="L88046">
        <v>8</v>
      </c>
      <c r="M88046" t="s">
        <v>17</v>
      </c>
      <c r="N88046" t="s">
        <v>16</v>
      </c>
      <c r="O88046" t="s">
        <v>16</v>
      </c>
    </row>
    <row r="88047" spans="1:15" x14ac:dyDescent="0.35">
      <c r="A88047">
        <v>200</v>
      </c>
      <c r="B88047" t="s">
        <v>14</v>
      </c>
      <c r="C88047" t="s">
        <v>37</v>
      </c>
      <c r="D88047">
        <v>85101</v>
      </c>
      <c r="E88047" s="1">
        <v>43990.219085648147</v>
      </c>
      <c r="F88047">
        <v>0.47058823704719543</v>
      </c>
      <c r="G88047" t="s">
        <v>16</v>
      </c>
      <c r="H88047" t="s">
        <v>16</v>
      </c>
      <c r="J88047" t="s">
        <v>16</v>
      </c>
      <c r="K88047" t="s">
        <v>16</v>
      </c>
      <c r="L88047">
        <v>105</v>
      </c>
      <c r="M88047" t="s">
        <v>16</v>
      </c>
      <c r="N88047" t="s">
        <v>16</v>
      </c>
      <c r="O88047" t="s">
        <v>16</v>
      </c>
    </row>
    <row r="88048" spans="1:15" x14ac:dyDescent="0.35">
      <c r="A88048">
        <v>201</v>
      </c>
      <c r="B88048" t="s">
        <v>14</v>
      </c>
      <c r="C88048" t="s">
        <v>37</v>
      </c>
      <c r="D88048">
        <v>187100</v>
      </c>
      <c r="E88048" s="1">
        <v>43990.219085648147</v>
      </c>
      <c r="F88048">
        <v>0.3323529064655304</v>
      </c>
      <c r="G88048" t="s">
        <v>16</v>
      </c>
      <c r="H88048" t="s">
        <v>16</v>
      </c>
      <c r="J88048" t="s">
        <v>16</v>
      </c>
      <c r="K88048" t="s">
        <v>16</v>
      </c>
      <c r="L88048">
        <v>132</v>
      </c>
      <c r="M88048" t="s">
        <v>16</v>
      </c>
      <c r="N88048" t="s">
        <v>16</v>
      </c>
      <c r="O88048" t="s">
        <v>16</v>
      </c>
    </row>
    <row r="88049" spans="1:15" x14ac:dyDescent="0.35">
      <c r="A88049">
        <v>202</v>
      </c>
      <c r="B88049" t="s">
        <v>14</v>
      </c>
      <c r="C88049" t="s">
        <v>37</v>
      </c>
      <c r="D88049">
        <v>189101</v>
      </c>
      <c r="E88049" s="1">
        <v>43990.219085648147</v>
      </c>
      <c r="F88049">
        <v>0</v>
      </c>
      <c r="G88049" t="s">
        <v>16</v>
      </c>
      <c r="H88049" t="s">
        <v>16</v>
      </c>
      <c r="J88049" t="s">
        <v>16</v>
      </c>
      <c r="K88049" t="s">
        <v>16</v>
      </c>
      <c r="L88049">
        <v>105</v>
      </c>
      <c r="M88049" t="s">
        <v>16</v>
      </c>
      <c r="N88049" t="s">
        <v>16</v>
      </c>
      <c r="O88049" t="s">
        <v>16</v>
      </c>
    </row>
    <row r="88050" spans="1:15" x14ac:dyDescent="0.35">
      <c r="A88050">
        <v>203</v>
      </c>
      <c r="B88050" t="s">
        <v>14</v>
      </c>
      <c r="C88050" t="s">
        <v>37</v>
      </c>
      <c r="D88050">
        <v>187010</v>
      </c>
      <c r="E88050" s="1">
        <v>43990.219085648147</v>
      </c>
      <c r="F88050">
        <v>0.30000001192092896</v>
      </c>
      <c r="G88050" t="s">
        <v>16</v>
      </c>
      <c r="H88050" t="s">
        <v>16</v>
      </c>
      <c r="J88050" t="s">
        <v>16</v>
      </c>
      <c r="K88050" t="s">
        <v>16</v>
      </c>
      <c r="L88050">
        <v>132</v>
      </c>
      <c r="M88050" t="s">
        <v>16</v>
      </c>
      <c r="N88050" t="s">
        <v>16</v>
      </c>
      <c r="O88050" t="s">
        <v>16</v>
      </c>
    </row>
    <row r="88051" spans="1:15" x14ac:dyDescent="0.35">
      <c r="A88051">
        <v>204</v>
      </c>
      <c r="B88051" t="s">
        <v>14</v>
      </c>
      <c r="C88051" t="s">
        <v>37</v>
      </c>
      <c r="D88051">
        <v>88101</v>
      </c>
      <c r="E88051" s="1">
        <v>43990.219085648147</v>
      </c>
      <c r="F88051">
        <v>0</v>
      </c>
      <c r="G88051" t="s">
        <v>16</v>
      </c>
      <c r="H88051" t="s">
        <v>16</v>
      </c>
      <c r="I88051">
        <v>4.3999999999999997E-2</v>
      </c>
      <c r="J88051" t="s">
        <v>16</v>
      </c>
      <c r="K88051" t="s">
        <v>16</v>
      </c>
      <c r="L88051">
        <v>105</v>
      </c>
      <c r="M88051" t="s">
        <v>17</v>
      </c>
      <c r="N88051" t="s">
        <v>16</v>
      </c>
      <c r="O88051" t="s">
        <v>16</v>
      </c>
    </row>
    <row r="88052" spans="1:15" x14ac:dyDescent="0.35">
      <c r="A88052">
        <v>205</v>
      </c>
      <c r="B88052" t="s">
        <v>14</v>
      </c>
      <c r="C88052" t="s">
        <v>37</v>
      </c>
      <c r="D88052">
        <v>187025</v>
      </c>
      <c r="E88052" s="1">
        <v>43990.219085648147</v>
      </c>
      <c r="F88052">
        <v>0.31764706969261169</v>
      </c>
      <c r="G88052" t="s">
        <v>16</v>
      </c>
      <c r="H88052" t="s">
        <v>16</v>
      </c>
      <c r="J88052" t="s">
        <v>16</v>
      </c>
      <c r="K88052" t="s">
        <v>16</v>
      </c>
      <c r="L88052">
        <v>132</v>
      </c>
      <c r="M88052" t="s">
        <v>16</v>
      </c>
      <c r="N88052" t="s">
        <v>16</v>
      </c>
      <c r="O88052" t="s">
        <v>16</v>
      </c>
    </row>
    <row r="88053" spans="1:15" x14ac:dyDescent="0.35">
      <c r="A88053">
        <v>206</v>
      </c>
      <c r="B88053" t="s">
        <v>14</v>
      </c>
      <c r="C88053" t="s">
        <v>37</v>
      </c>
      <c r="D88053">
        <v>68110</v>
      </c>
      <c r="E88053" s="1">
        <v>43990.219085648147</v>
      </c>
      <c r="F88053">
        <v>53.392845153808594</v>
      </c>
      <c r="G88053" t="s">
        <v>16</v>
      </c>
      <c r="H88053" t="s">
        <v>16</v>
      </c>
      <c r="J88053" t="s">
        <v>16</v>
      </c>
      <c r="K88053" t="s">
        <v>16</v>
      </c>
      <c r="L88053">
        <v>19</v>
      </c>
      <c r="M88053" t="s">
        <v>16</v>
      </c>
      <c r="N88053" t="s">
        <v>16</v>
      </c>
      <c r="O88053" t="s">
        <v>16</v>
      </c>
    </row>
    <row r="88054" spans="1:15" x14ac:dyDescent="0.35">
      <c r="A88054">
        <v>207</v>
      </c>
      <c r="B88054" t="s">
        <v>14</v>
      </c>
      <c r="C88054" t="s">
        <v>37</v>
      </c>
      <c r="D88054">
        <v>62101</v>
      </c>
      <c r="E88054" s="1">
        <v>43990.219085648147</v>
      </c>
      <c r="F88054">
        <v>14.030288696289063</v>
      </c>
      <c r="G88054" t="s">
        <v>16</v>
      </c>
      <c r="H88054" t="s">
        <v>16</v>
      </c>
      <c r="J88054" t="s">
        <v>16</v>
      </c>
      <c r="K88054" t="s">
        <v>16</v>
      </c>
      <c r="L88054">
        <v>17</v>
      </c>
      <c r="M88054" t="s">
        <v>16</v>
      </c>
      <c r="N88054" t="s">
        <v>16</v>
      </c>
      <c r="O88054" t="s">
        <v>16</v>
      </c>
    </row>
    <row r="88055" spans="1:15" x14ac:dyDescent="0.35">
      <c r="A88055">
        <v>208</v>
      </c>
      <c r="B88055" t="s">
        <v>14</v>
      </c>
      <c r="C88055" t="s">
        <v>37</v>
      </c>
      <c r="D88055">
        <v>43104</v>
      </c>
      <c r="E88055" s="1">
        <v>43990.219085648147</v>
      </c>
      <c r="F88055">
        <v>55</v>
      </c>
      <c r="G88055" t="s">
        <v>16</v>
      </c>
      <c r="H88055" t="s">
        <v>16</v>
      </c>
      <c r="J88055" t="s">
        <v>16</v>
      </c>
      <c r="K88055" t="s">
        <v>16</v>
      </c>
      <c r="L88055">
        <v>7</v>
      </c>
      <c r="M88055" t="s">
        <v>16</v>
      </c>
      <c r="N88055" t="s">
        <v>16</v>
      </c>
      <c r="O88055" t="s">
        <v>16</v>
      </c>
    </row>
    <row r="88056" spans="1:15" x14ac:dyDescent="0.35">
      <c r="A88056">
        <v>31</v>
      </c>
      <c r="B88056" t="s">
        <v>14</v>
      </c>
      <c r="C88056" t="s">
        <v>20</v>
      </c>
      <c r="D88056">
        <v>42602</v>
      </c>
      <c r="E88056" s="1">
        <v>43990.218923611108</v>
      </c>
      <c r="F88056">
        <v>-2.5874056601703099</v>
      </c>
      <c r="G88056" t="s">
        <v>16</v>
      </c>
      <c r="H88056" t="s">
        <v>16</v>
      </c>
      <c r="I88056">
        <v>1.9434353398296897</v>
      </c>
      <c r="J88056" t="s">
        <v>16</v>
      </c>
      <c r="K88056" t="s">
        <v>16</v>
      </c>
      <c r="L88056">
        <v>8</v>
      </c>
      <c r="M88056" t="s">
        <v>17</v>
      </c>
      <c r="N88056" t="s">
        <v>16</v>
      </c>
      <c r="O88056" t="s">
        <v>16</v>
      </c>
    </row>
    <row r="88057" spans="1:15" x14ac:dyDescent="0.35">
      <c r="A88057">
        <v>32</v>
      </c>
      <c r="B88057" t="s">
        <v>14</v>
      </c>
      <c r="C88057" t="s">
        <v>20</v>
      </c>
      <c r="D88057">
        <v>85101</v>
      </c>
      <c r="E88057" s="1">
        <v>43990.218923611108</v>
      </c>
      <c r="F88057">
        <v>2.1176471710205078</v>
      </c>
      <c r="G88057" t="s">
        <v>16</v>
      </c>
      <c r="H88057" t="s">
        <v>16</v>
      </c>
      <c r="J88057" t="s">
        <v>16</v>
      </c>
      <c r="K88057" t="s">
        <v>16</v>
      </c>
      <c r="L88057">
        <v>105</v>
      </c>
      <c r="M88057" t="s">
        <v>16</v>
      </c>
      <c r="N88057" t="s">
        <v>16</v>
      </c>
      <c r="O88057" t="s">
        <v>16</v>
      </c>
    </row>
    <row r="88058" spans="1:15" x14ac:dyDescent="0.35">
      <c r="A88058">
        <v>33</v>
      </c>
      <c r="B88058" t="s">
        <v>14</v>
      </c>
      <c r="C88058" t="s">
        <v>20</v>
      </c>
      <c r="D88058">
        <v>187100</v>
      </c>
      <c r="E88058" s="1">
        <v>43990.218923611108</v>
      </c>
      <c r="F88058">
        <v>0.62117648124694824</v>
      </c>
      <c r="G88058" t="s">
        <v>16</v>
      </c>
      <c r="H88058" t="s">
        <v>16</v>
      </c>
      <c r="J88058" t="s">
        <v>16</v>
      </c>
      <c r="K88058" t="s">
        <v>16</v>
      </c>
      <c r="L88058">
        <v>132</v>
      </c>
      <c r="M88058" t="s">
        <v>16</v>
      </c>
      <c r="N88058" t="s">
        <v>16</v>
      </c>
      <c r="O88058" t="s">
        <v>16</v>
      </c>
    </row>
    <row r="88059" spans="1:15" x14ac:dyDescent="0.35">
      <c r="A88059">
        <v>34</v>
      </c>
      <c r="B88059" t="s">
        <v>14</v>
      </c>
      <c r="C88059" t="s">
        <v>20</v>
      </c>
      <c r="D88059">
        <v>189101</v>
      </c>
      <c r="E88059" s="1">
        <v>43990.218923611108</v>
      </c>
      <c r="F88059">
        <v>0</v>
      </c>
      <c r="G88059" t="s">
        <v>16</v>
      </c>
      <c r="H88059" t="s">
        <v>16</v>
      </c>
      <c r="J88059" t="s">
        <v>16</v>
      </c>
      <c r="K88059" t="s">
        <v>16</v>
      </c>
      <c r="L88059">
        <v>105</v>
      </c>
      <c r="M88059" t="s">
        <v>16</v>
      </c>
      <c r="N88059" t="s">
        <v>16</v>
      </c>
      <c r="O88059" t="s">
        <v>16</v>
      </c>
    </row>
    <row r="88060" spans="1:15" x14ac:dyDescent="0.35">
      <c r="A88060">
        <v>35</v>
      </c>
      <c r="B88060" t="s">
        <v>14</v>
      </c>
      <c r="C88060" t="s">
        <v>20</v>
      </c>
      <c r="D88060">
        <v>187010</v>
      </c>
      <c r="E88060" s="1">
        <v>43990.218923611108</v>
      </c>
      <c r="F88060">
        <v>0.57647061347961426</v>
      </c>
      <c r="G88060" t="s">
        <v>16</v>
      </c>
      <c r="H88060" t="s">
        <v>16</v>
      </c>
      <c r="J88060" t="s">
        <v>16</v>
      </c>
      <c r="K88060" t="s">
        <v>16</v>
      </c>
      <c r="L88060">
        <v>132</v>
      </c>
      <c r="M88060" t="s">
        <v>16</v>
      </c>
      <c r="N88060" t="s">
        <v>16</v>
      </c>
      <c r="O88060" t="s">
        <v>16</v>
      </c>
    </row>
    <row r="88061" spans="1:15" x14ac:dyDescent="0.35">
      <c r="A88061">
        <v>36</v>
      </c>
      <c r="B88061" t="s">
        <v>14</v>
      </c>
      <c r="C88061" t="s">
        <v>20</v>
      </c>
      <c r="D88061">
        <v>88101</v>
      </c>
      <c r="E88061" s="1">
        <v>43990.218923611108</v>
      </c>
      <c r="F88061">
        <v>0</v>
      </c>
      <c r="G88061" t="s">
        <v>16</v>
      </c>
      <c r="H88061" t="s">
        <v>16</v>
      </c>
      <c r="I88061">
        <v>4.3999999999999997E-2</v>
      </c>
      <c r="J88061" t="s">
        <v>16</v>
      </c>
      <c r="K88061" t="s">
        <v>16</v>
      </c>
      <c r="L88061">
        <v>105</v>
      </c>
      <c r="M88061" t="s">
        <v>17</v>
      </c>
      <c r="N88061" t="s">
        <v>16</v>
      </c>
      <c r="O88061" t="s">
        <v>16</v>
      </c>
    </row>
    <row r="88062" spans="1:15" x14ac:dyDescent="0.35">
      <c r="A88062">
        <v>37</v>
      </c>
      <c r="B88062" t="s">
        <v>14</v>
      </c>
      <c r="C88062" t="s">
        <v>20</v>
      </c>
      <c r="D88062">
        <v>187025</v>
      </c>
      <c r="E88062" s="1">
        <v>43990.218923611108</v>
      </c>
      <c r="F88062">
        <v>0.58823531866073608</v>
      </c>
      <c r="G88062" t="s">
        <v>16</v>
      </c>
      <c r="H88062" t="s">
        <v>16</v>
      </c>
      <c r="J88062" t="s">
        <v>16</v>
      </c>
      <c r="K88062" t="s">
        <v>16</v>
      </c>
      <c r="L88062">
        <v>132</v>
      </c>
      <c r="M88062" t="s">
        <v>16</v>
      </c>
      <c r="N88062" t="s">
        <v>16</v>
      </c>
      <c r="O88062" t="s">
        <v>16</v>
      </c>
    </row>
    <row r="88063" spans="1:15" x14ac:dyDescent="0.35">
      <c r="A88063">
        <v>38</v>
      </c>
      <c r="B88063" t="s">
        <v>14</v>
      </c>
      <c r="C88063" t="s">
        <v>20</v>
      </c>
      <c r="D88063">
        <v>68110</v>
      </c>
      <c r="E88063" s="1">
        <v>43990.218923611108</v>
      </c>
      <c r="F88063">
        <v>53.479820251464844</v>
      </c>
      <c r="G88063" t="s">
        <v>16</v>
      </c>
      <c r="H88063" t="s">
        <v>16</v>
      </c>
      <c r="J88063" t="s">
        <v>16</v>
      </c>
      <c r="K88063" t="s">
        <v>16</v>
      </c>
      <c r="L88063">
        <v>19</v>
      </c>
      <c r="M88063" t="s">
        <v>16</v>
      </c>
      <c r="N88063" t="s">
        <v>16</v>
      </c>
      <c r="O88063" t="s">
        <v>16</v>
      </c>
    </row>
    <row r="88064" spans="1:15" x14ac:dyDescent="0.35">
      <c r="A88064">
        <v>39</v>
      </c>
      <c r="B88064" t="s">
        <v>14</v>
      </c>
      <c r="C88064" t="s">
        <v>20</v>
      </c>
      <c r="D88064">
        <v>62101</v>
      </c>
      <c r="E88064" s="1">
        <v>43990.218923611108</v>
      </c>
      <c r="F88064">
        <v>14.494926452636719</v>
      </c>
      <c r="G88064" t="s">
        <v>16</v>
      </c>
      <c r="H88064" t="s">
        <v>16</v>
      </c>
      <c r="J88064" t="s">
        <v>16</v>
      </c>
      <c r="K88064" t="s">
        <v>16</v>
      </c>
      <c r="L88064">
        <v>17</v>
      </c>
      <c r="M88064" t="s">
        <v>16</v>
      </c>
      <c r="N88064" t="s">
        <v>16</v>
      </c>
      <c r="O88064" t="s">
        <v>16</v>
      </c>
    </row>
    <row r="88065" spans="1:15" x14ac:dyDescent="0.35">
      <c r="A88065">
        <v>40</v>
      </c>
      <c r="B88065" t="s">
        <v>14</v>
      </c>
      <c r="C88065" t="s">
        <v>20</v>
      </c>
      <c r="D88065">
        <v>43104</v>
      </c>
      <c r="E88065" s="1">
        <v>43990.218923611108</v>
      </c>
      <c r="F88065">
        <v>104</v>
      </c>
      <c r="G88065" t="s">
        <v>16</v>
      </c>
      <c r="H88065" t="s">
        <v>16</v>
      </c>
      <c r="J88065" t="s">
        <v>16</v>
      </c>
      <c r="K88065" t="s">
        <v>16</v>
      </c>
      <c r="L88065">
        <v>7</v>
      </c>
      <c r="M88065" t="s">
        <v>16</v>
      </c>
      <c r="N88065" t="s">
        <v>16</v>
      </c>
      <c r="O88065" t="s">
        <v>16</v>
      </c>
    </row>
    <row r="88066" spans="1:15" x14ac:dyDescent="0.35">
      <c r="A88066">
        <v>179</v>
      </c>
      <c r="B88066" t="s">
        <v>14</v>
      </c>
      <c r="C88066" t="s">
        <v>35</v>
      </c>
      <c r="D88066">
        <v>42602</v>
      </c>
      <c r="E88066" s="1">
        <v>43990.218333333331</v>
      </c>
      <c r="F88066">
        <v>5.4424753189086914</v>
      </c>
      <c r="G88066" t="s">
        <v>16</v>
      </c>
      <c r="H88066" t="s">
        <v>16</v>
      </c>
      <c r="I88066">
        <v>2.3476953189086913</v>
      </c>
      <c r="J88066" t="s">
        <v>16</v>
      </c>
      <c r="K88066" t="s">
        <v>16</v>
      </c>
      <c r="L88066">
        <v>8</v>
      </c>
      <c r="M88066" t="s">
        <v>17</v>
      </c>
      <c r="N88066" t="s">
        <v>16</v>
      </c>
      <c r="O88066" t="s">
        <v>16</v>
      </c>
    </row>
    <row r="88067" spans="1:15" x14ac:dyDescent="0.35">
      <c r="A88067">
        <v>180</v>
      </c>
      <c r="B88067" t="s">
        <v>14</v>
      </c>
      <c r="C88067" t="s">
        <v>35</v>
      </c>
      <c r="D88067">
        <v>85101</v>
      </c>
      <c r="E88067" s="1">
        <v>43990.218333333331</v>
      </c>
      <c r="F88067">
        <v>1.470588207244873</v>
      </c>
      <c r="G88067" t="s">
        <v>16</v>
      </c>
      <c r="H88067" t="s">
        <v>16</v>
      </c>
      <c r="J88067" t="s">
        <v>16</v>
      </c>
      <c r="K88067" t="s">
        <v>16</v>
      </c>
      <c r="L88067">
        <v>105</v>
      </c>
      <c r="M88067" t="s">
        <v>16</v>
      </c>
      <c r="N88067" t="s">
        <v>16</v>
      </c>
      <c r="O88067" t="s">
        <v>16</v>
      </c>
    </row>
    <row r="88068" spans="1:15" x14ac:dyDescent="0.35">
      <c r="A88068">
        <v>181</v>
      </c>
      <c r="B88068" t="s">
        <v>14</v>
      </c>
      <c r="C88068" t="s">
        <v>35</v>
      </c>
      <c r="D88068">
        <v>187100</v>
      </c>
      <c r="E88068" s="1">
        <v>43990.218333333331</v>
      </c>
      <c r="F88068">
        <v>1.1635293960571289</v>
      </c>
      <c r="G88068" t="s">
        <v>16</v>
      </c>
      <c r="H88068" t="s">
        <v>16</v>
      </c>
      <c r="J88068" t="s">
        <v>16</v>
      </c>
      <c r="K88068" t="s">
        <v>16</v>
      </c>
      <c r="L88068">
        <v>132</v>
      </c>
      <c r="M88068" t="s">
        <v>16</v>
      </c>
      <c r="N88068" t="s">
        <v>16</v>
      </c>
      <c r="O88068" t="s">
        <v>16</v>
      </c>
    </row>
    <row r="88069" spans="1:15" x14ac:dyDescent="0.35">
      <c r="A88069">
        <v>182</v>
      </c>
      <c r="B88069" t="s">
        <v>14</v>
      </c>
      <c r="C88069" t="s">
        <v>35</v>
      </c>
      <c r="D88069">
        <v>189101</v>
      </c>
      <c r="E88069" s="1">
        <v>43990.218333333331</v>
      </c>
      <c r="F88069">
        <v>0</v>
      </c>
      <c r="G88069" t="s">
        <v>16</v>
      </c>
      <c r="H88069" t="s">
        <v>16</v>
      </c>
      <c r="J88069" t="s">
        <v>16</v>
      </c>
      <c r="K88069" t="s">
        <v>16</v>
      </c>
      <c r="L88069">
        <v>105</v>
      </c>
      <c r="M88069" t="s">
        <v>16</v>
      </c>
      <c r="N88069" t="s">
        <v>16</v>
      </c>
      <c r="O88069" t="s">
        <v>16</v>
      </c>
    </row>
    <row r="88070" spans="1:15" x14ac:dyDescent="0.35">
      <c r="A88070">
        <v>183</v>
      </c>
      <c r="B88070" t="s">
        <v>14</v>
      </c>
      <c r="C88070" t="s">
        <v>35</v>
      </c>
      <c r="D88070">
        <v>187010</v>
      </c>
      <c r="E88070" s="1">
        <v>43990.218333333331</v>
      </c>
      <c r="F88070">
        <v>1.1005882024765015</v>
      </c>
      <c r="G88070" t="s">
        <v>16</v>
      </c>
      <c r="H88070" t="s">
        <v>16</v>
      </c>
      <c r="J88070" t="s">
        <v>16</v>
      </c>
      <c r="K88070" t="s">
        <v>16</v>
      </c>
      <c r="L88070">
        <v>132</v>
      </c>
      <c r="M88070" t="s">
        <v>16</v>
      </c>
      <c r="N88070" t="s">
        <v>16</v>
      </c>
      <c r="O88070" t="s">
        <v>16</v>
      </c>
    </row>
    <row r="88071" spans="1:15" x14ac:dyDescent="0.35">
      <c r="A88071">
        <v>184</v>
      </c>
      <c r="B88071" t="s">
        <v>14</v>
      </c>
      <c r="C88071" t="s">
        <v>35</v>
      </c>
      <c r="D88071">
        <v>88101</v>
      </c>
      <c r="E88071" s="1">
        <v>43990.218333333331</v>
      </c>
      <c r="F88071">
        <v>0</v>
      </c>
      <c r="G88071" t="s">
        <v>16</v>
      </c>
      <c r="H88071" t="s">
        <v>16</v>
      </c>
      <c r="I88071">
        <v>4.3999999999999997E-2</v>
      </c>
      <c r="J88071" t="s">
        <v>16</v>
      </c>
      <c r="K88071" t="s">
        <v>16</v>
      </c>
      <c r="L88071">
        <v>105</v>
      </c>
      <c r="M88071" t="s">
        <v>17</v>
      </c>
      <c r="N88071" t="s">
        <v>16</v>
      </c>
      <c r="O88071" t="s">
        <v>16</v>
      </c>
    </row>
    <row r="88072" spans="1:15" x14ac:dyDescent="0.35">
      <c r="A88072">
        <v>185</v>
      </c>
      <c r="B88072" t="s">
        <v>14</v>
      </c>
      <c r="C88072" t="s">
        <v>35</v>
      </c>
      <c r="D88072">
        <v>187025</v>
      </c>
      <c r="E88072" s="1">
        <v>43990.218333333331</v>
      </c>
      <c r="F88072">
        <v>1.1464705467224121</v>
      </c>
      <c r="G88072" t="s">
        <v>16</v>
      </c>
      <c r="H88072" t="s">
        <v>16</v>
      </c>
      <c r="J88072" t="s">
        <v>16</v>
      </c>
      <c r="K88072" t="s">
        <v>16</v>
      </c>
      <c r="L88072">
        <v>132</v>
      </c>
      <c r="M88072" t="s">
        <v>16</v>
      </c>
      <c r="N88072" t="s">
        <v>16</v>
      </c>
      <c r="O88072" t="s">
        <v>16</v>
      </c>
    </row>
    <row r="88073" spans="1:15" x14ac:dyDescent="0.35">
      <c r="A88073">
        <v>186</v>
      </c>
      <c r="B88073" t="s">
        <v>14</v>
      </c>
      <c r="C88073" t="s">
        <v>35</v>
      </c>
      <c r="D88073">
        <v>68110</v>
      </c>
      <c r="E88073" s="1">
        <v>43990.218333333331</v>
      </c>
      <c r="F88073">
        <v>50.220493316650391</v>
      </c>
      <c r="G88073" t="s">
        <v>16</v>
      </c>
      <c r="H88073" t="s">
        <v>16</v>
      </c>
      <c r="J88073" t="s">
        <v>16</v>
      </c>
      <c r="K88073" t="s">
        <v>16</v>
      </c>
      <c r="L88073">
        <v>19</v>
      </c>
      <c r="M88073" t="s">
        <v>16</v>
      </c>
      <c r="N88073" t="s">
        <v>16</v>
      </c>
      <c r="O88073" t="s">
        <v>16</v>
      </c>
    </row>
    <row r="88074" spans="1:15" x14ac:dyDescent="0.35">
      <c r="A88074">
        <v>187</v>
      </c>
      <c r="B88074" t="s">
        <v>14</v>
      </c>
      <c r="C88074" t="s">
        <v>35</v>
      </c>
      <c r="D88074">
        <v>62101</v>
      </c>
      <c r="E88074" s="1">
        <v>43990.218333333331</v>
      </c>
      <c r="F88074">
        <v>14.425498962402344</v>
      </c>
      <c r="G88074" t="s">
        <v>16</v>
      </c>
      <c r="H88074" t="s">
        <v>16</v>
      </c>
      <c r="J88074" t="s">
        <v>16</v>
      </c>
      <c r="K88074" t="s">
        <v>16</v>
      </c>
      <c r="L88074">
        <v>17</v>
      </c>
      <c r="M88074" t="s">
        <v>16</v>
      </c>
      <c r="N88074" t="s">
        <v>16</v>
      </c>
      <c r="O88074" t="s">
        <v>16</v>
      </c>
    </row>
    <row r="88075" spans="1:15" x14ac:dyDescent="0.35">
      <c r="A88075">
        <v>188</v>
      </c>
      <c r="B88075" t="s">
        <v>14</v>
      </c>
      <c r="C88075" t="s">
        <v>35</v>
      </c>
      <c r="D88075">
        <v>43104</v>
      </c>
      <c r="E88075" s="1">
        <v>43990.218333333331</v>
      </c>
      <c r="F88075">
        <v>62</v>
      </c>
      <c r="G88075" t="s">
        <v>16</v>
      </c>
      <c r="H88075" t="s">
        <v>16</v>
      </c>
      <c r="J88075" t="s">
        <v>16</v>
      </c>
      <c r="K88075" t="s">
        <v>16</v>
      </c>
      <c r="L88075">
        <v>7</v>
      </c>
      <c r="M88075" t="s">
        <v>16</v>
      </c>
      <c r="N88075" t="s">
        <v>16</v>
      </c>
      <c r="O88075" t="s">
        <v>16</v>
      </c>
    </row>
    <row r="88076" spans="1:15" x14ac:dyDescent="0.35">
      <c r="A88076">
        <v>119</v>
      </c>
      <c r="B88076" t="s">
        <v>14</v>
      </c>
      <c r="C88076" t="s">
        <v>29</v>
      </c>
      <c r="D88076">
        <v>42602</v>
      </c>
      <c r="E88076" s="1">
        <v>43990.217280092591</v>
      </c>
      <c r="F88076">
        <v>6.362483024597168</v>
      </c>
      <c r="G88076" t="s">
        <v>16</v>
      </c>
      <c r="H88076" t="s">
        <v>16</v>
      </c>
      <c r="I88076">
        <v>5.9676190245971679</v>
      </c>
      <c r="J88076" t="s">
        <v>16</v>
      </c>
      <c r="K88076" t="s">
        <v>16</v>
      </c>
      <c r="L88076">
        <v>8</v>
      </c>
      <c r="M88076" t="s">
        <v>17</v>
      </c>
      <c r="N88076" t="s">
        <v>16</v>
      </c>
      <c r="O88076" t="s">
        <v>16</v>
      </c>
    </row>
    <row r="88077" spans="1:15" x14ac:dyDescent="0.35">
      <c r="A88077">
        <v>120</v>
      </c>
      <c r="B88077" t="s">
        <v>14</v>
      </c>
      <c r="C88077" t="s">
        <v>29</v>
      </c>
      <c r="D88077">
        <v>85101</v>
      </c>
      <c r="E88077" s="1">
        <v>43990.217280092591</v>
      </c>
      <c r="F88077">
        <v>0.96385538578033447</v>
      </c>
      <c r="G88077" t="s">
        <v>16</v>
      </c>
      <c r="H88077" t="s">
        <v>16</v>
      </c>
      <c r="J88077" t="s">
        <v>16</v>
      </c>
      <c r="K88077" t="s">
        <v>16</v>
      </c>
      <c r="L88077">
        <v>105</v>
      </c>
      <c r="M88077" t="s">
        <v>16</v>
      </c>
      <c r="N88077" t="s">
        <v>16</v>
      </c>
      <c r="O88077" t="s">
        <v>16</v>
      </c>
    </row>
    <row r="88078" spans="1:15" x14ac:dyDescent="0.35">
      <c r="A88078">
        <v>121</v>
      </c>
      <c r="B88078" t="s">
        <v>14</v>
      </c>
      <c r="C88078" t="s">
        <v>29</v>
      </c>
      <c r="D88078">
        <v>187100</v>
      </c>
      <c r="E88078" s="1">
        <v>43990.217280092591</v>
      </c>
      <c r="F88078">
        <v>0.63048189878463745</v>
      </c>
      <c r="G88078" t="s">
        <v>16</v>
      </c>
      <c r="H88078" t="s">
        <v>16</v>
      </c>
      <c r="J88078" t="s">
        <v>16</v>
      </c>
      <c r="K88078" t="s">
        <v>16</v>
      </c>
      <c r="L88078">
        <v>132</v>
      </c>
      <c r="M88078" t="s">
        <v>16</v>
      </c>
      <c r="N88078" t="s">
        <v>16</v>
      </c>
      <c r="O88078" t="s">
        <v>16</v>
      </c>
    </row>
    <row r="88079" spans="1:15" x14ac:dyDescent="0.35">
      <c r="A88079">
        <v>122</v>
      </c>
      <c r="B88079" t="s">
        <v>14</v>
      </c>
      <c r="C88079" t="s">
        <v>29</v>
      </c>
      <c r="D88079">
        <v>189101</v>
      </c>
      <c r="E88079" s="1">
        <v>43990.217280092591</v>
      </c>
      <c r="F88079">
        <v>0</v>
      </c>
      <c r="G88079" t="s">
        <v>16</v>
      </c>
      <c r="H88079" t="s">
        <v>16</v>
      </c>
      <c r="J88079" t="s">
        <v>16</v>
      </c>
      <c r="K88079" t="s">
        <v>16</v>
      </c>
      <c r="L88079">
        <v>105</v>
      </c>
      <c r="M88079" t="s">
        <v>16</v>
      </c>
      <c r="N88079" t="s">
        <v>16</v>
      </c>
      <c r="O88079" t="s">
        <v>16</v>
      </c>
    </row>
    <row r="88080" spans="1:15" x14ac:dyDescent="0.35">
      <c r="A88080">
        <v>123</v>
      </c>
      <c r="B88080" t="s">
        <v>14</v>
      </c>
      <c r="C88080" t="s">
        <v>29</v>
      </c>
      <c r="D88080">
        <v>187010</v>
      </c>
      <c r="E88080" s="1">
        <v>43990.217280092591</v>
      </c>
      <c r="F88080">
        <v>0.59602409601211548</v>
      </c>
      <c r="G88080" t="s">
        <v>16</v>
      </c>
      <c r="H88080" t="s">
        <v>16</v>
      </c>
      <c r="J88080" t="s">
        <v>16</v>
      </c>
      <c r="K88080" t="s">
        <v>16</v>
      </c>
      <c r="L88080">
        <v>132</v>
      </c>
      <c r="M88080" t="s">
        <v>16</v>
      </c>
      <c r="N88080" t="s">
        <v>16</v>
      </c>
      <c r="O88080" t="s">
        <v>16</v>
      </c>
    </row>
    <row r="88081" spans="1:15" x14ac:dyDescent="0.35">
      <c r="A88081">
        <v>124</v>
      </c>
      <c r="B88081" t="s">
        <v>14</v>
      </c>
      <c r="C88081" t="s">
        <v>29</v>
      </c>
      <c r="D88081">
        <v>88101</v>
      </c>
      <c r="E88081" s="1">
        <v>43990.217280092591</v>
      </c>
      <c r="F88081">
        <v>0</v>
      </c>
      <c r="G88081" t="s">
        <v>16</v>
      </c>
      <c r="H88081" t="s">
        <v>16</v>
      </c>
      <c r="I88081">
        <v>4.3999999999999997E-2</v>
      </c>
      <c r="J88081" t="s">
        <v>16</v>
      </c>
      <c r="K88081" t="s">
        <v>16</v>
      </c>
      <c r="L88081">
        <v>105</v>
      </c>
      <c r="M88081" t="s">
        <v>17</v>
      </c>
      <c r="N88081" t="s">
        <v>16</v>
      </c>
      <c r="O88081" t="s">
        <v>16</v>
      </c>
    </row>
    <row r="88082" spans="1:15" x14ac:dyDescent="0.35">
      <c r="A88082">
        <v>125</v>
      </c>
      <c r="B88082" t="s">
        <v>14</v>
      </c>
      <c r="C88082" t="s">
        <v>29</v>
      </c>
      <c r="D88082">
        <v>187025</v>
      </c>
      <c r="E88082" s="1">
        <v>43990.217280092591</v>
      </c>
      <c r="F88082">
        <v>0.60843366384506226</v>
      </c>
      <c r="G88082" t="s">
        <v>16</v>
      </c>
      <c r="H88082" t="s">
        <v>16</v>
      </c>
      <c r="J88082" t="s">
        <v>16</v>
      </c>
      <c r="K88082" t="s">
        <v>16</v>
      </c>
      <c r="L88082">
        <v>132</v>
      </c>
      <c r="M88082" t="s">
        <v>16</v>
      </c>
      <c r="N88082" t="s">
        <v>16</v>
      </c>
      <c r="O88082" t="s">
        <v>16</v>
      </c>
    </row>
    <row r="88083" spans="1:15" x14ac:dyDescent="0.35">
      <c r="A88083">
        <v>126</v>
      </c>
      <c r="B88083" t="s">
        <v>14</v>
      </c>
      <c r="C88083" t="s">
        <v>29</v>
      </c>
      <c r="D88083">
        <v>68110</v>
      </c>
      <c r="E88083" s="1">
        <v>43990.217280092591</v>
      </c>
      <c r="F88083">
        <v>57.311359405517578</v>
      </c>
      <c r="G88083" t="s">
        <v>16</v>
      </c>
      <c r="H88083" t="s">
        <v>16</v>
      </c>
      <c r="J88083" t="s">
        <v>16</v>
      </c>
      <c r="K88083" t="s">
        <v>16</v>
      </c>
      <c r="L88083">
        <v>19</v>
      </c>
      <c r="M88083" t="s">
        <v>16</v>
      </c>
      <c r="N88083" t="s">
        <v>16</v>
      </c>
      <c r="O88083" t="s">
        <v>16</v>
      </c>
    </row>
    <row r="88084" spans="1:15" x14ac:dyDescent="0.35">
      <c r="A88084">
        <v>127</v>
      </c>
      <c r="B88084" t="s">
        <v>14</v>
      </c>
      <c r="C88084" t="s">
        <v>29</v>
      </c>
      <c r="D88084">
        <v>62101</v>
      </c>
      <c r="E88084" s="1">
        <v>43990.217280092591</v>
      </c>
      <c r="F88084">
        <v>13.306629180908203</v>
      </c>
      <c r="G88084" t="s">
        <v>16</v>
      </c>
      <c r="H88084" t="s">
        <v>16</v>
      </c>
      <c r="J88084" t="s">
        <v>16</v>
      </c>
      <c r="K88084" t="s">
        <v>16</v>
      </c>
      <c r="L88084">
        <v>17</v>
      </c>
      <c r="M88084" t="s">
        <v>16</v>
      </c>
      <c r="N88084" t="s">
        <v>16</v>
      </c>
      <c r="O88084" t="s">
        <v>16</v>
      </c>
    </row>
    <row r="88085" spans="1:15" x14ac:dyDescent="0.35">
      <c r="A88085">
        <v>128</v>
      </c>
      <c r="B88085" t="s">
        <v>14</v>
      </c>
      <c r="C88085" t="s">
        <v>29</v>
      </c>
      <c r="D88085">
        <v>43104</v>
      </c>
      <c r="E88085" s="1">
        <v>43990.217280092591</v>
      </c>
      <c r="F88085">
        <v>105</v>
      </c>
      <c r="G88085" t="s">
        <v>16</v>
      </c>
      <c r="H88085" t="s">
        <v>16</v>
      </c>
      <c r="J88085" t="s">
        <v>16</v>
      </c>
      <c r="K88085" t="s">
        <v>16</v>
      </c>
      <c r="L88085">
        <v>7</v>
      </c>
      <c r="M88085" t="s">
        <v>16</v>
      </c>
      <c r="N88085" t="s">
        <v>16</v>
      </c>
      <c r="O88085" t="s">
        <v>16</v>
      </c>
    </row>
    <row r="88086" spans="1:15" x14ac:dyDescent="0.35">
      <c r="A88086">
        <v>149</v>
      </c>
      <c r="B88086" t="s">
        <v>14</v>
      </c>
      <c r="C88086" t="s">
        <v>32</v>
      </c>
      <c r="D88086">
        <v>42602</v>
      </c>
      <c r="E88086" s="1">
        <v>43990.215983796297</v>
      </c>
      <c r="F88086">
        <v>0.98074788371221544</v>
      </c>
      <c r="G88086" t="s">
        <v>16</v>
      </c>
      <c r="H88086" t="s">
        <v>16</v>
      </c>
      <c r="I88086">
        <v>8.0548918837122159</v>
      </c>
      <c r="J88086" t="s">
        <v>16</v>
      </c>
      <c r="K88086" t="s">
        <v>16</v>
      </c>
      <c r="L88086">
        <v>8</v>
      </c>
      <c r="M88086" t="s">
        <v>17</v>
      </c>
      <c r="N88086" t="s">
        <v>16</v>
      </c>
      <c r="O88086" t="s">
        <v>16</v>
      </c>
    </row>
    <row r="88087" spans="1:15" x14ac:dyDescent="0.35">
      <c r="A88087">
        <v>150</v>
      </c>
      <c r="B88087" t="s">
        <v>14</v>
      </c>
      <c r="C88087" t="s">
        <v>32</v>
      </c>
      <c r="D88087">
        <v>85101</v>
      </c>
      <c r="E88087" s="1">
        <v>43990.215983796297</v>
      </c>
      <c r="F88087">
        <v>1.8823529481887817</v>
      </c>
      <c r="G88087" t="s">
        <v>16</v>
      </c>
      <c r="H88087" t="s">
        <v>16</v>
      </c>
      <c r="J88087" t="s">
        <v>16</v>
      </c>
      <c r="K88087" t="s">
        <v>16</v>
      </c>
      <c r="L88087">
        <v>105</v>
      </c>
      <c r="M88087" t="s">
        <v>16</v>
      </c>
      <c r="N88087" t="s">
        <v>16</v>
      </c>
      <c r="O88087" t="s">
        <v>16</v>
      </c>
    </row>
    <row r="88088" spans="1:15" x14ac:dyDescent="0.35">
      <c r="A88088">
        <v>151</v>
      </c>
      <c r="B88088" t="s">
        <v>14</v>
      </c>
      <c r="C88088" t="s">
        <v>32</v>
      </c>
      <c r="D88088">
        <v>187100</v>
      </c>
      <c r="E88088" s="1">
        <v>43990.215983796297</v>
      </c>
      <c r="F88088">
        <v>0.41294121742248535</v>
      </c>
      <c r="G88088" t="s">
        <v>16</v>
      </c>
      <c r="H88088" t="s">
        <v>16</v>
      </c>
      <c r="J88088" t="s">
        <v>16</v>
      </c>
      <c r="K88088" t="s">
        <v>16</v>
      </c>
      <c r="L88088">
        <v>132</v>
      </c>
      <c r="M88088" t="s">
        <v>16</v>
      </c>
      <c r="N88088" t="s">
        <v>16</v>
      </c>
      <c r="O88088" t="s">
        <v>16</v>
      </c>
    </row>
    <row r="88089" spans="1:15" x14ac:dyDescent="0.35">
      <c r="A88089">
        <v>152</v>
      </c>
      <c r="B88089" t="s">
        <v>14</v>
      </c>
      <c r="C88089" t="s">
        <v>32</v>
      </c>
      <c r="D88089">
        <v>189101</v>
      </c>
      <c r="E88089" s="1">
        <v>43990.215983796297</v>
      </c>
      <c r="F88089">
        <v>0</v>
      </c>
      <c r="G88089" t="s">
        <v>16</v>
      </c>
      <c r="H88089" t="s">
        <v>16</v>
      </c>
      <c r="J88089" t="s">
        <v>16</v>
      </c>
      <c r="K88089" t="s">
        <v>16</v>
      </c>
      <c r="L88089">
        <v>105</v>
      </c>
      <c r="M88089" t="s">
        <v>16</v>
      </c>
      <c r="N88089" t="s">
        <v>16</v>
      </c>
      <c r="O88089" t="s">
        <v>16</v>
      </c>
    </row>
    <row r="88090" spans="1:15" x14ac:dyDescent="0.35">
      <c r="A88090">
        <v>153</v>
      </c>
      <c r="B88090" t="s">
        <v>14</v>
      </c>
      <c r="C88090" t="s">
        <v>32</v>
      </c>
      <c r="D88090">
        <v>187010</v>
      </c>
      <c r="E88090" s="1">
        <v>43990.215983796297</v>
      </c>
      <c r="F88090">
        <v>0.36941176652908325</v>
      </c>
      <c r="G88090" t="s">
        <v>16</v>
      </c>
      <c r="H88090" t="s">
        <v>16</v>
      </c>
      <c r="J88090" t="s">
        <v>16</v>
      </c>
      <c r="K88090" t="s">
        <v>16</v>
      </c>
      <c r="L88090">
        <v>132</v>
      </c>
      <c r="M88090" t="s">
        <v>16</v>
      </c>
      <c r="N88090" t="s">
        <v>16</v>
      </c>
      <c r="O88090" t="s">
        <v>16</v>
      </c>
    </row>
    <row r="88091" spans="1:15" x14ac:dyDescent="0.35">
      <c r="A88091">
        <v>154</v>
      </c>
      <c r="B88091" t="s">
        <v>14</v>
      </c>
      <c r="C88091" t="s">
        <v>32</v>
      </c>
      <c r="D88091">
        <v>88101</v>
      </c>
      <c r="E88091" s="1">
        <v>43990.215983796297</v>
      </c>
      <c r="F88091">
        <v>0</v>
      </c>
      <c r="G88091" t="s">
        <v>16</v>
      </c>
      <c r="H88091" t="s">
        <v>16</v>
      </c>
      <c r="I88091">
        <v>4.3999999999999997E-2</v>
      </c>
      <c r="J88091" t="s">
        <v>16</v>
      </c>
      <c r="K88091" t="s">
        <v>16</v>
      </c>
      <c r="L88091">
        <v>105</v>
      </c>
      <c r="M88091" t="s">
        <v>17</v>
      </c>
      <c r="N88091" t="s">
        <v>16</v>
      </c>
      <c r="O88091" t="s">
        <v>16</v>
      </c>
    </row>
    <row r="88092" spans="1:15" x14ac:dyDescent="0.35">
      <c r="A88092">
        <v>155</v>
      </c>
      <c r="B88092" t="s">
        <v>14</v>
      </c>
      <c r="C88092" t="s">
        <v>32</v>
      </c>
      <c r="D88092">
        <v>187025</v>
      </c>
      <c r="E88092" s="1">
        <v>43990.215983796297</v>
      </c>
      <c r="F88092">
        <v>0.38470587134361267</v>
      </c>
      <c r="G88092" t="s">
        <v>16</v>
      </c>
      <c r="H88092" t="s">
        <v>16</v>
      </c>
      <c r="J88092" t="s">
        <v>16</v>
      </c>
      <c r="K88092" t="s">
        <v>16</v>
      </c>
      <c r="L88092">
        <v>132</v>
      </c>
      <c r="M88092" t="s">
        <v>16</v>
      </c>
      <c r="N88092" t="s">
        <v>16</v>
      </c>
      <c r="O88092" t="s">
        <v>16</v>
      </c>
    </row>
    <row r="88093" spans="1:15" x14ac:dyDescent="0.35">
      <c r="A88093">
        <v>156</v>
      </c>
      <c r="B88093" t="s">
        <v>14</v>
      </c>
      <c r="C88093" t="s">
        <v>32</v>
      </c>
      <c r="D88093">
        <v>68110</v>
      </c>
      <c r="E88093" s="1">
        <v>43990.215983796297</v>
      </c>
      <c r="F88093">
        <v>52.220951080322266</v>
      </c>
      <c r="G88093" t="s">
        <v>16</v>
      </c>
      <c r="H88093" t="s">
        <v>16</v>
      </c>
      <c r="J88093" t="s">
        <v>16</v>
      </c>
      <c r="K88093" t="s">
        <v>16</v>
      </c>
      <c r="L88093">
        <v>19</v>
      </c>
      <c r="M88093" t="s">
        <v>16</v>
      </c>
      <c r="N88093" t="s">
        <v>16</v>
      </c>
      <c r="O88093" t="s">
        <v>16</v>
      </c>
    </row>
    <row r="88094" spans="1:15" x14ac:dyDescent="0.35">
      <c r="A88094">
        <v>157</v>
      </c>
      <c r="B88094" t="s">
        <v>14</v>
      </c>
      <c r="C88094" t="s">
        <v>32</v>
      </c>
      <c r="D88094">
        <v>62101</v>
      </c>
      <c r="E88094" s="1">
        <v>43990.215983796297</v>
      </c>
      <c r="F88094">
        <v>14.310672760009766</v>
      </c>
      <c r="G88094" t="s">
        <v>16</v>
      </c>
      <c r="H88094" t="s">
        <v>16</v>
      </c>
      <c r="J88094" t="s">
        <v>16</v>
      </c>
      <c r="K88094" t="s">
        <v>16</v>
      </c>
      <c r="L88094">
        <v>17</v>
      </c>
      <c r="M88094" t="s">
        <v>16</v>
      </c>
      <c r="N88094" t="s">
        <v>16</v>
      </c>
      <c r="O88094" t="s">
        <v>16</v>
      </c>
    </row>
    <row r="88095" spans="1:15" x14ac:dyDescent="0.35">
      <c r="A88095">
        <v>158</v>
      </c>
      <c r="B88095" t="s">
        <v>14</v>
      </c>
      <c r="C88095" t="s">
        <v>32</v>
      </c>
      <c r="D88095">
        <v>43104</v>
      </c>
      <c r="E88095" s="1">
        <v>43990.215983796297</v>
      </c>
      <c r="F88095">
        <v>49</v>
      </c>
      <c r="G88095" t="s">
        <v>16</v>
      </c>
      <c r="H88095" t="s">
        <v>16</v>
      </c>
      <c r="J88095" t="s">
        <v>16</v>
      </c>
      <c r="K88095" t="s">
        <v>16</v>
      </c>
      <c r="L88095">
        <v>7</v>
      </c>
      <c r="M88095" t="s">
        <v>16</v>
      </c>
      <c r="N88095" t="s">
        <v>16</v>
      </c>
      <c r="O88095" t="s">
        <v>16</v>
      </c>
    </row>
    <row r="88096" spans="1:15" x14ac:dyDescent="0.35">
      <c r="A88096">
        <v>159</v>
      </c>
      <c r="B88096" t="s">
        <v>14</v>
      </c>
      <c r="C88096" t="s">
        <v>33</v>
      </c>
      <c r="D88096">
        <v>42602</v>
      </c>
      <c r="E88096" s="1">
        <v>43990.215925925928</v>
      </c>
      <c r="F88096">
        <v>4.5436039653510054</v>
      </c>
      <c r="G88096" t="s">
        <v>16</v>
      </c>
      <c r="H88096" t="s">
        <v>16</v>
      </c>
      <c r="I88096">
        <v>9.2720039653510042</v>
      </c>
      <c r="J88096" t="s">
        <v>16</v>
      </c>
      <c r="K88096" t="s">
        <v>16</v>
      </c>
      <c r="L88096">
        <v>8</v>
      </c>
      <c r="M88096" t="s">
        <v>17</v>
      </c>
      <c r="N88096" t="s">
        <v>16</v>
      </c>
      <c r="O88096" t="s">
        <v>16</v>
      </c>
    </row>
    <row r="88097" spans="1:15" x14ac:dyDescent="0.35">
      <c r="A88097">
        <v>160</v>
      </c>
      <c r="B88097" t="s">
        <v>14</v>
      </c>
      <c r="C88097" t="s">
        <v>33</v>
      </c>
      <c r="D88097">
        <v>85101</v>
      </c>
      <c r="E88097" s="1">
        <v>43990.215925925928</v>
      </c>
      <c r="F88097">
        <v>0.47058823704719543</v>
      </c>
      <c r="G88097" t="s">
        <v>16</v>
      </c>
      <c r="H88097" t="s">
        <v>16</v>
      </c>
      <c r="J88097" t="s">
        <v>16</v>
      </c>
      <c r="K88097" t="s">
        <v>16</v>
      </c>
      <c r="L88097">
        <v>105</v>
      </c>
      <c r="M88097" t="s">
        <v>16</v>
      </c>
      <c r="N88097" t="s">
        <v>16</v>
      </c>
      <c r="O88097" t="s">
        <v>16</v>
      </c>
    </row>
    <row r="88098" spans="1:15" x14ac:dyDescent="0.35">
      <c r="A88098">
        <v>161</v>
      </c>
      <c r="B88098" t="s">
        <v>14</v>
      </c>
      <c r="C88098" t="s">
        <v>33</v>
      </c>
      <c r="D88098">
        <v>187100</v>
      </c>
      <c r="E88098" s="1">
        <v>43990.215925925928</v>
      </c>
      <c r="F88098">
        <v>0.61235284805297852</v>
      </c>
      <c r="G88098" t="s">
        <v>16</v>
      </c>
      <c r="H88098" t="s">
        <v>16</v>
      </c>
      <c r="J88098" t="s">
        <v>16</v>
      </c>
      <c r="K88098" t="s">
        <v>16</v>
      </c>
      <c r="L88098">
        <v>132</v>
      </c>
      <c r="M88098" t="s">
        <v>16</v>
      </c>
      <c r="N88098" t="s">
        <v>16</v>
      </c>
      <c r="O88098" t="s">
        <v>16</v>
      </c>
    </row>
    <row r="88099" spans="1:15" x14ac:dyDescent="0.35">
      <c r="A88099">
        <v>162</v>
      </c>
      <c r="B88099" t="s">
        <v>14</v>
      </c>
      <c r="C88099" t="s">
        <v>33</v>
      </c>
      <c r="D88099">
        <v>189101</v>
      </c>
      <c r="E88099" s="1">
        <v>43990.215925925928</v>
      </c>
      <c r="F88099">
        <v>0</v>
      </c>
      <c r="G88099" t="s">
        <v>16</v>
      </c>
      <c r="H88099" t="s">
        <v>16</v>
      </c>
      <c r="J88099" t="s">
        <v>16</v>
      </c>
      <c r="K88099" t="s">
        <v>16</v>
      </c>
      <c r="L88099">
        <v>105</v>
      </c>
      <c r="M88099" t="s">
        <v>16</v>
      </c>
      <c r="N88099" t="s">
        <v>16</v>
      </c>
      <c r="O88099" t="s">
        <v>16</v>
      </c>
    </row>
    <row r="88100" spans="1:15" x14ac:dyDescent="0.35">
      <c r="A88100">
        <v>163</v>
      </c>
      <c r="B88100" t="s">
        <v>14</v>
      </c>
      <c r="C88100" t="s">
        <v>33</v>
      </c>
      <c r="D88100">
        <v>187010</v>
      </c>
      <c r="E88100" s="1">
        <v>43990.215925925928</v>
      </c>
      <c r="F88100">
        <v>0.57117646932601929</v>
      </c>
      <c r="G88100" t="s">
        <v>16</v>
      </c>
      <c r="H88100" t="s">
        <v>16</v>
      </c>
      <c r="J88100" t="s">
        <v>16</v>
      </c>
      <c r="K88100" t="s">
        <v>16</v>
      </c>
      <c r="L88100">
        <v>132</v>
      </c>
      <c r="M88100" t="s">
        <v>16</v>
      </c>
      <c r="N88100" t="s">
        <v>16</v>
      </c>
      <c r="O88100" t="s">
        <v>16</v>
      </c>
    </row>
    <row r="88101" spans="1:15" x14ac:dyDescent="0.35">
      <c r="A88101">
        <v>164</v>
      </c>
      <c r="B88101" t="s">
        <v>14</v>
      </c>
      <c r="C88101" t="s">
        <v>33</v>
      </c>
      <c r="D88101">
        <v>88101</v>
      </c>
      <c r="E88101" s="1">
        <v>43990.215925925928</v>
      </c>
      <c r="F88101">
        <v>0</v>
      </c>
      <c r="G88101" t="s">
        <v>16</v>
      </c>
      <c r="H88101" t="s">
        <v>16</v>
      </c>
      <c r="I88101">
        <v>4.3999999999999997E-2</v>
      </c>
      <c r="J88101" t="s">
        <v>16</v>
      </c>
      <c r="K88101" t="s">
        <v>16</v>
      </c>
      <c r="L88101">
        <v>105</v>
      </c>
      <c r="M88101" t="s">
        <v>17</v>
      </c>
      <c r="N88101" t="s">
        <v>16</v>
      </c>
      <c r="O88101" t="s">
        <v>16</v>
      </c>
    </row>
    <row r="88102" spans="1:15" x14ac:dyDescent="0.35">
      <c r="A88102">
        <v>165</v>
      </c>
      <c r="B88102" t="s">
        <v>14</v>
      </c>
      <c r="C88102" t="s">
        <v>33</v>
      </c>
      <c r="D88102">
        <v>187025</v>
      </c>
      <c r="E88102" s="1">
        <v>43990.215925925928</v>
      </c>
      <c r="F88102">
        <v>0.59294116497039795</v>
      </c>
      <c r="G88102" t="s">
        <v>16</v>
      </c>
      <c r="H88102" t="s">
        <v>16</v>
      </c>
      <c r="J88102" t="s">
        <v>16</v>
      </c>
      <c r="K88102" t="s">
        <v>16</v>
      </c>
      <c r="L88102">
        <v>132</v>
      </c>
      <c r="M88102" t="s">
        <v>16</v>
      </c>
      <c r="N88102" t="s">
        <v>16</v>
      </c>
      <c r="O88102" t="s">
        <v>16</v>
      </c>
    </row>
    <row r="88103" spans="1:15" x14ac:dyDescent="0.35">
      <c r="A88103">
        <v>166</v>
      </c>
      <c r="B88103" t="s">
        <v>14</v>
      </c>
      <c r="C88103" t="s">
        <v>33</v>
      </c>
      <c r="D88103">
        <v>68110</v>
      </c>
      <c r="E88103" s="1">
        <v>43990.215925925928</v>
      </c>
      <c r="F88103">
        <v>53.940643310546875</v>
      </c>
      <c r="G88103" t="s">
        <v>16</v>
      </c>
      <c r="H88103" t="s">
        <v>16</v>
      </c>
      <c r="J88103" t="s">
        <v>16</v>
      </c>
      <c r="K88103" t="s">
        <v>16</v>
      </c>
      <c r="L88103">
        <v>19</v>
      </c>
      <c r="M88103" t="s">
        <v>16</v>
      </c>
      <c r="N88103" t="s">
        <v>16</v>
      </c>
      <c r="O88103" t="s">
        <v>16</v>
      </c>
    </row>
    <row r="88104" spans="1:15" x14ac:dyDescent="0.35">
      <c r="A88104">
        <v>167</v>
      </c>
      <c r="B88104" t="s">
        <v>14</v>
      </c>
      <c r="C88104" t="s">
        <v>33</v>
      </c>
      <c r="D88104">
        <v>62101</v>
      </c>
      <c r="E88104" s="1">
        <v>43990.215925925928</v>
      </c>
      <c r="F88104">
        <v>13.573661804199219</v>
      </c>
      <c r="G88104" t="s">
        <v>16</v>
      </c>
      <c r="H88104" t="s">
        <v>16</v>
      </c>
      <c r="J88104" t="s">
        <v>16</v>
      </c>
      <c r="K88104" t="s">
        <v>16</v>
      </c>
      <c r="L88104">
        <v>17</v>
      </c>
      <c r="M88104" t="s">
        <v>16</v>
      </c>
      <c r="N88104" t="s">
        <v>16</v>
      </c>
      <c r="O88104" t="s">
        <v>16</v>
      </c>
    </row>
    <row r="88105" spans="1:15" x14ac:dyDescent="0.35">
      <c r="A88105">
        <v>168</v>
      </c>
      <c r="B88105" t="s">
        <v>14</v>
      </c>
      <c r="C88105" t="s">
        <v>33</v>
      </c>
      <c r="D88105">
        <v>43104</v>
      </c>
      <c r="E88105" s="1">
        <v>43990.215925925928</v>
      </c>
      <c r="F88105">
        <v>78</v>
      </c>
      <c r="G88105" t="s">
        <v>16</v>
      </c>
      <c r="H88105" t="s">
        <v>16</v>
      </c>
      <c r="J88105" t="s">
        <v>16</v>
      </c>
      <c r="K88105" t="s">
        <v>16</v>
      </c>
      <c r="L88105">
        <v>7</v>
      </c>
      <c r="M88105" t="s">
        <v>16</v>
      </c>
      <c r="N88105" t="s">
        <v>16</v>
      </c>
      <c r="O88105" t="s">
        <v>16</v>
      </c>
    </row>
    <row r="88106" spans="1:15" x14ac:dyDescent="0.35">
      <c r="A88106">
        <v>129</v>
      </c>
      <c r="B88106" t="s">
        <v>14</v>
      </c>
      <c r="C88106" t="s">
        <v>30</v>
      </c>
      <c r="D88106">
        <v>42602</v>
      </c>
      <c r="E88106" s="1">
        <v>43990.215856481482</v>
      </c>
      <c r="F88106">
        <v>10.582011945598758</v>
      </c>
      <c r="G88106" t="s">
        <v>16</v>
      </c>
      <c r="H88106" t="s">
        <v>16</v>
      </c>
      <c r="I88106">
        <v>4.2223459455987582</v>
      </c>
      <c r="J88106" t="s">
        <v>16</v>
      </c>
      <c r="K88106" t="s">
        <v>16</v>
      </c>
      <c r="L88106">
        <v>8</v>
      </c>
      <c r="M88106" t="s">
        <v>17</v>
      </c>
      <c r="N88106" t="s">
        <v>16</v>
      </c>
      <c r="O88106" t="s">
        <v>16</v>
      </c>
    </row>
    <row r="88107" spans="1:15" x14ac:dyDescent="0.35">
      <c r="A88107">
        <v>130</v>
      </c>
      <c r="B88107" t="s">
        <v>14</v>
      </c>
      <c r="C88107" t="s">
        <v>30</v>
      </c>
      <c r="D88107">
        <v>85101</v>
      </c>
      <c r="E88107" s="1">
        <v>43990.215856481482</v>
      </c>
      <c r="F88107">
        <v>2.3529412746429443</v>
      </c>
      <c r="G88107" t="s">
        <v>16</v>
      </c>
      <c r="H88107" t="s">
        <v>16</v>
      </c>
      <c r="J88107" t="s">
        <v>16</v>
      </c>
      <c r="K88107" t="s">
        <v>16</v>
      </c>
      <c r="L88107">
        <v>105</v>
      </c>
      <c r="M88107" t="s">
        <v>16</v>
      </c>
      <c r="N88107" t="s">
        <v>16</v>
      </c>
      <c r="O88107" t="s">
        <v>16</v>
      </c>
    </row>
    <row r="88108" spans="1:15" x14ac:dyDescent="0.35">
      <c r="A88108">
        <v>131</v>
      </c>
      <c r="B88108" t="s">
        <v>14</v>
      </c>
      <c r="C88108" t="s">
        <v>30</v>
      </c>
      <c r="D88108">
        <v>187100</v>
      </c>
      <c r="E88108" s="1">
        <v>43990.215856481482</v>
      </c>
      <c r="F88108">
        <v>0.82235294580459595</v>
      </c>
      <c r="G88108" t="s">
        <v>16</v>
      </c>
      <c r="H88108" t="s">
        <v>16</v>
      </c>
      <c r="J88108" t="s">
        <v>16</v>
      </c>
      <c r="K88108" t="s">
        <v>16</v>
      </c>
      <c r="L88108">
        <v>132</v>
      </c>
      <c r="M88108" t="s">
        <v>16</v>
      </c>
      <c r="N88108" t="s">
        <v>16</v>
      </c>
      <c r="O88108" t="s">
        <v>16</v>
      </c>
    </row>
    <row r="88109" spans="1:15" x14ac:dyDescent="0.35">
      <c r="A88109">
        <v>132</v>
      </c>
      <c r="B88109" t="s">
        <v>14</v>
      </c>
      <c r="C88109" t="s">
        <v>30</v>
      </c>
      <c r="D88109">
        <v>189101</v>
      </c>
      <c r="E88109" s="1">
        <v>43990.215856481482</v>
      </c>
      <c r="F88109">
        <v>0</v>
      </c>
      <c r="G88109" t="s">
        <v>16</v>
      </c>
      <c r="H88109" t="s">
        <v>16</v>
      </c>
      <c r="J88109" t="s">
        <v>16</v>
      </c>
      <c r="K88109" t="s">
        <v>16</v>
      </c>
      <c r="L88109">
        <v>105</v>
      </c>
      <c r="M88109" t="s">
        <v>16</v>
      </c>
      <c r="N88109" t="s">
        <v>16</v>
      </c>
      <c r="O88109" t="s">
        <v>16</v>
      </c>
    </row>
    <row r="88110" spans="1:15" x14ac:dyDescent="0.35">
      <c r="A88110">
        <v>133</v>
      </c>
      <c r="B88110" t="s">
        <v>14</v>
      </c>
      <c r="C88110" t="s">
        <v>30</v>
      </c>
      <c r="D88110">
        <v>187010</v>
      </c>
      <c r="E88110" s="1">
        <v>43990.215856481482</v>
      </c>
      <c r="F88110">
        <v>0.74823522567749023</v>
      </c>
      <c r="G88110" t="s">
        <v>16</v>
      </c>
      <c r="H88110" t="s">
        <v>16</v>
      </c>
      <c r="J88110" t="s">
        <v>16</v>
      </c>
      <c r="K88110" t="s">
        <v>16</v>
      </c>
      <c r="L88110">
        <v>132</v>
      </c>
      <c r="M88110" t="s">
        <v>16</v>
      </c>
      <c r="N88110" t="s">
        <v>16</v>
      </c>
      <c r="O88110" t="s">
        <v>16</v>
      </c>
    </row>
    <row r="88111" spans="1:15" x14ac:dyDescent="0.35">
      <c r="A88111">
        <v>134</v>
      </c>
      <c r="B88111" t="s">
        <v>14</v>
      </c>
      <c r="C88111" t="s">
        <v>30</v>
      </c>
      <c r="D88111">
        <v>88101</v>
      </c>
      <c r="E88111" s="1">
        <v>43990.215856481482</v>
      </c>
      <c r="F88111">
        <v>0</v>
      </c>
      <c r="G88111" t="s">
        <v>16</v>
      </c>
      <c r="H88111" t="s">
        <v>16</v>
      </c>
      <c r="I88111">
        <v>4.3999999999999997E-2</v>
      </c>
      <c r="J88111" t="s">
        <v>16</v>
      </c>
      <c r="K88111" t="s">
        <v>16</v>
      </c>
      <c r="L88111">
        <v>105</v>
      </c>
      <c r="M88111" t="s">
        <v>17</v>
      </c>
      <c r="N88111" t="s">
        <v>16</v>
      </c>
      <c r="O88111" t="s">
        <v>16</v>
      </c>
    </row>
    <row r="88112" spans="1:15" x14ac:dyDescent="0.35">
      <c r="A88112">
        <v>135</v>
      </c>
      <c r="B88112" t="s">
        <v>14</v>
      </c>
      <c r="C88112" t="s">
        <v>30</v>
      </c>
      <c r="D88112">
        <v>187025</v>
      </c>
      <c r="E88112" s="1">
        <v>43990.215856481482</v>
      </c>
      <c r="F88112">
        <v>0.79411756992340088</v>
      </c>
      <c r="G88112" t="s">
        <v>16</v>
      </c>
      <c r="H88112" t="s">
        <v>16</v>
      </c>
      <c r="J88112" t="s">
        <v>16</v>
      </c>
      <c r="K88112" t="s">
        <v>16</v>
      </c>
      <c r="L88112">
        <v>132</v>
      </c>
      <c r="M88112" t="s">
        <v>16</v>
      </c>
      <c r="N88112" t="s">
        <v>16</v>
      </c>
      <c r="O88112" t="s">
        <v>16</v>
      </c>
    </row>
    <row r="88113" spans="1:15" x14ac:dyDescent="0.35">
      <c r="A88113">
        <v>136</v>
      </c>
      <c r="B88113" t="s">
        <v>14</v>
      </c>
      <c r="C88113" t="s">
        <v>30</v>
      </c>
      <c r="D88113">
        <v>68110</v>
      </c>
      <c r="E88113" s="1">
        <v>43990.215856481482</v>
      </c>
      <c r="F88113">
        <v>52.568855285644531</v>
      </c>
      <c r="G88113" t="s">
        <v>16</v>
      </c>
      <c r="H88113" t="s">
        <v>16</v>
      </c>
      <c r="J88113" t="s">
        <v>16</v>
      </c>
      <c r="K88113" t="s">
        <v>16</v>
      </c>
      <c r="L88113">
        <v>19</v>
      </c>
      <c r="M88113" t="s">
        <v>16</v>
      </c>
      <c r="N88113" t="s">
        <v>16</v>
      </c>
      <c r="O88113" t="s">
        <v>16</v>
      </c>
    </row>
    <row r="88114" spans="1:15" x14ac:dyDescent="0.35">
      <c r="A88114">
        <v>137</v>
      </c>
      <c r="B88114" t="s">
        <v>14</v>
      </c>
      <c r="C88114" t="s">
        <v>30</v>
      </c>
      <c r="D88114">
        <v>62101</v>
      </c>
      <c r="E88114" s="1">
        <v>43990.215856481482</v>
      </c>
      <c r="F88114">
        <v>14.711223602294922</v>
      </c>
      <c r="G88114" t="s">
        <v>16</v>
      </c>
      <c r="H88114" t="s">
        <v>16</v>
      </c>
      <c r="J88114" t="s">
        <v>16</v>
      </c>
      <c r="K88114" t="s">
        <v>16</v>
      </c>
      <c r="L88114">
        <v>17</v>
      </c>
      <c r="M88114" t="s">
        <v>16</v>
      </c>
      <c r="N88114" t="s">
        <v>16</v>
      </c>
      <c r="O88114" t="s">
        <v>16</v>
      </c>
    </row>
    <row r="88115" spans="1:15" x14ac:dyDescent="0.35">
      <c r="A88115">
        <v>138</v>
      </c>
      <c r="B88115" t="s">
        <v>14</v>
      </c>
      <c r="C88115" t="s">
        <v>30</v>
      </c>
      <c r="D88115">
        <v>43104</v>
      </c>
      <c r="E88115" s="1">
        <v>43990.215856481482</v>
      </c>
      <c r="F88115">
        <v>89</v>
      </c>
      <c r="G88115" t="s">
        <v>16</v>
      </c>
      <c r="H88115" t="s">
        <v>16</v>
      </c>
      <c r="J88115" t="s">
        <v>16</v>
      </c>
      <c r="K88115" t="s">
        <v>16</v>
      </c>
      <c r="L88115">
        <v>7</v>
      </c>
      <c r="M88115" t="s">
        <v>16</v>
      </c>
      <c r="N88115" t="s">
        <v>16</v>
      </c>
      <c r="O88115" t="s">
        <v>16</v>
      </c>
    </row>
    <row r="88116" spans="1:15" x14ac:dyDescent="0.35">
      <c r="A88116">
        <v>109</v>
      </c>
      <c r="B88116" t="s">
        <v>14</v>
      </c>
      <c r="C88116" t="s">
        <v>28</v>
      </c>
      <c r="D88116">
        <v>42602</v>
      </c>
      <c r="E88116" s="1">
        <v>43990.214988425927</v>
      </c>
      <c r="F88116">
        <v>6.2585029602050781</v>
      </c>
      <c r="G88116" t="s">
        <v>16</v>
      </c>
      <c r="H88116" t="s">
        <v>16</v>
      </c>
      <c r="I88116">
        <v>4.1081389602050784</v>
      </c>
      <c r="J88116" t="s">
        <v>16</v>
      </c>
      <c r="K88116" t="s">
        <v>16</v>
      </c>
      <c r="L88116">
        <v>8</v>
      </c>
      <c r="M88116" t="s">
        <v>17</v>
      </c>
      <c r="N88116" t="s">
        <v>16</v>
      </c>
      <c r="O88116" t="s">
        <v>16</v>
      </c>
    </row>
    <row r="88117" spans="1:15" x14ac:dyDescent="0.35">
      <c r="A88117">
        <v>110</v>
      </c>
      <c r="B88117" t="s">
        <v>14</v>
      </c>
      <c r="C88117" t="s">
        <v>28</v>
      </c>
      <c r="D88117">
        <v>85101</v>
      </c>
      <c r="E88117" s="1">
        <v>43990.214988425927</v>
      </c>
      <c r="F88117">
        <v>1.6470588445663452</v>
      </c>
      <c r="G88117" t="s">
        <v>16</v>
      </c>
      <c r="H88117" t="s">
        <v>16</v>
      </c>
      <c r="J88117" t="s">
        <v>16</v>
      </c>
      <c r="K88117" t="s">
        <v>16</v>
      </c>
      <c r="L88117">
        <v>105</v>
      </c>
      <c r="M88117" t="s">
        <v>16</v>
      </c>
      <c r="N88117" t="s">
        <v>16</v>
      </c>
      <c r="O88117" t="s">
        <v>16</v>
      </c>
    </row>
    <row r="88118" spans="1:15" x14ac:dyDescent="0.35">
      <c r="A88118">
        <v>111</v>
      </c>
      <c r="B88118" t="s">
        <v>14</v>
      </c>
      <c r="C88118" t="s">
        <v>28</v>
      </c>
      <c r="D88118">
        <v>187100</v>
      </c>
      <c r="E88118" s="1">
        <v>43990.214988425927</v>
      </c>
      <c r="F88118">
        <v>0.64588230848312378</v>
      </c>
      <c r="G88118" t="s">
        <v>16</v>
      </c>
      <c r="H88118" t="s">
        <v>16</v>
      </c>
      <c r="J88118" t="s">
        <v>16</v>
      </c>
      <c r="K88118" t="s">
        <v>16</v>
      </c>
      <c r="L88118">
        <v>132</v>
      </c>
      <c r="M88118" t="s">
        <v>16</v>
      </c>
      <c r="N88118" t="s">
        <v>16</v>
      </c>
      <c r="O88118" t="s">
        <v>16</v>
      </c>
    </row>
    <row r="88119" spans="1:15" x14ac:dyDescent="0.35">
      <c r="A88119">
        <v>112</v>
      </c>
      <c r="B88119" t="s">
        <v>14</v>
      </c>
      <c r="C88119" t="s">
        <v>28</v>
      </c>
      <c r="D88119">
        <v>189101</v>
      </c>
      <c r="E88119" s="1">
        <v>43990.214988425927</v>
      </c>
      <c r="F88119">
        <v>0</v>
      </c>
      <c r="G88119" t="s">
        <v>16</v>
      </c>
      <c r="H88119" t="s">
        <v>16</v>
      </c>
      <c r="J88119" t="s">
        <v>16</v>
      </c>
      <c r="K88119" t="s">
        <v>16</v>
      </c>
      <c r="L88119">
        <v>105</v>
      </c>
      <c r="M88119" t="s">
        <v>16</v>
      </c>
      <c r="N88119" t="s">
        <v>16</v>
      </c>
      <c r="O88119" t="s">
        <v>16</v>
      </c>
    </row>
    <row r="88120" spans="1:15" x14ac:dyDescent="0.35">
      <c r="A88120">
        <v>113</v>
      </c>
      <c r="B88120" t="s">
        <v>14</v>
      </c>
      <c r="C88120" t="s">
        <v>28</v>
      </c>
      <c r="D88120">
        <v>187010</v>
      </c>
      <c r="E88120" s="1">
        <v>43990.214988425927</v>
      </c>
      <c r="F88120">
        <v>0.61999994516372681</v>
      </c>
      <c r="G88120" t="s">
        <v>16</v>
      </c>
      <c r="H88120" t="s">
        <v>16</v>
      </c>
      <c r="J88120" t="s">
        <v>16</v>
      </c>
      <c r="K88120" t="s">
        <v>16</v>
      </c>
      <c r="L88120">
        <v>132</v>
      </c>
      <c r="M88120" t="s">
        <v>16</v>
      </c>
      <c r="N88120" t="s">
        <v>16</v>
      </c>
      <c r="O88120" t="s">
        <v>16</v>
      </c>
    </row>
    <row r="88121" spans="1:15" x14ac:dyDescent="0.35">
      <c r="A88121">
        <v>114</v>
      </c>
      <c r="B88121" t="s">
        <v>14</v>
      </c>
      <c r="C88121" t="s">
        <v>28</v>
      </c>
      <c r="D88121">
        <v>88101</v>
      </c>
      <c r="E88121" s="1">
        <v>43990.214988425927</v>
      </c>
      <c r="F88121">
        <v>0</v>
      </c>
      <c r="G88121" t="s">
        <v>16</v>
      </c>
      <c r="H88121" t="s">
        <v>16</v>
      </c>
      <c r="I88121">
        <v>4.3999999999999997E-2</v>
      </c>
      <c r="J88121" t="s">
        <v>16</v>
      </c>
      <c r="K88121" t="s">
        <v>16</v>
      </c>
      <c r="L88121">
        <v>105</v>
      </c>
      <c r="M88121" t="s">
        <v>17</v>
      </c>
      <c r="N88121" t="s">
        <v>16</v>
      </c>
      <c r="O88121" t="s">
        <v>16</v>
      </c>
    </row>
    <row r="88122" spans="1:15" x14ac:dyDescent="0.35">
      <c r="A88122">
        <v>115</v>
      </c>
      <c r="B88122" t="s">
        <v>14</v>
      </c>
      <c r="C88122" t="s">
        <v>28</v>
      </c>
      <c r="D88122">
        <v>187025</v>
      </c>
      <c r="E88122" s="1">
        <v>43990.214988425927</v>
      </c>
      <c r="F88122">
        <v>0.63176465034484863</v>
      </c>
      <c r="G88122" t="s">
        <v>16</v>
      </c>
      <c r="H88122" t="s">
        <v>16</v>
      </c>
      <c r="J88122" t="s">
        <v>16</v>
      </c>
      <c r="K88122" t="s">
        <v>16</v>
      </c>
      <c r="L88122">
        <v>132</v>
      </c>
      <c r="M88122" t="s">
        <v>16</v>
      </c>
      <c r="N88122" t="s">
        <v>16</v>
      </c>
      <c r="O88122" t="s">
        <v>16</v>
      </c>
    </row>
    <row r="88123" spans="1:15" x14ac:dyDescent="0.35">
      <c r="A88123">
        <v>116</v>
      </c>
      <c r="B88123" t="s">
        <v>14</v>
      </c>
      <c r="C88123" t="s">
        <v>28</v>
      </c>
      <c r="D88123">
        <v>68110</v>
      </c>
      <c r="E88123" s="1">
        <v>43990.214988425927</v>
      </c>
      <c r="F88123">
        <v>53.606468200683594</v>
      </c>
      <c r="G88123" t="s">
        <v>16</v>
      </c>
      <c r="H88123" t="s">
        <v>16</v>
      </c>
      <c r="J88123" t="s">
        <v>16</v>
      </c>
      <c r="K88123" t="s">
        <v>16</v>
      </c>
      <c r="L88123">
        <v>19</v>
      </c>
      <c r="M88123" t="s">
        <v>16</v>
      </c>
      <c r="N88123" t="s">
        <v>16</v>
      </c>
      <c r="O88123" t="s">
        <v>16</v>
      </c>
    </row>
    <row r="88124" spans="1:15" x14ac:dyDescent="0.35">
      <c r="A88124">
        <v>117</v>
      </c>
      <c r="B88124" t="s">
        <v>14</v>
      </c>
      <c r="C88124" t="s">
        <v>28</v>
      </c>
      <c r="D88124">
        <v>62101</v>
      </c>
      <c r="E88124" s="1">
        <v>43990.214988425927</v>
      </c>
      <c r="F88124">
        <v>13.971542358398438</v>
      </c>
      <c r="G88124" t="s">
        <v>16</v>
      </c>
      <c r="H88124" t="s">
        <v>16</v>
      </c>
      <c r="J88124" t="s">
        <v>16</v>
      </c>
      <c r="K88124" t="s">
        <v>16</v>
      </c>
      <c r="L88124">
        <v>17</v>
      </c>
      <c r="M88124" t="s">
        <v>16</v>
      </c>
      <c r="N88124" t="s">
        <v>16</v>
      </c>
      <c r="O88124" t="s">
        <v>16</v>
      </c>
    </row>
    <row r="88125" spans="1:15" x14ac:dyDescent="0.35">
      <c r="A88125">
        <v>118</v>
      </c>
      <c r="B88125" t="s">
        <v>14</v>
      </c>
      <c r="C88125" t="s">
        <v>28</v>
      </c>
      <c r="D88125">
        <v>43104</v>
      </c>
      <c r="E88125" s="1">
        <v>43990.214988425927</v>
      </c>
      <c r="F88125">
        <v>64</v>
      </c>
      <c r="G88125" t="s">
        <v>16</v>
      </c>
      <c r="H88125" t="s">
        <v>16</v>
      </c>
      <c r="J88125" t="s">
        <v>16</v>
      </c>
      <c r="K88125" t="s">
        <v>16</v>
      </c>
      <c r="L88125">
        <v>7</v>
      </c>
      <c r="M88125" t="s">
        <v>16</v>
      </c>
      <c r="N88125" t="s">
        <v>16</v>
      </c>
      <c r="O88125" t="s">
        <v>16</v>
      </c>
    </row>
    <row r="88126" spans="1:15" x14ac:dyDescent="0.35">
      <c r="A88126">
        <v>69</v>
      </c>
      <c r="B88126" t="s">
        <v>14</v>
      </c>
      <c r="C88126" t="s">
        <v>24</v>
      </c>
      <c r="D88126">
        <v>42602</v>
      </c>
      <c r="E88126" s="1">
        <v>43990.214571759258</v>
      </c>
      <c r="F88126">
        <v>5.4122228622436523</v>
      </c>
      <c r="G88126" t="s">
        <v>16</v>
      </c>
      <c r="H88126" t="s">
        <v>16</v>
      </c>
      <c r="I88126">
        <v>2.3915458622436523</v>
      </c>
      <c r="J88126" t="s">
        <v>16</v>
      </c>
      <c r="K88126" t="s">
        <v>16</v>
      </c>
      <c r="L88126">
        <v>8</v>
      </c>
      <c r="M88126" t="s">
        <v>17</v>
      </c>
      <c r="N88126" t="s">
        <v>16</v>
      </c>
      <c r="O88126" t="s">
        <v>16</v>
      </c>
    </row>
    <row r="88127" spans="1:15" x14ac:dyDescent="0.35">
      <c r="A88127">
        <v>70</v>
      </c>
      <c r="B88127" t="s">
        <v>14</v>
      </c>
      <c r="C88127" t="s">
        <v>24</v>
      </c>
      <c r="D88127">
        <v>85101</v>
      </c>
      <c r="E88127" s="1">
        <v>43990.214571759258</v>
      </c>
      <c r="F88127">
        <v>0</v>
      </c>
      <c r="G88127" t="s">
        <v>16</v>
      </c>
      <c r="H88127" t="s">
        <v>16</v>
      </c>
      <c r="J88127" t="s">
        <v>16</v>
      </c>
      <c r="K88127" t="s">
        <v>16</v>
      </c>
      <c r="L88127">
        <v>105</v>
      </c>
      <c r="M88127" t="s">
        <v>16</v>
      </c>
      <c r="N88127" t="s">
        <v>16</v>
      </c>
      <c r="O88127" t="s">
        <v>16</v>
      </c>
    </row>
    <row r="88128" spans="1:15" x14ac:dyDescent="0.35">
      <c r="A88128">
        <v>71</v>
      </c>
      <c r="B88128" t="s">
        <v>14</v>
      </c>
      <c r="C88128" t="s">
        <v>24</v>
      </c>
      <c r="D88128">
        <v>187100</v>
      </c>
      <c r="E88128" s="1">
        <v>43990.214571759258</v>
      </c>
      <c r="F88128">
        <v>0.71428573131561279</v>
      </c>
      <c r="G88128" t="s">
        <v>16</v>
      </c>
      <c r="H88128" t="s">
        <v>16</v>
      </c>
      <c r="J88128" t="s">
        <v>16</v>
      </c>
      <c r="K88128" t="s">
        <v>16</v>
      </c>
      <c r="L88128">
        <v>132</v>
      </c>
      <c r="M88128" t="s">
        <v>16</v>
      </c>
      <c r="N88128" t="s">
        <v>16</v>
      </c>
      <c r="O88128" t="s">
        <v>16</v>
      </c>
    </row>
    <row r="88129" spans="1:15" x14ac:dyDescent="0.35">
      <c r="A88129">
        <v>72</v>
      </c>
      <c r="B88129" t="s">
        <v>14</v>
      </c>
      <c r="C88129" t="s">
        <v>24</v>
      </c>
      <c r="D88129">
        <v>189101</v>
      </c>
      <c r="E88129" s="1">
        <v>43990.214571759258</v>
      </c>
      <c r="F88129">
        <v>0</v>
      </c>
      <c r="G88129" t="s">
        <v>16</v>
      </c>
      <c r="H88129" t="s">
        <v>16</v>
      </c>
      <c r="J88129" t="s">
        <v>16</v>
      </c>
      <c r="K88129" t="s">
        <v>16</v>
      </c>
      <c r="L88129">
        <v>105</v>
      </c>
      <c r="M88129" t="s">
        <v>16</v>
      </c>
      <c r="N88129" t="s">
        <v>16</v>
      </c>
      <c r="O88129" t="s">
        <v>16</v>
      </c>
    </row>
    <row r="88130" spans="1:15" x14ac:dyDescent="0.35">
      <c r="A88130">
        <v>73</v>
      </c>
      <c r="B88130" t="s">
        <v>14</v>
      </c>
      <c r="C88130" t="s">
        <v>24</v>
      </c>
      <c r="D88130">
        <v>187010</v>
      </c>
      <c r="E88130" s="1">
        <v>43990.214571759258</v>
      </c>
      <c r="F88130">
        <v>0.69904762506484985</v>
      </c>
      <c r="G88130" t="s">
        <v>16</v>
      </c>
      <c r="H88130" t="s">
        <v>16</v>
      </c>
      <c r="J88130" t="s">
        <v>16</v>
      </c>
      <c r="K88130" t="s">
        <v>16</v>
      </c>
      <c r="L88130">
        <v>132</v>
      </c>
      <c r="M88130" t="s">
        <v>16</v>
      </c>
      <c r="N88130" t="s">
        <v>16</v>
      </c>
      <c r="O88130" t="s">
        <v>16</v>
      </c>
    </row>
    <row r="88131" spans="1:15" x14ac:dyDescent="0.35">
      <c r="A88131">
        <v>74</v>
      </c>
      <c r="B88131" t="s">
        <v>14</v>
      </c>
      <c r="C88131" t="s">
        <v>24</v>
      </c>
      <c r="D88131">
        <v>88101</v>
      </c>
      <c r="E88131" s="1">
        <v>43990.214571759258</v>
      </c>
      <c r="F88131">
        <v>0</v>
      </c>
      <c r="G88131" t="s">
        <v>16</v>
      </c>
      <c r="H88131" t="s">
        <v>16</v>
      </c>
      <c r="I88131">
        <v>4.3999999999999997E-2</v>
      </c>
      <c r="J88131" t="s">
        <v>16</v>
      </c>
      <c r="K88131" t="s">
        <v>16</v>
      </c>
      <c r="L88131">
        <v>105</v>
      </c>
      <c r="M88131" t="s">
        <v>17</v>
      </c>
      <c r="N88131" t="s">
        <v>16</v>
      </c>
      <c r="O88131" t="s">
        <v>16</v>
      </c>
    </row>
    <row r="88132" spans="1:15" x14ac:dyDescent="0.35">
      <c r="A88132">
        <v>75</v>
      </c>
      <c r="B88132" t="s">
        <v>14</v>
      </c>
      <c r="C88132" t="s">
        <v>24</v>
      </c>
      <c r="D88132">
        <v>187025</v>
      </c>
      <c r="E88132" s="1">
        <v>43990.214571759258</v>
      </c>
      <c r="F88132">
        <v>0.70952385663986206</v>
      </c>
      <c r="G88132" t="s">
        <v>16</v>
      </c>
      <c r="H88132" t="s">
        <v>16</v>
      </c>
      <c r="J88132" t="s">
        <v>16</v>
      </c>
      <c r="K88132" t="s">
        <v>16</v>
      </c>
      <c r="L88132">
        <v>132</v>
      </c>
      <c r="M88132" t="s">
        <v>16</v>
      </c>
      <c r="N88132" t="s">
        <v>16</v>
      </c>
      <c r="O88132" t="s">
        <v>16</v>
      </c>
    </row>
    <row r="88133" spans="1:15" x14ac:dyDescent="0.35">
      <c r="A88133">
        <v>76</v>
      </c>
      <c r="B88133" t="s">
        <v>14</v>
      </c>
      <c r="C88133" t="s">
        <v>24</v>
      </c>
      <c r="D88133">
        <v>68110</v>
      </c>
      <c r="E88133" s="1">
        <v>43990.214571759258</v>
      </c>
      <c r="F88133">
        <v>51.340503692626953</v>
      </c>
      <c r="G88133" t="s">
        <v>16</v>
      </c>
      <c r="H88133" t="s">
        <v>16</v>
      </c>
      <c r="J88133" t="s">
        <v>16</v>
      </c>
      <c r="K88133" t="s">
        <v>16</v>
      </c>
      <c r="L88133">
        <v>19</v>
      </c>
      <c r="M88133" t="s">
        <v>16</v>
      </c>
      <c r="N88133" t="s">
        <v>16</v>
      </c>
      <c r="O88133" t="s">
        <v>16</v>
      </c>
    </row>
    <row r="88134" spans="1:15" x14ac:dyDescent="0.35">
      <c r="A88134">
        <v>77</v>
      </c>
      <c r="B88134" t="s">
        <v>14</v>
      </c>
      <c r="C88134" t="s">
        <v>24</v>
      </c>
      <c r="D88134">
        <v>62101</v>
      </c>
      <c r="E88134" s="1">
        <v>43990.214571759258</v>
      </c>
      <c r="F88134">
        <v>14.935531616210938</v>
      </c>
      <c r="G88134" t="s">
        <v>16</v>
      </c>
      <c r="H88134" t="s">
        <v>16</v>
      </c>
      <c r="J88134" t="s">
        <v>16</v>
      </c>
      <c r="K88134" t="s">
        <v>16</v>
      </c>
      <c r="L88134">
        <v>17</v>
      </c>
      <c r="M88134" t="s">
        <v>16</v>
      </c>
      <c r="N88134" t="s">
        <v>16</v>
      </c>
      <c r="O88134" t="s">
        <v>16</v>
      </c>
    </row>
    <row r="88135" spans="1:15" x14ac:dyDescent="0.35">
      <c r="A88135">
        <v>78</v>
      </c>
      <c r="B88135" t="s">
        <v>14</v>
      </c>
      <c r="C88135" t="s">
        <v>24</v>
      </c>
      <c r="D88135">
        <v>43104</v>
      </c>
      <c r="E88135" s="1">
        <v>43990.214571759258</v>
      </c>
      <c r="F88135">
        <v>137</v>
      </c>
      <c r="G88135" t="s">
        <v>16</v>
      </c>
      <c r="H88135" t="s">
        <v>16</v>
      </c>
      <c r="J88135" t="s">
        <v>16</v>
      </c>
      <c r="K88135" t="s">
        <v>16</v>
      </c>
      <c r="L88135">
        <v>7</v>
      </c>
      <c r="M88135" t="s">
        <v>16</v>
      </c>
      <c r="N88135" t="s">
        <v>16</v>
      </c>
      <c r="O88135" t="s">
        <v>16</v>
      </c>
    </row>
    <row r="88136" spans="1:15" x14ac:dyDescent="0.35">
      <c r="A88136">
        <v>1</v>
      </c>
      <c r="B88136" t="s">
        <v>14</v>
      </c>
      <c r="C88136" t="s">
        <v>15</v>
      </c>
      <c r="D88136">
        <v>42602</v>
      </c>
      <c r="E88136" s="1">
        <v>43990.213842592595</v>
      </c>
      <c r="F88136">
        <v>5.4753225675197665</v>
      </c>
      <c r="G88136" t="s">
        <v>16</v>
      </c>
      <c r="H88136" t="s">
        <v>16</v>
      </c>
      <c r="I88136">
        <v>0.39251656751976682</v>
      </c>
      <c r="J88136" t="s">
        <v>16</v>
      </c>
      <c r="K88136" t="s">
        <v>16</v>
      </c>
      <c r="L88136">
        <v>8</v>
      </c>
      <c r="M88136" t="s">
        <v>17</v>
      </c>
      <c r="N88136" t="s">
        <v>16</v>
      </c>
      <c r="O88136" t="s">
        <v>16</v>
      </c>
    </row>
    <row r="88137" spans="1:15" x14ac:dyDescent="0.35">
      <c r="A88137">
        <v>2</v>
      </c>
      <c r="B88137" t="s">
        <v>14</v>
      </c>
      <c r="C88137" t="s">
        <v>15</v>
      </c>
      <c r="D88137">
        <v>85101</v>
      </c>
      <c r="E88137" s="1">
        <v>43990.213842592595</v>
      </c>
      <c r="F88137">
        <v>0.47058823704719543</v>
      </c>
      <c r="G88137" t="s">
        <v>16</v>
      </c>
      <c r="H88137" t="s">
        <v>16</v>
      </c>
      <c r="J88137" t="s">
        <v>16</v>
      </c>
      <c r="K88137" t="s">
        <v>16</v>
      </c>
      <c r="L88137">
        <v>105</v>
      </c>
      <c r="M88137" t="s">
        <v>16</v>
      </c>
      <c r="N88137" t="s">
        <v>16</v>
      </c>
      <c r="O88137" t="s">
        <v>16</v>
      </c>
    </row>
    <row r="88138" spans="1:15" x14ac:dyDescent="0.35">
      <c r="A88138">
        <v>3</v>
      </c>
      <c r="B88138" t="s">
        <v>14</v>
      </c>
      <c r="C88138" t="s">
        <v>15</v>
      </c>
      <c r="D88138">
        <v>187100</v>
      </c>
      <c r="E88138" s="1">
        <v>43990.213842592595</v>
      </c>
      <c r="F88138">
        <v>0.75882351398468018</v>
      </c>
      <c r="G88138" t="s">
        <v>16</v>
      </c>
      <c r="H88138" t="s">
        <v>16</v>
      </c>
      <c r="J88138" t="s">
        <v>16</v>
      </c>
      <c r="K88138" t="s">
        <v>16</v>
      </c>
      <c r="L88138">
        <v>132</v>
      </c>
      <c r="M88138" t="s">
        <v>16</v>
      </c>
      <c r="N88138" t="s">
        <v>16</v>
      </c>
      <c r="O88138" t="s">
        <v>16</v>
      </c>
    </row>
    <row r="88139" spans="1:15" x14ac:dyDescent="0.35">
      <c r="A88139">
        <v>4</v>
      </c>
      <c r="B88139" t="s">
        <v>14</v>
      </c>
      <c r="C88139" t="s">
        <v>15</v>
      </c>
      <c r="D88139">
        <v>189101</v>
      </c>
      <c r="E88139" s="1">
        <v>43990.213842592595</v>
      </c>
      <c r="F88139">
        <v>0</v>
      </c>
      <c r="G88139" t="s">
        <v>16</v>
      </c>
      <c r="H88139" t="s">
        <v>16</v>
      </c>
      <c r="J88139" t="s">
        <v>16</v>
      </c>
      <c r="K88139" t="s">
        <v>16</v>
      </c>
      <c r="L88139">
        <v>105</v>
      </c>
      <c r="M88139" t="s">
        <v>16</v>
      </c>
      <c r="N88139" t="s">
        <v>16</v>
      </c>
      <c r="O88139" t="s">
        <v>16</v>
      </c>
    </row>
    <row r="88140" spans="1:15" x14ac:dyDescent="0.35">
      <c r="A88140">
        <v>5</v>
      </c>
      <c r="B88140" t="s">
        <v>14</v>
      </c>
      <c r="C88140" t="s">
        <v>15</v>
      </c>
      <c r="D88140">
        <v>187010</v>
      </c>
      <c r="E88140" s="1">
        <v>43990.213842592595</v>
      </c>
      <c r="F88140">
        <v>0.73470586538314819</v>
      </c>
      <c r="G88140" t="s">
        <v>16</v>
      </c>
      <c r="H88140" t="s">
        <v>16</v>
      </c>
      <c r="J88140" t="s">
        <v>16</v>
      </c>
      <c r="K88140" t="s">
        <v>16</v>
      </c>
      <c r="L88140">
        <v>132</v>
      </c>
      <c r="M88140" t="s">
        <v>16</v>
      </c>
      <c r="N88140" t="s">
        <v>16</v>
      </c>
      <c r="O88140" t="s">
        <v>16</v>
      </c>
    </row>
    <row r="88141" spans="1:15" x14ac:dyDescent="0.35">
      <c r="A88141">
        <v>6</v>
      </c>
      <c r="B88141" t="s">
        <v>14</v>
      </c>
      <c r="C88141" t="s">
        <v>15</v>
      </c>
      <c r="D88141">
        <v>88101</v>
      </c>
      <c r="E88141" s="1">
        <v>43990.213842592595</v>
      </c>
      <c r="F88141">
        <v>0</v>
      </c>
      <c r="G88141" t="s">
        <v>16</v>
      </c>
      <c r="H88141" t="s">
        <v>16</v>
      </c>
      <c r="I88141">
        <v>4.3999999999999997E-2</v>
      </c>
      <c r="J88141" t="s">
        <v>16</v>
      </c>
      <c r="K88141" t="s">
        <v>16</v>
      </c>
      <c r="L88141">
        <v>105</v>
      </c>
      <c r="M88141" t="s">
        <v>17</v>
      </c>
      <c r="N88141" t="s">
        <v>16</v>
      </c>
      <c r="O88141" t="s">
        <v>16</v>
      </c>
    </row>
    <row r="88142" spans="1:15" x14ac:dyDescent="0.35">
      <c r="A88142">
        <v>7</v>
      </c>
      <c r="B88142" t="s">
        <v>14</v>
      </c>
      <c r="C88142" t="s">
        <v>15</v>
      </c>
      <c r="D88142">
        <v>187025</v>
      </c>
      <c r="E88142" s="1">
        <v>43990.213842592595</v>
      </c>
      <c r="F88142">
        <v>0.74941176176071167</v>
      </c>
      <c r="G88142" t="s">
        <v>16</v>
      </c>
      <c r="H88142" t="s">
        <v>16</v>
      </c>
      <c r="J88142" t="s">
        <v>16</v>
      </c>
      <c r="K88142" t="s">
        <v>16</v>
      </c>
      <c r="L88142">
        <v>132</v>
      </c>
      <c r="M88142" t="s">
        <v>16</v>
      </c>
      <c r="N88142" t="s">
        <v>16</v>
      </c>
      <c r="O88142" t="s">
        <v>16</v>
      </c>
    </row>
    <row r="88143" spans="1:15" x14ac:dyDescent="0.35">
      <c r="A88143">
        <v>8</v>
      </c>
      <c r="B88143" t="s">
        <v>14</v>
      </c>
      <c r="C88143" t="s">
        <v>15</v>
      </c>
      <c r="D88143">
        <v>68110</v>
      </c>
      <c r="E88143" s="1">
        <v>43990.213842592595</v>
      </c>
      <c r="F88143">
        <v>52.761119842529297</v>
      </c>
      <c r="G88143" t="s">
        <v>16</v>
      </c>
      <c r="H88143" t="s">
        <v>16</v>
      </c>
      <c r="J88143" t="s">
        <v>16</v>
      </c>
      <c r="K88143" t="s">
        <v>16</v>
      </c>
      <c r="L88143">
        <v>19</v>
      </c>
      <c r="M88143" t="s">
        <v>16</v>
      </c>
      <c r="N88143" t="s">
        <v>16</v>
      </c>
      <c r="O88143" t="s">
        <v>16</v>
      </c>
    </row>
    <row r="88144" spans="1:15" x14ac:dyDescent="0.35">
      <c r="A88144">
        <v>9</v>
      </c>
      <c r="B88144" t="s">
        <v>14</v>
      </c>
      <c r="C88144" t="s">
        <v>15</v>
      </c>
      <c r="D88144">
        <v>62101</v>
      </c>
      <c r="E88144" s="1">
        <v>43990.213842592595</v>
      </c>
      <c r="F88144">
        <v>14.353397369384766</v>
      </c>
      <c r="G88144" t="s">
        <v>16</v>
      </c>
      <c r="H88144" t="s">
        <v>16</v>
      </c>
      <c r="J88144" t="s">
        <v>16</v>
      </c>
      <c r="K88144" t="s">
        <v>16</v>
      </c>
      <c r="L88144">
        <v>17</v>
      </c>
      <c r="M88144" t="s">
        <v>16</v>
      </c>
      <c r="N88144" t="s">
        <v>16</v>
      </c>
      <c r="O88144" t="s">
        <v>16</v>
      </c>
    </row>
    <row r="88145" spans="1:15" x14ac:dyDescent="0.35">
      <c r="A88145">
        <v>10</v>
      </c>
      <c r="B88145" t="s">
        <v>14</v>
      </c>
      <c r="C88145" t="s">
        <v>15</v>
      </c>
      <c r="D88145">
        <v>43104</v>
      </c>
      <c r="E88145" s="1">
        <v>43990.213842592595</v>
      </c>
      <c r="F88145">
        <v>70</v>
      </c>
      <c r="G88145" t="s">
        <v>16</v>
      </c>
      <c r="H88145" t="s">
        <v>16</v>
      </c>
      <c r="J88145" t="s">
        <v>16</v>
      </c>
      <c r="K88145" t="s">
        <v>16</v>
      </c>
      <c r="L88145">
        <v>7</v>
      </c>
      <c r="M88145" t="s">
        <v>16</v>
      </c>
      <c r="N88145" t="s">
        <v>16</v>
      </c>
      <c r="O88145" t="s">
        <v>16</v>
      </c>
    </row>
    <row r="88146" spans="1:15" x14ac:dyDescent="0.35">
      <c r="A88146">
        <v>139</v>
      </c>
      <c r="B88146" t="s">
        <v>14</v>
      </c>
      <c r="C88146" t="s">
        <v>31</v>
      </c>
      <c r="D88146">
        <v>42602</v>
      </c>
      <c r="E88146" s="1">
        <v>43990.213784722226</v>
      </c>
      <c r="F88146">
        <v>9.3365964889526367</v>
      </c>
      <c r="G88146" t="s">
        <v>16</v>
      </c>
      <c r="H88146" t="s">
        <v>16</v>
      </c>
      <c r="I88146">
        <v>7.3024974889526373</v>
      </c>
      <c r="J88146" t="s">
        <v>16</v>
      </c>
      <c r="K88146" t="s">
        <v>16</v>
      </c>
      <c r="L88146">
        <v>8</v>
      </c>
      <c r="M88146" t="s">
        <v>17</v>
      </c>
      <c r="N88146" t="s">
        <v>16</v>
      </c>
      <c r="O88146" t="s">
        <v>16</v>
      </c>
    </row>
    <row r="88147" spans="1:15" x14ac:dyDescent="0.35">
      <c r="A88147">
        <v>140</v>
      </c>
      <c r="B88147" t="s">
        <v>14</v>
      </c>
      <c r="C88147" t="s">
        <v>31</v>
      </c>
      <c r="D88147">
        <v>85101</v>
      </c>
      <c r="E88147" s="1">
        <v>43990.213784722226</v>
      </c>
      <c r="F88147">
        <v>1.6470588445663452</v>
      </c>
      <c r="G88147" t="s">
        <v>16</v>
      </c>
      <c r="H88147" t="s">
        <v>16</v>
      </c>
      <c r="J88147" t="s">
        <v>16</v>
      </c>
      <c r="K88147" t="s">
        <v>16</v>
      </c>
      <c r="L88147">
        <v>105</v>
      </c>
      <c r="M88147" t="s">
        <v>16</v>
      </c>
      <c r="N88147" t="s">
        <v>16</v>
      </c>
      <c r="O88147" t="s">
        <v>16</v>
      </c>
    </row>
    <row r="88148" spans="1:15" x14ac:dyDescent="0.35">
      <c r="A88148">
        <v>141</v>
      </c>
      <c r="B88148" t="s">
        <v>14</v>
      </c>
      <c r="C88148" t="s">
        <v>31</v>
      </c>
      <c r="D88148">
        <v>187100</v>
      </c>
      <c r="E88148" s="1">
        <v>43990.213784722226</v>
      </c>
      <c r="F88148">
        <v>0.88588231801986694</v>
      </c>
      <c r="G88148" t="s">
        <v>16</v>
      </c>
      <c r="H88148" t="s">
        <v>16</v>
      </c>
      <c r="J88148" t="s">
        <v>16</v>
      </c>
      <c r="K88148" t="s">
        <v>16</v>
      </c>
      <c r="L88148">
        <v>132</v>
      </c>
      <c r="M88148" t="s">
        <v>16</v>
      </c>
      <c r="N88148" t="s">
        <v>16</v>
      </c>
      <c r="O88148" t="s">
        <v>16</v>
      </c>
    </row>
    <row r="88149" spans="1:15" x14ac:dyDescent="0.35">
      <c r="A88149">
        <v>142</v>
      </c>
      <c r="B88149" t="s">
        <v>14</v>
      </c>
      <c r="C88149" t="s">
        <v>31</v>
      </c>
      <c r="D88149">
        <v>189101</v>
      </c>
      <c r="E88149" s="1">
        <v>43990.213784722226</v>
      </c>
      <c r="F88149">
        <v>0</v>
      </c>
      <c r="G88149" t="s">
        <v>16</v>
      </c>
      <c r="H88149" t="s">
        <v>16</v>
      </c>
      <c r="J88149" t="s">
        <v>16</v>
      </c>
      <c r="K88149" t="s">
        <v>16</v>
      </c>
      <c r="L88149">
        <v>105</v>
      </c>
      <c r="M88149" t="s">
        <v>16</v>
      </c>
      <c r="N88149" t="s">
        <v>16</v>
      </c>
      <c r="O88149" t="s">
        <v>16</v>
      </c>
    </row>
    <row r="88150" spans="1:15" x14ac:dyDescent="0.35">
      <c r="A88150">
        <v>143</v>
      </c>
      <c r="B88150" t="s">
        <v>14</v>
      </c>
      <c r="C88150" t="s">
        <v>31</v>
      </c>
      <c r="D88150">
        <v>187010</v>
      </c>
      <c r="E88150" s="1">
        <v>43990.213784722226</v>
      </c>
      <c r="F88150">
        <v>0.84705877304077148</v>
      </c>
      <c r="G88150" t="s">
        <v>16</v>
      </c>
      <c r="H88150" t="s">
        <v>16</v>
      </c>
      <c r="J88150" t="s">
        <v>16</v>
      </c>
      <c r="K88150" t="s">
        <v>16</v>
      </c>
      <c r="L88150">
        <v>132</v>
      </c>
      <c r="M88150" t="s">
        <v>16</v>
      </c>
      <c r="N88150" t="s">
        <v>16</v>
      </c>
      <c r="O88150" t="s">
        <v>16</v>
      </c>
    </row>
    <row r="88151" spans="1:15" x14ac:dyDescent="0.35">
      <c r="A88151">
        <v>144</v>
      </c>
      <c r="B88151" t="s">
        <v>14</v>
      </c>
      <c r="C88151" t="s">
        <v>31</v>
      </c>
      <c r="D88151">
        <v>88101</v>
      </c>
      <c r="E88151" s="1">
        <v>43990.213784722226</v>
      </c>
      <c r="F88151">
        <v>0</v>
      </c>
      <c r="G88151" t="s">
        <v>16</v>
      </c>
      <c r="H88151" t="s">
        <v>16</v>
      </c>
      <c r="I88151">
        <v>4.3999999999999997E-2</v>
      </c>
      <c r="J88151" t="s">
        <v>16</v>
      </c>
      <c r="K88151" t="s">
        <v>16</v>
      </c>
      <c r="L88151">
        <v>105</v>
      </c>
      <c r="M88151" t="s">
        <v>17</v>
      </c>
      <c r="N88151" t="s">
        <v>16</v>
      </c>
      <c r="O88151" t="s">
        <v>16</v>
      </c>
    </row>
    <row r="88152" spans="1:15" x14ac:dyDescent="0.35">
      <c r="A88152">
        <v>145</v>
      </c>
      <c r="B88152" t="s">
        <v>14</v>
      </c>
      <c r="C88152" t="s">
        <v>31</v>
      </c>
      <c r="D88152">
        <v>187025</v>
      </c>
      <c r="E88152" s="1">
        <v>43990.213784722226</v>
      </c>
      <c r="F88152">
        <v>0.86705875396728516</v>
      </c>
      <c r="G88152" t="s">
        <v>16</v>
      </c>
      <c r="H88152" t="s">
        <v>16</v>
      </c>
      <c r="J88152" t="s">
        <v>16</v>
      </c>
      <c r="K88152" t="s">
        <v>16</v>
      </c>
      <c r="L88152">
        <v>132</v>
      </c>
      <c r="M88152" t="s">
        <v>16</v>
      </c>
      <c r="N88152" t="s">
        <v>16</v>
      </c>
      <c r="O88152" t="s">
        <v>16</v>
      </c>
    </row>
    <row r="88153" spans="1:15" x14ac:dyDescent="0.35">
      <c r="A88153">
        <v>146</v>
      </c>
      <c r="B88153" t="s">
        <v>14</v>
      </c>
      <c r="C88153" t="s">
        <v>31</v>
      </c>
      <c r="D88153">
        <v>68110</v>
      </c>
      <c r="E88153" s="1">
        <v>43990.213784722226</v>
      </c>
      <c r="F88153">
        <v>53.537803649902344</v>
      </c>
      <c r="G88153" t="s">
        <v>16</v>
      </c>
      <c r="H88153" t="s">
        <v>16</v>
      </c>
      <c r="J88153" t="s">
        <v>16</v>
      </c>
      <c r="K88153" t="s">
        <v>16</v>
      </c>
      <c r="L88153">
        <v>19</v>
      </c>
      <c r="M88153" t="s">
        <v>16</v>
      </c>
      <c r="N88153" t="s">
        <v>16</v>
      </c>
      <c r="O88153" t="s">
        <v>16</v>
      </c>
    </row>
    <row r="88154" spans="1:15" x14ac:dyDescent="0.35">
      <c r="A88154">
        <v>147</v>
      </c>
      <c r="B88154" t="s">
        <v>14</v>
      </c>
      <c r="C88154" t="s">
        <v>31</v>
      </c>
      <c r="D88154">
        <v>62101</v>
      </c>
      <c r="E88154" s="1">
        <v>43990.213784722226</v>
      </c>
      <c r="F88154">
        <v>14.334705352783203</v>
      </c>
      <c r="G88154" t="s">
        <v>16</v>
      </c>
      <c r="H88154" t="s">
        <v>16</v>
      </c>
      <c r="J88154" t="s">
        <v>16</v>
      </c>
      <c r="K88154" t="s">
        <v>16</v>
      </c>
      <c r="L88154">
        <v>17</v>
      </c>
      <c r="M88154" t="s">
        <v>16</v>
      </c>
      <c r="N88154" t="s">
        <v>16</v>
      </c>
      <c r="O88154" t="s">
        <v>16</v>
      </c>
    </row>
    <row r="88155" spans="1:15" x14ac:dyDescent="0.35">
      <c r="A88155">
        <v>148</v>
      </c>
      <c r="B88155" t="s">
        <v>14</v>
      </c>
      <c r="C88155" t="s">
        <v>31</v>
      </c>
      <c r="D88155">
        <v>43104</v>
      </c>
      <c r="E88155" s="1">
        <v>43990.213784722226</v>
      </c>
      <c r="F88155">
        <v>78</v>
      </c>
      <c r="G88155" t="s">
        <v>16</v>
      </c>
      <c r="H88155" t="s">
        <v>16</v>
      </c>
      <c r="J88155" t="s">
        <v>16</v>
      </c>
      <c r="K88155" t="s">
        <v>16</v>
      </c>
      <c r="L88155">
        <v>7</v>
      </c>
      <c r="M88155" t="s">
        <v>16</v>
      </c>
      <c r="N88155" t="s">
        <v>16</v>
      </c>
      <c r="O88155" t="s">
        <v>16</v>
      </c>
    </row>
    <row r="88156" spans="1:15" x14ac:dyDescent="0.35">
      <c r="A88156">
        <v>51</v>
      </c>
      <c r="B88156" t="s">
        <v>14</v>
      </c>
      <c r="C88156" t="s">
        <v>22</v>
      </c>
      <c r="D88156">
        <v>42602</v>
      </c>
      <c r="E88156" s="1">
        <v>43990.213750000003</v>
      </c>
      <c r="F88156">
        <v>15.232103736881871</v>
      </c>
      <c r="G88156" t="s">
        <v>16</v>
      </c>
      <c r="H88156" t="s">
        <v>16</v>
      </c>
      <c r="I88156">
        <v>7.3859957368818714</v>
      </c>
      <c r="J88156" t="s">
        <v>16</v>
      </c>
      <c r="K88156" t="s">
        <v>16</v>
      </c>
      <c r="L88156">
        <v>8</v>
      </c>
      <c r="M88156" t="s">
        <v>17</v>
      </c>
      <c r="N88156" t="s">
        <v>16</v>
      </c>
      <c r="O88156" t="s">
        <v>16</v>
      </c>
    </row>
    <row r="88157" spans="1:15" x14ac:dyDescent="0.35">
      <c r="A88157">
        <v>52</v>
      </c>
      <c r="B88157" t="s">
        <v>14</v>
      </c>
      <c r="C88157" t="s">
        <v>22</v>
      </c>
      <c r="D88157">
        <v>85101</v>
      </c>
      <c r="E88157" s="1">
        <v>43990.213750000003</v>
      </c>
      <c r="F88157">
        <v>0.47058823704719543</v>
      </c>
      <c r="G88157" t="s">
        <v>16</v>
      </c>
      <c r="H88157" t="s">
        <v>16</v>
      </c>
      <c r="J88157" t="s">
        <v>16</v>
      </c>
      <c r="K88157" t="s">
        <v>16</v>
      </c>
      <c r="L88157">
        <v>105</v>
      </c>
      <c r="M88157" t="s">
        <v>16</v>
      </c>
      <c r="N88157" t="s">
        <v>16</v>
      </c>
      <c r="O88157" t="s">
        <v>16</v>
      </c>
    </row>
    <row r="88158" spans="1:15" x14ac:dyDescent="0.35">
      <c r="A88158">
        <v>53</v>
      </c>
      <c r="B88158" t="s">
        <v>14</v>
      </c>
      <c r="C88158" t="s">
        <v>22</v>
      </c>
      <c r="D88158">
        <v>187100</v>
      </c>
      <c r="E88158" s="1">
        <v>43990.213750000003</v>
      </c>
      <c r="F88158">
        <v>0.49941176176071167</v>
      </c>
      <c r="G88158" t="s">
        <v>16</v>
      </c>
      <c r="H88158" t="s">
        <v>16</v>
      </c>
      <c r="J88158" t="s">
        <v>16</v>
      </c>
      <c r="K88158" t="s">
        <v>16</v>
      </c>
      <c r="L88158">
        <v>132</v>
      </c>
      <c r="M88158" t="s">
        <v>16</v>
      </c>
      <c r="N88158" t="s">
        <v>16</v>
      </c>
      <c r="O88158" t="s">
        <v>16</v>
      </c>
    </row>
    <row r="88159" spans="1:15" x14ac:dyDescent="0.35">
      <c r="A88159">
        <v>54</v>
      </c>
      <c r="B88159" t="s">
        <v>14</v>
      </c>
      <c r="C88159" t="s">
        <v>22</v>
      </c>
      <c r="D88159">
        <v>189101</v>
      </c>
      <c r="E88159" s="1">
        <v>43990.213750000003</v>
      </c>
      <c r="F88159">
        <v>0</v>
      </c>
      <c r="G88159" t="s">
        <v>16</v>
      </c>
      <c r="H88159" t="s">
        <v>16</v>
      </c>
      <c r="J88159" t="s">
        <v>16</v>
      </c>
      <c r="K88159" t="s">
        <v>16</v>
      </c>
      <c r="L88159">
        <v>105</v>
      </c>
      <c r="M88159" t="s">
        <v>16</v>
      </c>
      <c r="N88159" t="s">
        <v>16</v>
      </c>
      <c r="O88159" t="s">
        <v>16</v>
      </c>
    </row>
    <row r="88160" spans="1:15" x14ac:dyDescent="0.35">
      <c r="A88160">
        <v>55</v>
      </c>
      <c r="B88160" t="s">
        <v>14</v>
      </c>
      <c r="C88160" t="s">
        <v>22</v>
      </c>
      <c r="D88160">
        <v>187010</v>
      </c>
      <c r="E88160" s="1">
        <v>43990.213750000003</v>
      </c>
      <c r="F88160">
        <v>0.47235292196273804</v>
      </c>
      <c r="G88160" t="s">
        <v>16</v>
      </c>
      <c r="H88160" t="s">
        <v>16</v>
      </c>
      <c r="J88160" t="s">
        <v>16</v>
      </c>
      <c r="K88160" t="s">
        <v>16</v>
      </c>
      <c r="L88160">
        <v>132</v>
      </c>
      <c r="M88160" t="s">
        <v>16</v>
      </c>
      <c r="N88160" t="s">
        <v>16</v>
      </c>
      <c r="O88160" t="s">
        <v>16</v>
      </c>
    </row>
    <row r="88161" spans="1:15" x14ac:dyDescent="0.35">
      <c r="A88161">
        <v>56</v>
      </c>
      <c r="B88161" t="s">
        <v>14</v>
      </c>
      <c r="C88161" t="s">
        <v>22</v>
      </c>
      <c r="D88161">
        <v>88101</v>
      </c>
      <c r="E88161" s="1">
        <v>43990.213750000003</v>
      </c>
      <c r="F88161">
        <v>0</v>
      </c>
      <c r="G88161" t="s">
        <v>16</v>
      </c>
      <c r="H88161" t="s">
        <v>16</v>
      </c>
      <c r="I88161">
        <v>4.3999999999999997E-2</v>
      </c>
      <c r="J88161" t="s">
        <v>16</v>
      </c>
      <c r="K88161" t="s">
        <v>16</v>
      </c>
      <c r="L88161">
        <v>105</v>
      </c>
      <c r="M88161" t="s">
        <v>17</v>
      </c>
      <c r="N88161" t="s">
        <v>16</v>
      </c>
      <c r="O88161" t="s">
        <v>16</v>
      </c>
    </row>
    <row r="88162" spans="1:15" x14ac:dyDescent="0.35">
      <c r="A88162">
        <v>57</v>
      </c>
      <c r="B88162" t="s">
        <v>14</v>
      </c>
      <c r="C88162" t="s">
        <v>22</v>
      </c>
      <c r="D88162">
        <v>187025</v>
      </c>
      <c r="E88162" s="1">
        <v>43990.213750000003</v>
      </c>
      <c r="F88162">
        <v>0.48529410362243652</v>
      </c>
      <c r="G88162" t="s">
        <v>16</v>
      </c>
      <c r="H88162" t="s">
        <v>16</v>
      </c>
      <c r="J88162" t="s">
        <v>16</v>
      </c>
      <c r="K88162" t="s">
        <v>16</v>
      </c>
      <c r="L88162">
        <v>132</v>
      </c>
      <c r="M88162" t="s">
        <v>16</v>
      </c>
      <c r="N88162" t="s">
        <v>16</v>
      </c>
      <c r="O88162" t="s">
        <v>16</v>
      </c>
    </row>
    <row r="88163" spans="1:15" x14ac:dyDescent="0.35">
      <c r="A88163">
        <v>58</v>
      </c>
      <c r="B88163" t="s">
        <v>14</v>
      </c>
      <c r="C88163" t="s">
        <v>22</v>
      </c>
      <c r="D88163">
        <v>68110</v>
      </c>
      <c r="E88163" s="1">
        <v>43990.213750000003</v>
      </c>
      <c r="F88163">
        <v>51.647212982177734</v>
      </c>
      <c r="G88163" t="s">
        <v>16</v>
      </c>
      <c r="H88163" t="s">
        <v>16</v>
      </c>
      <c r="J88163" t="s">
        <v>16</v>
      </c>
      <c r="K88163" t="s">
        <v>16</v>
      </c>
      <c r="L88163">
        <v>19</v>
      </c>
      <c r="M88163" t="s">
        <v>16</v>
      </c>
      <c r="N88163" t="s">
        <v>16</v>
      </c>
      <c r="O88163" t="s">
        <v>16</v>
      </c>
    </row>
    <row r="88164" spans="1:15" x14ac:dyDescent="0.35">
      <c r="A88164">
        <v>59</v>
      </c>
      <c r="B88164" t="s">
        <v>14</v>
      </c>
      <c r="C88164" t="s">
        <v>22</v>
      </c>
      <c r="D88164">
        <v>62101</v>
      </c>
      <c r="E88164" s="1">
        <v>43990.213750000003</v>
      </c>
      <c r="F88164">
        <v>14.9114990234375</v>
      </c>
      <c r="G88164" t="s">
        <v>16</v>
      </c>
      <c r="H88164" t="s">
        <v>16</v>
      </c>
      <c r="J88164" t="s">
        <v>16</v>
      </c>
      <c r="K88164" t="s">
        <v>16</v>
      </c>
      <c r="L88164">
        <v>17</v>
      </c>
      <c r="M88164" t="s">
        <v>16</v>
      </c>
      <c r="N88164" t="s">
        <v>16</v>
      </c>
      <c r="O88164" t="s">
        <v>16</v>
      </c>
    </row>
    <row r="88165" spans="1:15" x14ac:dyDescent="0.35">
      <c r="A88165">
        <v>60</v>
      </c>
      <c r="B88165" t="s">
        <v>14</v>
      </c>
      <c r="C88165" t="s">
        <v>22</v>
      </c>
      <c r="D88165">
        <v>43104</v>
      </c>
      <c r="E88165" s="1">
        <v>43990.213750000003</v>
      </c>
      <c r="F88165">
        <v>42</v>
      </c>
      <c r="G88165" t="s">
        <v>16</v>
      </c>
      <c r="H88165" t="s">
        <v>16</v>
      </c>
      <c r="J88165" t="s">
        <v>16</v>
      </c>
      <c r="K88165" t="s">
        <v>16</v>
      </c>
      <c r="L88165">
        <v>7</v>
      </c>
      <c r="M88165" t="s">
        <v>16</v>
      </c>
      <c r="N88165" t="s">
        <v>16</v>
      </c>
      <c r="O88165" t="s">
        <v>16</v>
      </c>
    </row>
    <row r="88166" spans="1:15" x14ac:dyDescent="0.35">
      <c r="A88166">
        <v>21</v>
      </c>
      <c r="B88166" t="s">
        <v>14</v>
      </c>
      <c r="C88166" t="s">
        <v>19</v>
      </c>
      <c r="D88166">
        <v>42602</v>
      </c>
      <c r="E88166" s="1">
        <v>43990.213680555556</v>
      </c>
      <c r="F88166">
        <v>7.6807417046546824</v>
      </c>
      <c r="G88166" t="s">
        <v>16</v>
      </c>
      <c r="H88166" t="s">
        <v>16</v>
      </c>
      <c r="I88166">
        <v>2.6698187046546824</v>
      </c>
      <c r="J88166" t="s">
        <v>16</v>
      </c>
      <c r="K88166" t="s">
        <v>16</v>
      </c>
      <c r="L88166">
        <v>8</v>
      </c>
      <c r="M88166" t="s">
        <v>17</v>
      </c>
      <c r="N88166" t="s">
        <v>16</v>
      </c>
      <c r="O88166" t="s">
        <v>16</v>
      </c>
    </row>
    <row r="88167" spans="1:15" x14ac:dyDescent="0.35">
      <c r="A88167">
        <v>22</v>
      </c>
      <c r="B88167" t="s">
        <v>14</v>
      </c>
      <c r="C88167" t="s">
        <v>19</v>
      </c>
      <c r="D88167">
        <v>85101</v>
      </c>
      <c r="E88167" s="1">
        <v>43990.213680555556</v>
      </c>
      <c r="F88167">
        <v>1.6666667461395264</v>
      </c>
      <c r="G88167" t="s">
        <v>16</v>
      </c>
      <c r="H88167" t="s">
        <v>16</v>
      </c>
      <c r="J88167" t="s">
        <v>16</v>
      </c>
      <c r="K88167" t="s">
        <v>16</v>
      </c>
      <c r="L88167">
        <v>105</v>
      </c>
      <c r="M88167" t="s">
        <v>16</v>
      </c>
      <c r="N88167" t="s">
        <v>16</v>
      </c>
      <c r="O88167" t="s">
        <v>16</v>
      </c>
    </row>
    <row r="88168" spans="1:15" x14ac:dyDescent="0.35">
      <c r="A88168">
        <v>23</v>
      </c>
      <c r="B88168" t="s">
        <v>14</v>
      </c>
      <c r="C88168" t="s">
        <v>19</v>
      </c>
      <c r="D88168">
        <v>187100</v>
      </c>
      <c r="E88168" s="1">
        <v>43990.213680555556</v>
      </c>
      <c r="F88168">
        <v>0.94714289903640747</v>
      </c>
      <c r="G88168" t="s">
        <v>16</v>
      </c>
      <c r="H88168" t="s">
        <v>16</v>
      </c>
      <c r="J88168" t="s">
        <v>16</v>
      </c>
      <c r="K88168" t="s">
        <v>16</v>
      </c>
      <c r="L88168">
        <v>132</v>
      </c>
      <c r="M88168" t="s">
        <v>16</v>
      </c>
      <c r="N88168" t="s">
        <v>16</v>
      </c>
      <c r="O88168" t="s">
        <v>16</v>
      </c>
    </row>
    <row r="88169" spans="1:15" x14ac:dyDescent="0.35">
      <c r="A88169">
        <v>24</v>
      </c>
      <c r="B88169" t="s">
        <v>14</v>
      </c>
      <c r="C88169" t="s">
        <v>19</v>
      </c>
      <c r="D88169">
        <v>189101</v>
      </c>
      <c r="E88169" s="1">
        <v>43990.213680555556</v>
      </c>
      <c r="F88169">
        <v>0</v>
      </c>
      <c r="G88169" t="s">
        <v>16</v>
      </c>
      <c r="H88169" t="s">
        <v>16</v>
      </c>
      <c r="J88169" t="s">
        <v>16</v>
      </c>
      <c r="K88169" t="s">
        <v>16</v>
      </c>
      <c r="L88169">
        <v>105</v>
      </c>
      <c r="M88169" t="s">
        <v>16</v>
      </c>
      <c r="N88169" t="s">
        <v>16</v>
      </c>
      <c r="O88169" t="s">
        <v>16</v>
      </c>
    </row>
    <row r="88170" spans="1:15" x14ac:dyDescent="0.35">
      <c r="A88170">
        <v>25</v>
      </c>
      <c r="B88170" t="s">
        <v>14</v>
      </c>
      <c r="C88170" t="s">
        <v>19</v>
      </c>
      <c r="D88170">
        <v>187010</v>
      </c>
      <c r="E88170" s="1">
        <v>43990.213680555556</v>
      </c>
      <c r="F88170">
        <v>0.89952385425567627</v>
      </c>
      <c r="G88170" t="s">
        <v>16</v>
      </c>
      <c r="H88170" t="s">
        <v>16</v>
      </c>
      <c r="J88170" t="s">
        <v>16</v>
      </c>
      <c r="K88170" t="s">
        <v>16</v>
      </c>
      <c r="L88170">
        <v>132</v>
      </c>
      <c r="M88170" t="s">
        <v>16</v>
      </c>
      <c r="N88170" t="s">
        <v>16</v>
      </c>
      <c r="O88170" t="s">
        <v>16</v>
      </c>
    </row>
    <row r="88171" spans="1:15" x14ac:dyDescent="0.35">
      <c r="A88171">
        <v>26</v>
      </c>
      <c r="B88171" t="s">
        <v>14</v>
      </c>
      <c r="C88171" t="s">
        <v>19</v>
      </c>
      <c r="D88171">
        <v>88101</v>
      </c>
      <c r="E88171" s="1">
        <v>43990.213680555556</v>
      </c>
      <c r="F88171">
        <v>0</v>
      </c>
      <c r="G88171" t="s">
        <v>16</v>
      </c>
      <c r="H88171" t="s">
        <v>16</v>
      </c>
      <c r="I88171">
        <v>4.3999999999999997E-2</v>
      </c>
      <c r="J88171" t="s">
        <v>16</v>
      </c>
      <c r="K88171" t="s">
        <v>16</v>
      </c>
      <c r="L88171">
        <v>105</v>
      </c>
      <c r="M88171" t="s">
        <v>17</v>
      </c>
      <c r="N88171" t="s">
        <v>16</v>
      </c>
      <c r="O88171" t="s">
        <v>16</v>
      </c>
    </row>
    <row r="88172" spans="1:15" x14ac:dyDescent="0.35">
      <c r="A88172">
        <v>27</v>
      </c>
      <c r="B88172" t="s">
        <v>14</v>
      </c>
      <c r="C88172" t="s">
        <v>19</v>
      </c>
      <c r="D88172">
        <v>187025</v>
      </c>
      <c r="E88172" s="1">
        <v>43990.213680555556</v>
      </c>
      <c r="F88172">
        <v>0.92333340644836426</v>
      </c>
      <c r="G88172" t="s">
        <v>16</v>
      </c>
      <c r="H88172" t="s">
        <v>16</v>
      </c>
      <c r="J88172" t="s">
        <v>16</v>
      </c>
      <c r="K88172" t="s">
        <v>16</v>
      </c>
      <c r="L88172">
        <v>132</v>
      </c>
      <c r="M88172" t="s">
        <v>16</v>
      </c>
      <c r="N88172" t="s">
        <v>16</v>
      </c>
      <c r="O88172" t="s">
        <v>16</v>
      </c>
    </row>
    <row r="88173" spans="1:15" x14ac:dyDescent="0.35">
      <c r="A88173">
        <v>28</v>
      </c>
      <c r="B88173" t="s">
        <v>14</v>
      </c>
      <c r="C88173" t="s">
        <v>19</v>
      </c>
      <c r="D88173">
        <v>68110</v>
      </c>
      <c r="E88173" s="1">
        <v>43990.213680555556</v>
      </c>
      <c r="F88173">
        <v>53.386741638183594</v>
      </c>
      <c r="G88173" t="s">
        <v>16</v>
      </c>
      <c r="H88173" t="s">
        <v>16</v>
      </c>
      <c r="J88173" t="s">
        <v>16</v>
      </c>
      <c r="K88173" t="s">
        <v>16</v>
      </c>
      <c r="L88173">
        <v>19</v>
      </c>
      <c r="M88173" t="s">
        <v>16</v>
      </c>
      <c r="N88173" t="s">
        <v>16</v>
      </c>
      <c r="O88173" t="s">
        <v>16</v>
      </c>
    </row>
    <row r="88174" spans="1:15" x14ac:dyDescent="0.35">
      <c r="A88174">
        <v>29</v>
      </c>
      <c r="B88174" t="s">
        <v>14</v>
      </c>
      <c r="C88174" t="s">
        <v>19</v>
      </c>
      <c r="D88174">
        <v>62101</v>
      </c>
      <c r="E88174" s="1">
        <v>43990.213680555556</v>
      </c>
      <c r="F88174">
        <v>14.652477264404297</v>
      </c>
      <c r="G88174" t="s">
        <v>16</v>
      </c>
      <c r="H88174" t="s">
        <v>16</v>
      </c>
      <c r="J88174" t="s">
        <v>16</v>
      </c>
      <c r="K88174" t="s">
        <v>16</v>
      </c>
      <c r="L88174">
        <v>17</v>
      </c>
      <c r="M88174" t="s">
        <v>16</v>
      </c>
      <c r="N88174" t="s">
        <v>16</v>
      </c>
      <c r="O88174" t="s">
        <v>16</v>
      </c>
    </row>
    <row r="88175" spans="1:15" x14ac:dyDescent="0.35">
      <c r="A88175">
        <v>30</v>
      </c>
      <c r="B88175" t="s">
        <v>14</v>
      </c>
      <c r="C88175" t="s">
        <v>19</v>
      </c>
      <c r="D88175">
        <v>43104</v>
      </c>
      <c r="E88175" s="1">
        <v>43990.213680555556</v>
      </c>
      <c r="F88175">
        <v>26</v>
      </c>
      <c r="G88175" t="s">
        <v>16</v>
      </c>
      <c r="H88175" t="s">
        <v>16</v>
      </c>
      <c r="J88175" t="s">
        <v>16</v>
      </c>
      <c r="K88175" t="s">
        <v>16</v>
      </c>
      <c r="L88175">
        <v>7</v>
      </c>
      <c r="M88175" t="s">
        <v>16</v>
      </c>
      <c r="N88175" t="s">
        <v>16</v>
      </c>
      <c r="O88175" t="s">
        <v>16</v>
      </c>
    </row>
    <row r="88176" spans="1:15" x14ac:dyDescent="0.35">
      <c r="A88176">
        <v>61</v>
      </c>
      <c r="B88176" t="s">
        <v>14</v>
      </c>
      <c r="C88176" t="s">
        <v>23</v>
      </c>
      <c r="D88176">
        <v>85101</v>
      </c>
      <c r="E88176" s="1">
        <v>43990.212002314816</v>
      </c>
      <c r="F88176">
        <v>2.6279067993164063</v>
      </c>
      <c r="G88176" t="s">
        <v>16</v>
      </c>
      <c r="H88176" t="s">
        <v>16</v>
      </c>
      <c r="J88176" t="s">
        <v>16</v>
      </c>
      <c r="K88176" t="s">
        <v>16</v>
      </c>
      <c r="L88176">
        <v>105</v>
      </c>
      <c r="M88176" t="s">
        <v>16</v>
      </c>
      <c r="N88176" t="s">
        <v>16</v>
      </c>
      <c r="O88176" t="s">
        <v>16</v>
      </c>
    </row>
    <row r="88177" spans="1:15" x14ac:dyDescent="0.35">
      <c r="A88177">
        <v>62</v>
      </c>
      <c r="B88177" t="s">
        <v>14</v>
      </c>
      <c r="C88177" t="s">
        <v>23</v>
      </c>
      <c r="D88177">
        <v>187100</v>
      </c>
      <c r="E88177" s="1">
        <v>43990.212002314816</v>
      </c>
      <c r="F88177">
        <v>0.56860464811325073</v>
      </c>
      <c r="G88177" t="s">
        <v>16</v>
      </c>
      <c r="H88177" t="s">
        <v>16</v>
      </c>
      <c r="J88177" t="s">
        <v>16</v>
      </c>
      <c r="K88177" t="s">
        <v>16</v>
      </c>
      <c r="L88177">
        <v>132</v>
      </c>
      <c r="M88177" t="s">
        <v>16</v>
      </c>
      <c r="N88177" t="s">
        <v>16</v>
      </c>
      <c r="O88177" t="s">
        <v>16</v>
      </c>
    </row>
    <row r="88178" spans="1:15" x14ac:dyDescent="0.35">
      <c r="A88178">
        <v>63</v>
      </c>
      <c r="B88178" t="s">
        <v>14</v>
      </c>
      <c r="C88178" t="s">
        <v>23</v>
      </c>
      <c r="D88178">
        <v>189101</v>
      </c>
      <c r="E88178" s="1">
        <v>43990.212002314816</v>
      </c>
      <c r="F88178">
        <v>0</v>
      </c>
      <c r="G88178" t="s">
        <v>16</v>
      </c>
      <c r="H88178" t="s">
        <v>16</v>
      </c>
      <c r="J88178" t="s">
        <v>16</v>
      </c>
      <c r="K88178" t="s">
        <v>16</v>
      </c>
      <c r="L88178">
        <v>105</v>
      </c>
      <c r="M88178" t="s">
        <v>16</v>
      </c>
      <c r="N88178" t="s">
        <v>16</v>
      </c>
      <c r="O88178" t="s">
        <v>16</v>
      </c>
    </row>
    <row r="88179" spans="1:15" x14ac:dyDescent="0.35">
      <c r="A88179">
        <v>64</v>
      </c>
      <c r="B88179" t="s">
        <v>14</v>
      </c>
      <c r="C88179" t="s">
        <v>23</v>
      </c>
      <c r="D88179">
        <v>187010</v>
      </c>
      <c r="E88179" s="1">
        <v>43990.212002314816</v>
      </c>
      <c r="F88179">
        <v>0.50162792205810547</v>
      </c>
      <c r="G88179" t="s">
        <v>16</v>
      </c>
      <c r="H88179" t="s">
        <v>16</v>
      </c>
      <c r="J88179" t="s">
        <v>16</v>
      </c>
      <c r="K88179" t="s">
        <v>16</v>
      </c>
      <c r="L88179">
        <v>132</v>
      </c>
      <c r="M88179" t="s">
        <v>16</v>
      </c>
      <c r="N88179" t="s">
        <v>16</v>
      </c>
      <c r="O88179" t="s">
        <v>16</v>
      </c>
    </row>
    <row r="88180" spans="1:15" x14ac:dyDescent="0.35">
      <c r="A88180">
        <v>65</v>
      </c>
      <c r="B88180" t="s">
        <v>14</v>
      </c>
      <c r="C88180" t="s">
        <v>23</v>
      </c>
      <c r="D88180">
        <v>88101</v>
      </c>
      <c r="E88180" s="1">
        <v>43990.212002314816</v>
      </c>
      <c r="F88180">
        <v>0</v>
      </c>
      <c r="G88180" t="s">
        <v>16</v>
      </c>
      <c r="H88180" t="s">
        <v>16</v>
      </c>
      <c r="I88180">
        <v>4.3999999999999997E-2</v>
      </c>
      <c r="J88180" t="s">
        <v>16</v>
      </c>
      <c r="K88180" t="s">
        <v>16</v>
      </c>
      <c r="L88180">
        <v>105</v>
      </c>
      <c r="M88180" t="s">
        <v>17</v>
      </c>
      <c r="N88180" t="s">
        <v>16</v>
      </c>
      <c r="O88180" t="s">
        <v>16</v>
      </c>
    </row>
    <row r="88181" spans="1:15" x14ac:dyDescent="0.35">
      <c r="A88181">
        <v>66</v>
      </c>
      <c r="B88181" t="s">
        <v>14</v>
      </c>
      <c r="C88181" t="s">
        <v>23</v>
      </c>
      <c r="D88181">
        <v>187025</v>
      </c>
      <c r="E88181" s="1">
        <v>43990.212002314816</v>
      </c>
      <c r="F88181">
        <v>0.52023255825042725</v>
      </c>
      <c r="G88181" t="s">
        <v>16</v>
      </c>
      <c r="H88181" t="s">
        <v>16</v>
      </c>
      <c r="J88181" t="s">
        <v>16</v>
      </c>
      <c r="K88181" t="s">
        <v>16</v>
      </c>
      <c r="L88181">
        <v>132</v>
      </c>
      <c r="M88181" t="s">
        <v>16</v>
      </c>
      <c r="N88181" t="s">
        <v>16</v>
      </c>
      <c r="O88181" t="s">
        <v>16</v>
      </c>
    </row>
    <row r="88182" spans="1:15" x14ac:dyDescent="0.35">
      <c r="A88182">
        <v>67</v>
      </c>
      <c r="B88182" t="s">
        <v>14</v>
      </c>
      <c r="C88182" t="s">
        <v>23</v>
      </c>
      <c r="D88182">
        <v>68110</v>
      </c>
      <c r="E88182" s="1">
        <v>43990.212002314816</v>
      </c>
      <c r="F88182">
        <v>59.195850372314453</v>
      </c>
      <c r="G88182" t="s">
        <v>16</v>
      </c>
      <c r="H88182" t="s">
        <v>16</v>
      </c>
      <c r="J88182" t="s">
        <v>16</v>
      </c>
      <c r="K88182" t="s">
        <v>16</v>
      </c>
      <c r="L88182">
        <v>19</v>
      </c>
      <c r="M88182" t="s">
        <v>16</v>
      </c>
      <c r="N88182" t="s">
        <v>16</v>
      </c>
      <c r="O88182" t="s">
        <v>16</v>
      </c>
    </row>
    <row r="88183" spans="1:15" x14ac:dyDescent="0.35">
      <c r="A88183">
        <v>68</v>
      </c>
      <c r="B88183" t="s">
        <v>14</v>
      </c>
      <c r="C88183" t="s">
        <v>23</v>
      </c>
      <c r="D88183">
        <v>62101</v>
      </c>
      <c r="E88183" s="1">
        <v>43990.212002314816</v>
      </c>
      <c r="F88183">
        <v>13.042266845703125</v>
      </c>
      <c r="G88183" t="s">
        <v>16</v>
      </c>
      <c r="H88183" t="s">
        <v>16</v>
      </c>
      <c r="J88183" t="s">
        <v>16</v>
      </c>
      <c r="K88183" t="s">
        <v>16</v>
      </c>
      <c r="L88183">
        <v>17</v>
      </c>
      <c r="M88183" t="s">
        <v>16</v>
      </c>
      <c r="N88183" t="s">
        <v>16</v>
      </c>
      <c r="O88183" t="s">
        <v>16</v>
      </c>
    </row>
    <row r="88184" spans="1:15" x14ac:dyDescent="0.35">
      <c r="A88184">
        <v>79</v>
      </c>
      <c r="B88184" t="s">
        <v>14</v>
      </c>
      <c r="C88184" t="s">
        <v>25</v>
      </c>
      <c r="D88184">
        <v>42602</v>
      </c>
      <c r="E88184" s="1">
        <v>43990.211018518516</v>
      </c>
      <c r="F88184">
        <v>6.4855765675882679</v>
      </c>
      <c r="G88184" t="s">
        <v>16</v>
      </c>
      <c r="H88184" t="s">
        <v>16</v>
      </c>
      <c r="I88184">
        <v>1.9881355675882677</v>
      </c>
      <c r="J88184" t="s">
        <v>16</v>
      </c>
      <c r="K88184" t="s">
        <v>16</v>
      </c>
      <c r="L88184">
        <v>8</v>
      </c>
      <c r="M88184" t="s">
        <v>17</v>
      </c>
      <c r="N88184" t="s">
        <v>16</v>
      </c>
      <c r="O88184" t="s">
        <v>16</v>
      </c>
    </row>
    <row r="88185" spans="1:15" x14ac:dyDescent="0.35">
      <c r="A88185">
        <v>80</v>
      </c>
      <c r="B88185" t="s">
        <v>14</v>
      </c>
      <c r="C88185" t="s">
        <v>25</v>
      </c>
      <c r="D88185">
        <v>85101</v>
      </c>
      <c r="E88185" s="1">
        <v>43990.211018518516</v>
      </c>
      <c r="F88185">
        <v>0.47619050741195679</v>
      </c>
      <c r="G88185" t="s">
        <v>16</v>
      </c>
      <c r="H88185" t="s">
        <v>16</v>
      </c>
      <c r="J88185" t="s">
        <v>16</v>
      </c>
      <c r="K88185" t="s">
        <v>16</v>
      </c>
      <c r="L88185">
        <v>105</v>
      </c>
      <c r="M88185" t="s">
        <v>16</v>
      </c>
      <c r="N88185" t="s">
        <v>16</v>
      </c>
      <c r="O88185" t="s">
        <v>16</v>
      </c>
    </row>
    <row r="88186" spans="1:15" x14ac:dyDescent="0.35">
      <c r="A88186">
        <v>81</v>
      </c>
      <c r="B88186" t="s">
        <v>14</v>
      </c>
      <c r="C88186" t="s">
        <v>25</v>
      </c>
      <c r="D88186">
        <v>187100</v>
      </c>
      <c r="E88186" s="1">
        <v>43990.211018518516</v>
      </c>
      <c r="F88186">
        <v>0.71571439504623413</v>
      </c>
      <c r="G88186" t="s">
        <v>16</v>
      </c>
      <c r="H88186" t="s">
        <v>16</v>
      </c>
      <c r="J88186" t="s">
        <v>16</v>
      </c>
      <c r="K88186" t="s">
        <v>16</v>
      </c>
      <c r="L88186">
        <v>132</v>
      </c>
      <c r="M88186" t="s">
        <v>16</v>
      </c>
      <c r="N88186" t="s">
        <v>16</v>
      </c>
      <c r="O88186" t="s">
        <v>16</v>
      </c>
    </row>
    <row r="88187" spans="1:15" x14ac:dyDescent="0.35">
      <c r="A88187">
        <v>82</v>
      </c>
      <c r="B88187" t="s">
        <v>14</v>
      </c>
      <c r="C88187" t="s">
        <v>25</v>
      </c>
      <c r="D88187">
        <v>189101</v>
      </c>
      <c r="E88187" s="1">
        <v>43990.211018518516</v>
      </c>
      <c r="F88187">
        <v>0</v>
      </c>
      <c r="G88187" t="s">
        <v>16</v>
      </c>
      <c r="H88187" t="s">
        <v>16</v>
      </c>
      <c r="J88187" t="s">
        <v>16</v>
      </c>
      <c r="K88187" t="s">
        <v>16</v>
      </c>
      <c r="L88187">
        <v>105</v>
      </c>
      <c r="M88187" t="s">
        <v>16</v>
      </c>
      <c r="N88187" t="s">
        <v>16</v>
      </c>
      <c r="O88187" t="s">
        <v>16</v>
      </c>
    </row>
    <row r="88188" spans="1:15" x14ac:dyDescent="0.35">
      <c r="A88188">
        <v>83</v>
      </c>
      <c r="B88188" t="s">
        <v>14</v>
      </c>
      <c r="C88188" t="s">
        <v>25</v>
      </c>
      <c r="D88188">
        <v>187010</v>
      </c>
      <c r="E88188" s="1">
        <v>43990.211018518516</v>
      </c>
      <c r="F88188">
        <v>0.68761903047561646</v>
      </c>
      <c r="G88188" t="s">
        <v>16</v>
      </c>
      <c r="H88188" t="s">
        <v>16</v>
      </c>
      <c r="J88188" t="s">
        <v>16</v>
      </c>
      <c r="K88188" t="s">
        <v>16</v>
      </c>
      <c r="L88188">
        <v>132</v>
      </c>
      <c r="M88188" t="s">
        <v>16</v>
      </c>
      <c r="N88188" t="s">
        <v>16</v>
      </c>
      <c r="O88188" t="s">
        <v>16</v>
      </c>
    </row>
    <row r="88189" spans="1:15" x14ac:dyDescent="0.35">
      <c r="A88189">
        <v>84</v>
      </c>
      <c r="B88189" t="s">
        <v>14</v>
      </c>
      <c r="C88189" t="s">
        <v>25</v>
      </c>
      <c r="D88189">
        <v>88101</v>
      </c>
      <c r="E88189" s="1">
        <v>43990.211018518516</v>
      </c>
      <c r="F88189">
        <v>0</v>
      </c>
      <c r="G88189" t="s">
        <v>16</v>
      </c>
      <c r="H88189" t="s">
        <v>16</v>
      </c>
      <c r="I88189">
        <v>4.3999999999999997E-2</v>
      </c>
      <c r="J88189" t="s">
        <v>16</v>
      </c>
      <c r="K88189" t="s">
        <v>16</v>
      </c>
      <c r="L88189">
        <v>105</v>
      </c>
      <c r="M88189" t="s">
        <v>17</v>
      </c>
      <c r="N88189" t="s">
        <v>16</v>
      </c>
      <c r="O88189" t="s">
        <v>16</v>
      </c>
    </row>
    <row r="88190" spans="1:15" x14ac:dyDescent="0.35">
      <c r="A88190">
        <v>85</v>
      </c>
      <c r="B88190" t="s">
        <v>14</v>
      </c>
      <c r="C88190" t="s">
        <v>25</v>
      </c>
      <c r="D88190">
        <v>187025</v>
      </c>
      <c r="E88190" s="1">
        <v>43990.211018518516</v>
      </c>
      <c r="F88190">
        <v>0.69857144355773926</v>
      </c>
      <c r="G88190" t="s">
        <v>16</v>
      </c>
      <c r="H88190" t="s">
        <v>16</v>
      </c>
      <c r="J88190" t="s">
        <v>16</v>
      </c>
      <c r="K88190" t="s">
        <v>16</v>
      </c>
      <c r="L88190">
        <v>132</v>
      </c>
      <c r="M88190" t="s">
        <v>16</v>
      </c>
      <c r="N88190" t="s">
        <v>16</v>
      </c>
      <c r="O88190" t="s">
        <v>16</v>
      </c>
    </row>
    <row r="88191" spans="1:15" x14ac:dyDescent="0.35">
      <c r="A88191">
        <v>86</v>
      </c>
      <c r="B88191" t="s">
        <v>14</v>
      </c>
      <c r="C88191" t="s">
        <v>25</v>
      </c>
      <c r="D88191">
        <v>68110</v>
      </c>
      <c r="E88191" s="1">
        <v>43990.211018518516</v>
      </c>
      <c r="F88191">
        <v>48.380256652832031</v>
      </c>
      <c r="G88191" t="s">
        <v>16</v>
      </c>
      <c r="H88191" t="s">
        <v>16</v>
      </c>
      <c r="J88191" t="s">
        <v>16</v>
      </c>
      <c r="K88191" t="s">
        <v>16</v>
      </c>
      <c r="L88191">
        <v>19</v>
      </c>
      <c r="M88191" t="s">
        <v>16</v>
      </c>
      <c r="N88191" t="s">
        <v>16</v>
      </c>
      <c r="O88191" t="s">
        <v>16</v>
      </c>
    </row>
    <row r="88192" spans="1:15" x14ac:dyDescent="0.35">
      <c r="A88192">
        <v>87</v>
      </c>
      <c r="B88192" t="s">
        <v>14</v>
      </c>
      <c r="C88192" t="s">
        <v>25</v>
      </c>
      <c r="D88192">
        <v>62101</v>
      </c>
      <c r="E88192" s="1">
        <v>43990.211018518516</v>
      </c>
      <c r="F88192">
        <v>14.796672821044922</v>
      </c>
      <c r="G88192" t="s">
        <v>16</v>
      </c>
      <c r="H88192" t="s">
        <v>16</v>
      </c>
      <c r="J88192" t="s">
        <v>16</v>
      </c>
      <c r="K88192" t="s">
        <v>16</v>
      </c>
      <c r="L88192">
        <v>17</v>
      </c>
      <c r="M88192" t="s">
        <v>16</v>
      </c>
      <c r="N88192" t="s">
        <v>16</v>
      </c>
      <c r="O88192" t="s">
        <v>16</v>
      </c>
    </row>
    <row r="88193" spans="1:15" x14ac:dyDescent="0.35">
      <c r="A88193">
        <v>88</v>
      </c>
      <c r="B88193" t="s">
        <v>14</v>
      </c>
      <c r="C88193" t="s">
        <v>25</v>
      </c>
      <c r="D88193">
        <v>43104</v>
      </c>
      <c r="E88193" s="1">
        <v>43990.211018518516</v>
      </c>
      <c r="F88193">
        <v>87</v>
      </c>
      <c r="G88193" t="s">
        <v>16</v>
      </c>
      <c r="H88193" t="s">
        <v>16</v>
      </c>
      <c r="J88193" t="s">
        <v>16</v>
      </c>
      <c r="K88193" t="s">
        <v>16</v>
      </c>
      <c r="L88193">
        <v>7</v>
      </c>
      <c r="M88193" t="s">
        <v>16</v>
      </c>
      <c r="N88193" t="s">
        <v>16</v>
      </c>
      <c r="O88193" t="s">
        <v>16</v>
      </c>
    </row>
    <row r="88194" spans="1:15" x14ac:dyDescent="0.35">
      <c r="A88194">
        <v>189</v>
      </c>
      <c r="B88194" t="s">
        <v>14</v>
      </c>
      <c r="C88194" t="s">
        <v>36</v>
      </c>
      <c r="D88194">
        <v>42602</v>
      </c>
      <c r="E88194" s="1">
        <v>43990.2108912037</v>
      </c>
      <c r="F88194">
        <v>12.732714296066309</v>
      </c>
      <c r="G88194" t="s">
        <v>16</v>
      </c>
      <c r="H88194" t="s">
        <v>16</v>
      </c>
      <c r="I88194">
        <v>5.5588252960663089</v>
      </c>
      <c r="J88194" t="s">
        <v>16</v>
      </c>
      <c r="K88194" t="s">
        <v>16</v>
      </c>
      <c r="L88194">
        <v>8</v>
      </c>
      <c r="M88194" t="s">
        <v>17</v>
      </c>
      <c r="N88194" t="s">
        <v>16</v>
      </c>
      <c r="O88194" t="s">
        <v>16</v>
      </c>
    </row>
    <row r="88195" spans="1:15" x14ac:dyDescent="0.35">
      <c r="A88195">
        <v>190</v>
      </c>
      <c r="B88195" t="s">
        <v>14</v>
      </c>
      <c r="C88195" t="s">
        <v>36</v>
      </c>
      <c r="D88195">
        <v>85101</v>
      </c>
      <c r="E88195" s="1">
        <v>43990.2108912037</v>
      </c>
      <c r="F88195">
        <v>0.23529411852359772</v>
      </c>
      <c r="G88195" t="s">
        <v>16</v>
      </c>
      <c r="H88195" t="s">
        <v>16</v>
      </c>
      <c r="J88195" t="s">
        <v>16</v>
      </c>
      <c r="K88195" t="s">
        <v>16</v>
      </c>
      <c r="L88195">
        <v>105</v>
      </c>
      <c r="M88195" t="s">
        <v>16</v>
      </c>
      <c r="N88195" t="s">
        <v>16</v>
      </c>
      <c r="O88195" t="s">
        <v>16</v>
      </c>
    </row>
    <row r="88196" spans="1:15" x14ac:dyDescent="0.35">
      <c r="A88196">
        <v>191</v>
      </c>
      <c r="B88196" t="s">
        <v>14</v>
      </c>
      <c r="C88196" t="s">
        <v>36</v>
      </c>
      <c r="D88196">
        <v>187100</v>
      </c>
      <c r="E88196" s="1">
        <v>43990.2108912037</v>
      </c>
      <c r="F88196">
        <v>0.44823527336120605</v>
      </c>
      <c r="G88196" t="s">
        <v>16</v>
      </c>
      <c r="H88196" t="s">
        <v>16</v>
      </c>
      <c r="J88196" t="s">
        <v>16</v>
      </c>
      <c r="K88196" t="s">
        <v>16</v>
      </c>
      <c r="L88196">
        <v>132</v>
      </c>
      <c r="M88196" t="s">
        <v>16</v>
      </c>
      <c r="N88196" t="s">
        <v>16</v>
      </c>
      <c r="O88196" t="s">
        <v>16</v>
      </c>
    </row>
    <row r="88197" spans="1:15" x14ac:dyDescent="0.35">
      <c r="A88197">
        <v>192</v>
      </c>
      <c r="B88197" t="s">
        <v>14</v>
      </c>
      <c r="C88197" t="s">
        <v>36</v>
      </c>
      <c r="D88197">
        <v>189101</v>
      </c>
      <c r="E88197" s="1">
        <v>43990.2108912037</v>
      </c>
      <c r="F88197">
        <v>0</v>
      </c>
      <c r="G88197" t="s">
        <v>16</v>
      </c>
      <c r="H88197" t="s">
        <v>16</v>
      </c>
      <c r="J88197" t="s">
        <v>16</v>
      </c>
      <c r="K88197" t="s">
        <v>16</v>
      </c>
      <c r="L88197">
        <v>105</v>
      </c>
      <c r="M88197" t="s">
        <v>16</v>
      </c>
      <c r="N88197" t="s">
        <v>16</v>
      </c>
      <c r="O88197" t="s">
        <v>16</v>
      </c>
    </row>
    <row r="88198" spans="1:15" x14ac:dyDescent="0.35">
      <c r="A88198">
        <v>193</v>
      </c>
      <c r="B88198" t="s">
        <v>14</v>
      </c>
      <c r="C88198" t="s">
        <v>36</v>
      </c>
      <c r="D88198">
        <v>187010</v>
      </c>
      <c r="E88198" s="1">
        <v>43990.2108912037</v>
      </c>
      <c r="F88198">
        <v>0.41882351040840149</v>
      </c>
      <c r="G88198" t="s">
        <v>16</v>
      </c>
      <c r="H88198" t="s">
        <v>16</v>
      </c>
      <c r="J88198" t="s">
        <v>16</v>
      </c>
      <c r="K88198" t="s">
        <v>16</v>
      </c>
      <c r="L88198">
        <v>132</v>
      </c>
      <c r="M88198" t="s">
        <v>16</v>
      </c>
      <c r="N88198" t="s">
        <v>16</v>
      </c>
      <c r="O88198" t="s">
        <v>16</v>
      </c>
    </row>
    <row r="88199" spans="1:15" x14ac:dyDescent="0.35">
      <c r="A88199">
        <v>194</v>
      </c>
      <c r="B88199" t="s">
        <v>14</v>
      </c>
      <c r="C88199" t="s">
        <v>36</v>
      </c>
      <c r="D88199">
        <v>88101</v>
      </c>
      <c r="E88199" s="1">
        <v>43990.2108912037</v>
      </c>
      <c r="F88199">
        <v>0.23529411852359772</v>
      </c>
      <c r="G88199" t="s">
        <v>16</v>
      </c>
      <c r="H88199" t="s">
        <v>16</v>
      </c>
      <c r="I88199">
        <v>0.17458823578059673</v>
      </c>
      <c r="J88199" t="s">
        <v>16</v>
      </c>
      <c r="K88199" t="s">
        <v>16</v>
      </c>
      <c r="L88199">
        <v>105</v>
      </c>
      <c r="M88199" t="s">
        <v>17</v>
      </c>
      <c r="N88199" t="s">
        <v>16</v>
      </c>
      <c r="O88199" t="s">
        <v>16</v>
      </c>
    </row>
    <row r="88200" spans="1:15" x14ac:dyDescent="0.35">
      <c r="A88200">
        <v>195</v>
      </c>
      <c r="B88200" t="s">
        <v>14</v>
      </c>
      <c r="C88200" t="s">
        <v>36</v>
      </c>
      <c r="D88200">
        <v>187025</v>
      </c>
      <c r="E88200" s="1">
        <v>43990.2108912037</v>
      </c>
      <c r="F88200">
        <v>0.4435293972492218</v>
      </c>
      <c r="G88200" t="s">
        <v>16</v>
      </c>
      <c r="H88200" t="s">
        <v>16</v>
      </c>
      <c r="J88200" t="s">
        <v>16</v>
      </c>
      <c r="K88200" t="s">
        <v>16</v>
      </c>
      <c r="L88200">
        <v>132</v>
      </c>
      <c r="M88200" t="s">
        <v>16</v>
      </c>
      <c r="N88200" t="s">
        <v>16</v>
      </c>
      <c r="O88200" t="s">
        <v>16</v>
      </c>
    </row>
    <row r="88201" spans="1:15" x14ac:dyDescent="0.35">
      <c r="A88201">
        <v>196</v>
      </c>
      <c r="B88201" t="s">
        <v>14</v>
      </c>
      <c r="C88201" t="s">
        <v>36</v>
      </c>
      <c r="D88201">
        <v>68110</v>
      </c>
      <c r="E88201" s="1">
        <v>43990.2108912037</v>
      </c>
      <c r="F88201">
        <v>51.493095397949219</v>
      </c>
      <c r="G88201" t="s">
        <v>16</v>
      </c>
      <c r="H88201" t="s">
        <v>16</v>
      </c>
      <c r="J88201" t="s">
        <v>16</v>
      </c>
      <c r="K88201" t="s">
        <v>16</v>
      </c>
      <c r="L88201">
        <v>19</v>
      </c>
      <c r="M88201" t="s">
        <v>16</v>
      </c>
      <c r="N88201" t="s">
        <v>16</v>
      </c>
      <c r="O88201" t="s">
        <v>16</v>
      </c>
    </row>
    <row r="88202" spans="1:15" x14ac:dyDescent="0.35">
      <c r="A88202">
        <v>197</v>
      </c>
      <c r="B88202" t="s">
        <v>14</v>
      </c>
      <c r="C88202" t="s">
        <v>36</v>
      </c>
      <c r="D88202">
        <v>62101</v>
      </c>
      <c r="E88202" s="1">
        <v>43990.2108912037</v>
      </c>
      <c r="F88202">
        <v>14.484245300292969</v>
      </c>
      <c r="G88202" t="s">
        <v>16</v>
      </c>
      <c r="H88202" t="s">
        <v>16</v>
      </c>
      <c r="J88202" t="s">
        <v>16</v>
      </c>
      <c r="K88202" t="s">
        <v>16</v>
      </c>
      <c r="L88202">
        <v>17</v>
      </c>
      <c r="M88202" t="s">
        <v>16</v>
      </c>
      <c r="N88202" t="s">
        <v>16</v>
      </c>
      <c r="O88202" t="s">
        <v>16</v>
      </c>
    </row>
    <row r="88203" spans="1:15" x14ac:dyDescent="0.35">
      <c r="A88203">
        <v>198</v>
      </c>
      <c r="B88203" t="s">
        <v>14</v>
      </c>
      <c r="C88203" t="s">
        <v>36</v>
      </c>
      <c r="D88203">
        <v>43104</v>
      </c>
      <c r="E88203" s="1">
        <v>43990.2108912037</v>
      </c>
      <c r="F88203">
        <v>108</v>
      </c>
      <c r="G88203" t="s">
        <v>16</v>
      </c>
      <c r="H88203" t="s">
        <v>16</v>
      </c>
      <c r="J88203" t="s">
        <v>16</v>
      </c>
      <c r="K88203" t="s">
        <v>16</v>
      </c>
      <c r="L88203">
        <v>7</v>
      </c>
      <c r="M88203" t="s">
        <v>16</v>
      </c>
      <c r="N88203" t="s">
        <v>16</v>
      </c>
      <c r="O88203" t="s">
        <v>16</v>
      </c>
    </row>
    <row r="88204" spans="1:15" x14ac:dyDescent="0.35">
      <c r="A88204">
        <v>41</v>
      </c>
      <c r="B88204" t="s">
        <v>14</v>
      </c>
      <c r="C88204" t="s">
        <v>21</v>
      </c>
      <c r="D88204">
        <v>42602</v>
      </c>
      <c r="E88204" s="1">
        <v>43990.210763888892</v>
      </c>
      <c r="F88204">
        <v>3.8529749893760545</v>
      </c>
      <c r="G88204" t="s">
        <v>16</v>
      </c>
      <c r="H88204" t="s">
        <v>16</v>
      </c>
      <c r="I88204">
        <v>3.9190619893760545</v>
      </c>
      <c r="J88204" t="s">
        <v>16</v>
      </c>
      <c r="K88204" t="s">
        <v>16</v>
      </c>
      <c r="L88204">
        <v>8</v>
      </c>
      <c r="M88204" t="s">
        <v>17</v>
      </c>
      <c r="N88204" t="s">
        <v>16</v>
      </c>
      <c r="O88204" t="s">
        <v>16</v>
      </c>
    </row>
    <row r="88205" spans="1:15" x14ac:dyDescent="0.35">
      <c r="A88205">
        <v>42</v>
      </c>
      <c r="B88205" t="s">
        <v>14</v>
      </c>
      <c r="C88205" t="s">
        <v>21</v>
      </c>
      <c r="D88205">
        <v>85101</v>
      </c>
      <c r="E88205" s="1">
        <v>43990.210763888892</v>
      </c>
      <c r="F88205">
        <v>0.23809525370597839</v>
      </c>
      <c r="G88205" t="s">
        <v>16</v>
      </c>
      <c r="H88205" t="s">
        <v>16</v>
      </c>
      <c r="J88205" t="s">
        <v>16</v>
      </c>
      <c r="K88205" t="s">
        <v>16</v>
      </c>
      <c r="L88205">
        <v>105</v>
      </c>
      <c r="M88205" t="s">
        <v>16</v>
      </c>
      <c r="N88205" t="s">
        <v>16</v>
      </c>
      <c r="O88205" t="s">
        <v>16</v>
      </c>
    </row>
    <row r="88206" spans="1:15" x14ac:dyDescent="0.35">
      <c r="A88206">
        <v>43</v>
      </c>
      <c r="B88206" t="s">
        <v>14</v>
      </c>
      <c r="C88206" t="s">
        <v>21</v>
      </c>
      <c r="D88206">
        <v>187100</v>
      </c>
      <c r="E88206" s="1">
        <v>43990.210763888892</v>
      </c>
      <c r="F88206">
        <v>0.64285719394683838</v>
      </c>
      <c r="G88206" t="s">
        <v>16</v>
      </c>
      <c r="H88206" t="s">
        <v>16</v>
      </c>
      <c r="J88206" t="s">
        <v>16</v>
      </c>
      <c r="K88206" t="s">
        <v>16</v>
      </c>
      <c r="L88206">
        <v>132</v>
      </c>
      <c r="M88206" t="s">
        <v>16</v>
      </c>
      <c r="N88206" t="s">
        <v>16</v>
      </c>
      <c r="O88206" t="s">
        <v>16</v>
      </c>
    </row>
    <row r="88207" spans="1:15" x14ac:dyDescent="0.35">
      <c r="A88207">
        <v>44</v>
      </c>
      <c r="B88207" t="s">
        <v>14</v>
      </c>
      <c r="C88207" t="s">
        <v>21</v>
      </c>
      <c r="D88207">
        <v>189101</v>
      </c>
      <c r="E88207" s="1">
        <v>43990.210763888892</v>
      </c>
      <c r="F88207">
        <v>0</v>
      </c>
      <c r="G88207" t="s">
        <v>16</v>
      </c>
      <c r="H88207" t="s">
        <v>16</v>
      </c>
      <c r="J88207" t="s">
        <v>16</v>
      </c>
      <c r="K88207" t="s">
        <v>16</v>
      </c>
      <c r="L88207">
        <v>105</v>
      </c>
      <c r="M88207" t="s">
        <v>16</v>
      </c>
      <c r="N88207" t="s">
        <v>16</v>
      </c>
      <c r="O88207" t="s">
        <v>16</v>
      </c>
    </row>
    <row r="88208" spans="1:15" x14ac:dyDescent="0.35">
      <c r="A88208">
        <v>45</v>
      </c>
      <c r="B88208" t="s">
        <v>14</v>
      </c>
      <c r="C88208" t="s">
        <v>21</v>
      </c>
      <c r="D88208">
        <v>187010</v>
      </c>
      <c r="E88208" s="1">
        <v>43990.210763888892</v>
      </c>
      <c r="F88208">
        <v>0.61904770135879517</v>
      </c>
      <c r="G88208" t="s">
        <v>16</v>
      </c>
      <c r="H88208" t="s">
        <v>16</v>
      </c>
      <c r="J88208" t="s">
        <v>16</v>
      </c>
      <c r="K88208" t="s">
        <v>16</v>
      </c>
      <c r="L88208">
        <v>132</v>
      </c>
      <c r="M88208" t="s">
        <v>16</v>
      </c>
      <c r="N88208" t="s">
        <v>16</v>
      </c>
      <c r="O88208" t="s">
        <v>16</v>
      </c>
    </row>
    <row r="88209" spans="1:15" x14ac:dyDescent="0.35">
      <c r="A88209">
        <v>46</v>
      </c>
      <c r="B88209" t="s">
        <v>14</v>
      </c>
      <c r="C88209" t="s">
        <v>21</v>
      </c>
      <c r="D88209">
        <v>88101</v>
      </c>
      <c r="E88209" s="1">
        <v>43990.210763888892</v>
      </c>
      <c r="F88209">
        <v>0</v>
      </c>
      <c r="G88209" t="s">
        <v>16</v>
      </c>
      <c r="H88209" t="s">
        <v>16</v>
      </c>
      <c r="I88209">
        <v>4.3999999999999997E-2</v>
      </c>
      <c r="J88209" t="s">
        <v>16</v>
      </c>
      <c r="K88209" t="s">
        <v>16</v>
      </c>
      <c r="L88209">
        <v>105</v>
      </c>
      <c r="M88209" t="s">
        <v>17</v>
      </c>
      <c r="N88209" t="s">
        <v>16</v>
      </c>
      <c r="O88209" t="s">
        <v>16</v>
      </c>
    </row>
    <row r="88210" spans="1:15" x14ac:dyDescent="0.35">
      <c r="A88210">
        <v>47</v>
      </c>
      <c r="B88210" t="s">
        <v>14</v>
      </c>
      <c r="C88210" t="s">
        <v>21</v>
      </c>
      <c r="D88210">
        <v>187025</v>
      </c>
      <c r="E88210" s="1">
        <v>43990.210763888892</v>
      </c>
      <c r="F88210">
        <v>0.62857151031494141</v>
      </c>
      <c r="G88210" t="s">
        <v>16</v>
      </c>
      <c r="H88210" t="s">
        <v>16</v>
      </c>
      <c r="J88210" t="s">
        <v>16</v>
      </c>
      <c r="K88210" t="s">
        <v>16</v>
      </c>
      <c r="L88210">
        <v>132</v>
      </c>
      <c r="M88210" t="s">
        <v>16</v>
      </c>
      <c r="N88210" t="s">
        <v>16</v>
      </c>
      <c r="O88210" t="s">
        <v>16</v>
      </c>
    </row>
    <row r="88211" spans="1:15" x14ac:dyDescent="0.35">
      <c r="A88211">
        <v>48</v>
      </c>
      <c r="B88211" t="s">
        <v>14</v>
      </c>
      <c r="C88211" t="s">
        <v>21</v>
      </c>
      <c r="D88211">
        <v>68110</v>
      </c>
      <c r="E88211" s="1">
        <v>43990.210763888892</v>
      </c>
      <c r="F88211">
        <v>51.891357421875</v>
      </c>
      <c r="G88211" t="s">
        <v>16</v>
      </c>
      <c r="H88211" t="s">
        <v>16</v>
      </c>
      <c r="J88211" t="s">
        <v>16</v>
      </c>
      <c r="K88211" t="s">
        <v>16</v>
      </c>
      <c r="L88211">
        <v>19</v>
      </c>
      <c r="M88211" t="s">
        <v>16</v>
      </c>
      <c r="N88211" t="s">
        <v>16</v>
      </c>
      <c r="O88211" t="s">
        <v>16</v>
      </c>
    </row>
    <row r="88212" spans="1:15" x14ac:dyDescent="0.35">
      <c r="A88212">
        <v>49</v>
      </c>
      <c r="B88212" t="s">
        <v>14</v>
      </c>
      <c r="C88212" t="s">
        <v>21</v>
      </c>
      <c r="D88212">
        <v>62101</v>
      </c>
      <c r="E88212" s="1">
        <v>43990.210763888892</v>
      </c>
      <c r="F88212">
        <v>14.775310516357422</v>
      </c>
      <c r="G88212" t="s">
        <v>16</v>
      </c>
      <c r="H88212" t="s">
        <v>16</v>
      </c>
      <c r="J88212" t="s">
        <v>16</v>
      </c>
      <c r="K88212" t="s">
        <v>16</v>
      </c>
      <c r="L88212">
        <v>17</v>
      </c>
      <c r="M88212" t="s">
        <v>16</v>
      </c>
      <c r="N88212" t="s">
        <v>16</v>
      </c>
      <c r="O88212" t="s">
        <v>16</v>
      </c>
    </row>
    <row r="88213" spans="1:15" x14ac:dyDescent="0.35">
      <c r="A88213">
        <v>50</v>
      </c>
      <c r="B88213" t="s">
        <v>14</v>
      </c>
      <c r="C88213" t="s">
        <v>21</v>
      </c>
      <c r="D88213">
        <v>43104</v>
      </c>
      <c r="E88213" s="1">
        <v>43990.210763888892</v>
      </c>
      <c r="F88213">
        <v>94</v>
      </c>
      <c r="G88213" t="s">
        <v>16</v>
      </c>
      <c r="H88213" t="s">
        <v>16</v>
      </c>
      <c r="J88213" t="s">
        <v>16</v>
      </c>
      <c r="K88213" t="s">
        <v>16</v>
      </c>
      <c r="L88213">
        <v>7</v>
      </c>
      <c r="M88213" t="s">
        <v>16</v>
      </c>
      <c r="N88213" t="s">
        <v>16</v>
      </c>
      <c r="O88213" t="s">
        <v>16</v>
      </c>
    </row>
    <row r="88214" spans="1:15" x14ac:dyDescent="0.35">
      <c r="A88214">
        <v>89</v>
      </c>
      <c r="B88214" t="s">
        <v>14</v>
      </c>
      <c r="C88214" t="s">
        <v>26</v>
      </c>
      <c r="D88214">
        <v>42602</v>
      </c>
      <c r="E88214" s="1">
        <v>43990.210185185184</v>
      </c>
      <c r="F88214">
        <v>14.682102744502451</v>
      </c>
      <c r="G88214" t="s">
        <v>16</v>
      </c>
      <c r="H88214" t="s">
        <v>16</v>
      </c>
      <c r="I88214">
        <v>7.4591787445024513</v>
      </c>
      <c r="J88214" t="s">
        <v>16</v>
      </c>
      <c r="K88214" t="s">
        <v>16</v>
      </c>
      <c r="L88214">
        <v>8</v>
      </c>
      <c r="M88214" t="s">
        <v>17</v>
      </c>
      <c r="N88214" t="s">
        <v>16</v>
      </c>
      <c r="O88214" t="s">
        <v>16</v>
      </c>
    </row>
    <row r="88215" spans="1:15" x14ac:dyDescent="0.35">
      <c r="A88215">
        <v>90</v>
      </c>
      <c r="B88215" t="s">
        <v>14</v>
      </c>
      <c r="C88215" t="s">
        <v>26</v>
      </c>
      <c r="D88215">
        <v>85101</v>
      </c>
      <c r="E88215" s="1">
        <v>43990.210185185184</v>
      </c>
      <c r="F88215">
        <v>1.1764706373214722</v>
      </c>
      <c r="G88215" t="s">
        <v>16</v>
      </c>
      <c r="H88215" t="s">
        <v>16</v>
      </c>
      <c r="J88215" t="s">
        <v>16</v>
      </c>
      <c r="K88215" t="s">
        <v>16</v>
      </c>
      <c r="L88215">
        <v>105</v>
      </c>
      <c r="M88215" t="s">
        <v>16</v>
      </c>
      <c r="N88215" t="s">
        <v>16</v>
      </c>
      <c r="O88215" t="s">
        <v>16</v>
      </c>
    </row>
    <row r="88216" spans="1:15" x14ac:dyDescent="0.35">
      <c r="A88216">
        <v>91</v>
      </c>
      <c r="B88216" t="s">
        <v>14</v>
      </c>
      <c r="C88216" t="s">
        <v>26</v>
      </c>
      <c r="D88216">
        <v>187100</v>
      </c>
      <c r="E88216" s="1">
        <v>43990.210185185184</v>
      </c>
      <c r="F88216">
        <v>3.307058572769165</v>
      </c>
      <c r="G88216" t="s">
        <v>16</v>
      </c>
      <c r="H88216" t="s">
        <v>16</v>
      </c>
      <c r="J88216" t="s">
        <v>16</v>
      </c>
      <c r="K88216" t="s">
        <v>16</v>
      </c>
      <c r="L88216">
        <v>132</v>
      </c>
      <c r="M88216" t="s">
        <v>16</v>
      </c>
      <c r="N88216" t="s">
        <v>16</v>
      </c>
      <c r="O88216" t="s">
        <v>16</v>
      </c>
    </row>
    <row r="88217" spans="1:15" x14ac:dyDescent="0.35">
      <c r="A88217">
        <v>92</v>
      </c>
      <c r="B88217" t="s">
        <v>14</v>
      </c>
      <c r="C88217" t="s">
        <v>26</v>
      </c>
      <c r="D88217">
        <v>189101</v>
      </c>
      <c r="E88217" s="1">
        <v>43990.210185185184</v>
      </c>
      <c r="F88217">
        <v>0</v>
      </c>
      <c r="G88217" t="s">
        <v>16</v>
      </c>
      <c r="H88217" t="s">
        <v>16</v>
      </c>
      <c r="J88217" t="s">
        <v>16</v>
      </c>
      <c r="K88217" t="s">
        <v>16</v>
      </c>
      <c r="L88217">
        <v>105</v>
      </c>
      <c r="M88217" t="s">
        <v>16</v>
      </c>
      <c r="N88217" t="s">
        <v>16</v>
      </c>
      <c r="O88217" t="s">
        <v>16</v>
      </c>
    </row>
    <row r="88218" spans="1:15" x14ac:dyDescent="0.35">
      <c r="A88218">
        <v>93</v>
      </c>
      <c r="B88218" t="s">
        <v>14</v>
      </c>
      <c r="C88218" t="s">
        <v>26</v>
      </c>
      <c r="D88218">
        <v>187010</v>
      </c>
      <c r="E88218" s="1">
        <v>43990.210185185184</v>
      </c>
      <c r="F88218">
        <v>3.2752940654754639</v>
      </c>
      <c r="G88218" t="s">
        <v>16</v>
      </c>
      <c r="H88218" t="s">
        <v>16</v>
      </c>
      <c r="J88218" t="s">
        <v>16</v>
      </c>
      <c r="K88218" t="s">
        <v>16</v>
      </c>
      <c r="L88218">
        <v>132</v>
      </c>
      <c r="M88218" t="s">
        <v>16</v>
      </c>
      <c r="N88218" t="s">
        <v>16</v>
      </c>
      <c r="O88218" t="s">
        <v>16</v>
      </c>
    </row>
    <row r="88219" spans="1:15" x14ac:dyDescent="0.35">
      <c r="A88219">
        <v>94</v>
      </c>
      <c r="B88219" t="s">
        <v>14</v>
      </c>
      <c r="C88219" t="s">
        <v>26</v>
      </c>
      <c r="D88219">
        <v>88101</v>
      </c>
      <c r="E88219" s="1">
        <v>43990.210185185184</v>
      </c>
      <c r="F88219">
        <v>0.23529411852359772</v>
      </c>
      <c r="G88219" t="s">
        <v>16</v>
      </c>
      <c r="H88219" t="s">
        <v>16</v>
      </c>
      <c r="I88219">
        <v>0.17458823578059673</v>
      </c>
      <c r="J88219" t="s">
        <v>16</v>
      </c>
      <c r="K88219" t="s">
        <v>16</v>
      </c>
      <c r="L88219">
        <v>105</v>
      </c>
      <c r="M88219" t="s">
        <v>17</v>
      </c>
      <c r="N88219" t="s">
        <v>16</v>
      </c>
      <c r="O88219" t="s">
        <v>16</v>
      </c>
    </row>
    <row r="88220" spans="1:15" x14ac:dyDescent="0.35">
      <c r="A88220">
        <v>95</v>
      </c>
      <c r="B88220" t="s">
        <v>14</v>
      </c>
      <c r="C88220" t="s">
        <v>26</v>
      </c>
      <c r="D88220">
        <v>187025</v>
      </c>
      <c r="E88220" s="1">
        <v>43990.210185185184</v>
      </c>
      <c r="F88220">
        <v>3.2905881404876709</v>
      </c>
      <c r="G88220" t="s">
        <v>16</v>
      </c>
      <c r="H88220" t="s">
        <v>16</v>
      </c>
      <c r="J88220" t="s">
        <v>16</v>
      </c>
      <c r="K88220" t="s">
        <v>16</v>
      </c>
      <c r="L88220">
        <v>132</v>
      </c>
      <c r="M88220" t="s">
        <v>16</v>
      </c>
      <c r="N88220" t="s">
        <v>16</v>
      </c>
      <c r="O88220" t="s">
        <v>16</v>
      </c>
    </row>
    <row r="88221" spans="1:15" x14ac:dyDescent="0.35">
      <c r="A88221">
        <v>96</v>
      </c>
      <c r="B88221" t="s">
        <v>14</v>
      </c>
      <c r="C88221" t="s">
        <v>26</v>
      </c>
      <c r="D88221">
        <v>68110</v>
      </c>
      <c r="E88221" s="1">
        <v>43990.210185185184</v>
      </c>
      <c r="F88221">
        <v>52.06378173828125</v>
      </c>
      <c r="G88221" t="s">
        <v>16</v>
      </c>
      <c r="H88221" t="s">
        <v>16</v>
      </c>
      <c r="J88221" t="s">
        <v>16</v>
      </c>
      <c r="K88221" t="s">
        <v>16</v>
      </c>
      <c r="L88221">
        <v>19</v>
      </c>
      <c r="M88221" t="s">
        <v>16</v>
      </c>
      <c r="N88221" t="s">
        <v>16</v>
      </c>
      <c r="O88221" t="s">
        <v>16</v>
      </c>
    </row>
    <row r="88222" spans="1:15" x14ac:dyDescent="0.35">
      <c r="A88222">
        <v>97</v>
      </c>
      <c r="B88222" t="s">
        <v>14</v>
      </c>
      <c r="C88222" t="s">
        <v>26</v>
      </c>
      <c r="D88222">
        <v>62101</v>
      </c>
      <c r="E88222" s="1">
        <v>43990.210185185184</v>
      </c>
      <c r="F88222">
        <v>14.526969909667969</v>
      </c>
      <c r="G88222" t="s">
        <v>16</v>
      </c>
      <c r="H88222" t="s">
        <v>16</v>
      </c>
      <c r="J88222" t="s">
        <v>16</v>
      </c>
      <c r="K88222" t="s">
        <v>16</v>
      </c>
      <c r="L88222">
        <v>17</v>
      </c>
      <c r="M88222" t="s">
        <v>16</v>
      </c>
      <c r="N88222" t="s">
        <v>16</v>
      </c>
      <c r="O88222" t="s">
        <v>16</v>
      </c>
    </row>
    <row r="88223" spans="1:15" x14ac:dyDescent="0.35">
      <c r="A88223">
        <v>98</v>
      </c>
      <c r="B88223" t="s">
        <v>14</v>
      </c>
      <c r="C88223" t="s">
        <v>26</v>
      </c>
      <c r="D88223">
        <v>43104</v>
      </c>
      <c r="E88223" s="1">
        <v>43990.210185185184</v>
      </c>
      <c r="F88223">
        <v>72</v>
      </c>
      <c r="G88223" t="s">
        <v>16</v>
      </c>
      <c r="H88223" t="s">
        <v>16</v>
      </c>
      <c r="J88223" t="s">
        <v>16</v>
      </c>
      <c r="K88223" t="s">
        <v>16</v>
      </c>
      <c r="L88223">
        <v>7</v>
      </c>
      <c r="M88223" t="s">
        <v>16</v>
      </c>
      <c r="N88223" t="s">
        <v>16</v>
      </c>
      <c r="O88223" t="s">
        <v>16</v>
      </c>
    </row>
    <row r="88224" spans="1:15" x14ac:dyDescent="0.35">
      <c r="A88224">
        <v>11</v>
      </c>
      <c r="B88224" t="s">
        <v>14</v>
      </c>
      <c r="C88224" t="s">
        <v>18</v>
      </c>
      <c r="D88224">
        <v>42602</v>
      </c>
      <c r="E88224" s="1">
        <v>43990.209548611114</v>
      </c>
      <c r="F88224">
        <v>3.7386862643125269</v>
      </c>
      <c r="G88224" t="s">
        <v>16</v>
      </c>
      <c r="H88224" t="s">
        <v>16</v>
      </c>
      <c r="I88224">
        <v>12.583651264312527</v>
      </c>
      <c r="J88224" t="s">
        <v>16</v>
      </c>
      <c r="K88224" t="s">
        <v>16</v>
      </c>
      <c r="L88224">
        <v>8</v>
      </c>
      <c r="M88224" t="s">
        <v>17</v>
      </c>
      <c r="N88224" t="s">
        <v>16</v>
      </c>
      <c r="O88224" t="s">
        <v>16</v>
      </c>
    </row>
    <row r="88225" spans="1:15" x14ac:dyDescent="0.35">
      <c r="A88225">
        <v>12</v>
      </c>
      <c r="B88225" t="s">
        <v>14</v>
      </c>
      <c r="C88225" t="s">
        <v>18</v>
      </c>
      <c r="D88225">
        <v>85101</v>
      </c>
      <c r="E88225" s="1">
        <v>43990.209548611114</v>
      </c>
      <c r="F88225">
        <v>1.9411764144897461</v>
      </c>
      <c r="G88225" t="s">
        <v>16</v>
      </c>
      <c r="H88225" t="s">
        <v>16</v>
      </c>
      <c r="J88225" t="s">
        <v>16</v>
      </c>
      <c r="K88225" t="s">
        <v>16</v>
      </c>
      <c r="L88225">
        <v>105</v>
      </c>
      <c r="M88225" t="s">
        <v>16</v>
      </c>
      <c r="N88225" t="s">
        <v>16</v>
      </c>
      <c r="O88225" t="s">
        <v>16</v>
      </c>
    </row>
    <row r="88226" spans="1:15" x14ac:dyDescent="0.35">
      <c r="A88226">
        <v>13</v>
      </c>
      <c r="B88226" t="s">
        <v>14</v>
      </c>
      <c r="C88226" t="s">
        <v>18</v>
      </c>
      <c r="D88226">
        <v>187100</v>
      </c>
      <c r="E88226" s="1">
        <v>43990.209548611114</v>
      </c>
      <c r="F88226">
        <v>0.31941178441047668</v>
      </c>
      <c r="G88226" t="s">
        <v>16</v>
      </c>
      <c r="H88226" t="s">
        <v>16</v>
      </c>
      <c r="J88226" t="s">
        <v>16</v>
      </c>
      <c r="K88226" t="s">
        <v>16</v>
      </c>
      <c r="L88226">
        <v>132</v>
      </c>
      <c r="M88226" t="s">
        <v>16</v>
      </c>
      <c r="N88226" t="s">
        <v>16</v>
      </c>
      <c r="O88226" t="s">
        <v>16</v>
      </c>
    </row>
    <row r="88227" spans="1:15" x14ac:dyDescent="0.35">
      <c r="A88227">
        <v>14</v>
      </c>
      <c r="B88227" t="s">
        <v>14</v>
      </c>
      <c r="C88227" t="s">
        <v>18</v>
      </c>
      <c r="D88227">
        <v>189101</v>
      </c>
      <c r="E88227" s="1">
        <v>43990.209548611114</v>
      </c>
      <c r="F88227">
        <v>0</v>
      </c>
      <c r="G88227" t="s">
        <v>16</v>
      </c>
      <c r="H88227" t="s">
        <v>16</v>
      </c>
      <c r="J88227" t="s">
        <v>16</v>
      </c>
      <c r="K88227" t="s">
        <v>16</v>
      </c>
      <c r="L88227">
        <v>105</v>
      </c>
      <c r="M88227" t="s">
        <v>16</v>
      </c>
      <c r="N88227" t="s">
        <v>16</v>
      </c>
      <c r="O88227" t="s">
        <v>16</v>
      </c>
    </row>
    <row r="88228" spans="1:15" x14ac:dyDescent="0.35">
      <c r="A88228">
        <v>15</v>
      </c>
      <c r="B88228" t="s">
        <v>14</v>
      </c>
      <c r="C88228" t="s">
        <v>18</v>
      </c>
      <c r="D88228">
        <v>187010</v>
      </c>
      <c r="E88228" s="1">
        <v>43990.209548611114</v>
      </c>
      <c r="F88228">
        <v>0.27941176295280457</v>
      </c>
      <c r="G88228" t="s">
        <v>16</v>
      </c>
      <c r="H88228" t="s">
        <v>16</v>
      </c>
      <c r="J88228" t="s">
        <v>16</v>
      </c>
      <c r="K88228" t="s">
        <v>16</v>
      </c>
      <c r="L88228">
        <v>132</v>
      </c>
      <c r="M88228" t="s">
        <v>16</v>
      </c>
      <c r="N88228" t="s">
        <v>16</v>
      </c>
      <c r="O88228" t="s">
        <v>16</v>
      </c>
    </row>
    <row r="88229" spans="1:15" x14ac:dyDescent="0.35">
      <c r="A88229">
        <v>16</v>
      </c>
      <c r="B88229" t="s">
        <v>14</v>
      </c>
      <c r="C88229" t="s">
        <v>18</v>
      </c>
      <c r="D88229">
        <v>88101</v>
      </c>
      <c r="E88229" s="1">
        <v>43990.209548611114</v>
      </c>
      <c r="F88229">
        <v>0</v>
      </c>
      <c r="G88229" t="s">
        <v>16</v>
      </c>
      <c r="H88229" t="s">
        <v>16</v>
      </c>
      <c r="I88229">
        <v>4.3999999999999997E-2</v>
      </c>
      <c r="J88229" t="s">
        <v>16</v>
      </c>
      <c r="K88229" t="s">
        <v>16</v>
      </c>
      <c r="L88229">
        <v>105</v>
      </c>
      <c r="M88229" t="s">
        <v>17</v>
      </c>
      <c r="N88229" t="s">
        <v>16</v>
      </c>
      <c r="O88229" t="s">
        <v>16</v>
      </c>
    </row>
    <row r="88230" spans="1:15" x14ac:dyDescent="0.35">
      <c r="A88230">
        <v>17</v>
      </c>
      <c r="B88230" t="s">
        <v>14</v>
      </c>
      <c r="C88230" t="s">
        <v>18</v>
      </c>
      <c r="D88230">
        <v>187025</v>
      </c>
      <c r="E88230" s="1">
        <v>43990.209548611114</v>
      </c>
      <c r="F88230">
        <v>0.28529411554336548</v>
      </c>
      <c r="G88230" t="s">
        <v>16</v>
      </c>
      <c r="H88230" t="s">
        <v>16</v>
      </c>
      <c r="J88230" t="s">
        <v>16</v>
      </c>
      <c r="K88230" t="s">
        <v>16</v>
      </c>
      <c r="L88230">
        <v>132</v>
      </c>
      <c r="M88230" t="s">
        <v>16</v>
      </c>
      <c r="N88230" t="s">
        <v>16</v>
      </c>
      <c r="O88230" t="s">
        <v>16</v>
      </c>
    </row>
    <row r="88231" spans="1:15" x14ac:dyDescent="0.35">
      <c r="A88231">
        <v>18</v>
      </c>
      <c r="B88231" t="s">
        <v>14</v>
      </c>
      <c r="C88231" t="s">
        <v>18</v>
      </c>
      <c r="D88231">
        <v>68110</v>
      </c>
      <c r="E88231" s="1">
        <v>43990.209548611114</v>
      </c>
      <c r="F88231">
        <v>53.437095642089844</v>
      </c>
      <c r="G88231" t="s">
        <v>16</v>
      </c>
      <c r="H88231" t="s">
        <v>16</v>
      </c>
      <c r="J88231" t="s">
        <v>16</v>
      </c>
      <c r="K88231" t="s">
        <v>16</v>
      </c>
      <c r="L88231">
        <v>19</v>
      </c>
      <c r="M88231" t="s">
        <v>16</v>
      </c>
      <c r="N88231" t="s">
        <v>16</v>
      </c>
      <c r="O88231" t="s">
        <v>16</v>
      </c>
    </row>
    <row r="88232" spans="1:15" x14ac:dyDescent="0.35">
      <c r="A88232">
        <v>19</v>
      </c>
      <c r="B88232" t="s">
        <v>14</v>
      </c>
      <c r="C88232" t="s">
        <v>18</v>
      </c>
      <c r="D88232">
        <v>62101</v>
      </c>
      <c r="E88232" s="1">
        <v>43990.209548611114</v>
      </c>
      <c r="F88232">
        <v>14.0115966796875</v>
      </c>
      <c r="G88232" t="s">
        <v>16</v>
      </c>
      <c r="H88232" t="s">
        <v>16</v>
      </c>
      <c r="J88232" t="s">
        <v>16</v>
      </c>
      <c r="K88232" t="s">
        <v>16</v>
      </c>
      <c r="L88232">
        <v>17</v>
      </c>
      <c r="M88232" t="s">
        <v>16</v>
      </c>
      <c r="N88232" t="s">
        <v>16</v>
      </c>
      <c r="O88232" t="s">
        <v>16</v>
      </c>
    </row>
    <row r="88233" spans="1:15" x14ac:dyDescent="0.35">
      <c r="A88233">
        <v>20</v>
      </c>
      <c r="B88233" t="s">
        <v>14</v>
      </c>
      <c r="C88233" t="s">
        <v>18</v>
      </c>
      <c r="D88233">
        <v>43104</v>
      </c>
      <c r="E88233" s="1">
        <v>43990.209548611114</v>
      </c>
      <c r="F88233">
        <v>112</v>
      </c>
      <c r="G88233" t="s">
        <v>16</v>
      </c>
      <c r="H88233" t="s">
        <v>16</v>
      </c>
      <c r="J88233" t="s">
        <v>16</v>
      </c>
      <c r="K88233" t="s">
        <v>16</v>
      </c>
      <c r="L88233">
        <v>7</v>
      </c>
      <c r="M88233" t="s">
        <v>16</v>
      </c>
      <c r="N88233" t="s">
        <v>16</v>
      </c>
      <c r="O88233" t="s">
        <v>16</v>
      </c>
    </row>
    <row r="88234" spans="1:15" x14ac:dyDescent="0.35">
      <c r="A88234">
        <v>169</v>
      </c>
      <c r="B88234" t="s">
        <v>14</v>
      </c>
      <c r="C88234" t="s">
        <v>34</v>
      </c>
      <c r="D88234">
        <v>42602</v>
      </c>
      <c r="E88234" s="1">
        <v>43990.20952546296</v>
      </c>
      <c r="F88234">
        <v>4.2533984359241543</v>
      </c>
      <c r="G88234" t="s">
        <v>16</v>
      </c>
      <c r="H88234" t="s">
        <v>16</v>
      </c>
      <c r="I88234">
        <v>0</v>
      </c>
      <c r="J88234" t="s">
        <v>16</v>
      </c>
      <c r="K88234" t="s">
        <v>16</v>
      </c>
      <c r="L88234">
        <v>8</v>
      </c>
      <c r="M88234" t="s">
        <v>17</v>
      </c>
      <c r="N88234" t="s">
        <v>16</v>
      </c>
      <c r="O88234" t="s">
        <v>16</v>
      </c>
    </row>
    <row r="88235" spans="1:15" x14ac:dyDescent="0.35">
      <c r="A88235">
        <v>170</v>
      </c>
      <c r="B88235" t="s">
        <v>14</v>
      </c>
      <c r="C88235" t="s">
        <v>34</v>
      </c>
      <c r="D88235">
        <v>85101</v>
      </c>
      <c r="E88235" s="1">
        <v>43990.20952546296</v>
      </c>
      <c r="F88235">
        <v>1.6470588445663452</v>
      </c>
      <c r="G88235" t="s">
        <v>16</v>
      </c>
      <c r="H88235" t="s">
        <v>16</v>
      </c>
      <c r="J88235" t="s">
        <v>16</v>
      </c>
      <c r="K88235" t="s">
        <v>16</v>
      </c>
      <c r="L88235">
        <v>105</v>
      </c>
      <c r="M88235" t="s">
        <v>16</v>
      </c>
      <c r="N88235" t="s">
        <v>16</v>
      </c>
      <c r="O88235" t="s">
        <v>16</v>
      </c>
    </row>
    <row r="88236" spans="1:15" x14ac:dyDescent="0.35">
      <c r="A88236">
        <v>171</v>
      </c>
      <c r="B88236" t="s">
        <v>14</v>
      </c>
      <c r="C88236" t="s">
        <v>34</v>
      </c>
      <c r="D88236">
        <v>187100</v>
      </c>
      <c r="E88236" s="1">
        <v>43990.20952546296</v>
      </c>
      <c r="F88236">
        <v>1.0376471281051636</v>
      </c>
      <c r="G88236" t="s">
        <v>16</v>
      </c>
      <c r="H88236" t="s">
        <v>16</v>
      </c>
      <c r="J88236" t="s">
        <v>16</v>
      </c>
      <c r="K88236" t="s">
        <v>16</v>
      </c>
      <c r="L88236">
        <v>132</v>
      </c>
      <c r="M88236" t="s">
        <v>16</v>
      </c>
      <c r="N88236" t="s">
        <v>16</v>
      </c>
      <c r="O88236" t="s">
        <v>16</v>
      </c>
    </row>
    <row r="88237" spans="1:15" x14ac:dyDescent="0.35">
      <c r="A88237">
        <v>172</v>
      </c>
      <c r="B88237" t="s">
        <v>14</v>
      </c>
      <c r="C88237" t="s">
        <v>34</v>
      </c>
      <c r="D88237">
        <v>189101</v>
      </c>
      <c r="E88237" s="1">
        <v>43990.20952546296</v>
      </c>
      <c r="F88237">
        <v>0</v>
      </c>
      <c r="G88237" t="s">
        <v>16</v>
      </c>
      <c r="H88237" t="s">
        <v>16</v>
      </c>
      <c r="J88237" t="s">
        <v>16</v>
      </c>
      <c r="K88237" t="s">
        <v>16</v>
      </c>
      <c r="L88237">
        <v>105</v>
      </c>
      <c r="M88237" t="s">
        <v>16</v>
      </c>
      <c r="N88237" t="s">
        <v>16</v>
      </c>
      <c r="O88237" t="s">
        <v>16</v>
      </c>
    </row>
    <row r="88238" spans="1:15" x14ac:dyDescent="0.35">
      <c r="A88238">
        <v>173</v>
      </c>
      <c r="B88238" t="s">
        <v>14</v>
      </c>
      <c r="C88238" t="s">
        <v>34</v>
      </c>
      <c r="D88238">
        <v>187010</v>
      </c>
      <c r="E88238" s="1">
        <v>43990.20952546296</v>
      </c>
      <c r="F88238">
        <v>0.93999999761581421</v>
      </c>
      <c r="G88238" t="s">
        <v>16</v>
      </c>
      <c r="H88238" t="s">
        <v>16</v>
      </c>
      <c r="J88238" t="s">
        <v>16</v>
      </c>
      <c r="K88238" t="s">
        <v>16</v>
      </c>
      <c r="L88238">
        <v>132</v>
      </c>
      <c r="M88238" t="s">
        <v>16</v>
      </c>
      <c r="N88238" t="s">
        <v>16</v>
      </c>
      <c r="O88238" t="s">
        <v>16</v>
      </c>
    </row>
    <row r="88239" spans="1:15" x14ac:dyDescent="0.35">
      <c r="A88239">
        <v>174</v>
      </c>
      <c r="B88239" t="s">
        <v>14</v>
      </c>
      <c r="C88239" t="s">
        <v>34</v>
      </c>
      <c r="D88239">
        <v>88101</v>
      </c>
      <c r="E88239" s="1">
        <v>43990.20952546296</v>
      </c>
      <c r="F88239">
        <v>0</v>
      </c>
      <c r="G88239" t="s">
        <v>16</v>
      </c>
      <c r="H88239" t="s">
        <v>16</v>
      </c>
      <c r="I88239">
        <v>4.3999999999999997E-2</v>
      </c>
      <c r="J88239" t="s">
        <v>16</v>
      </c>
      <c r="K88239" t="s">
        <v>16</v>
      </c>
      <c r="L88239">
        <v>105</v>
      </c>
      <c r="M88239" t="s">
        <v>17</v>
      </c>
      <c r="N88239" t="s">
        <v>16</v>
      </c>
      <c r="O88239" t="s">
        <v>16</v>
      </c>
    </row>
    <row r="88240" spans="1:15" x14ac:dyDescent="0.35">
      <c r="A88240">
        <v>175</v>
      </c>
      <c r="B88240" t="s">
        <v>14</v>
      </c>
      <c r="C88240" t="s">
        <v>34</v>
      </c>
      <c r="D88240">
        <v>187025</v>
      </c>
      <c r="E88240" s="1">
        <v>43990.20952546296</v>
      </c>
      <c r="F88240">
        <v>1.0047059059143066</v>
      </c>
      <c r="G88240" t="s">
        <v>16</v>
      </c>
      <c r="H88240" t="s">
        <v>16</v>
      </c>
      <c r="J88240" t="s">
        <v>16</v>
      </c>
      <c r="K88240" t="s">
        <v>16</v>
      </c>
      <c r="L88240">
        <v>132</v>
      </c>
      <c r="M88240" t="s">
        <v>16</v>
      </c>
      <c r="N88240" t="s">
        <v>16</v>
      </c>
      <c r="O88240" t="s">
        <v>16</v>
      </c>
    </row>
    <row r="88241" spans="1:15" x14ac:dyDescent="0.35">
      <c r="A88241">
        <v>176</v>
      </c>
      <c r="B88241" t="s">
        <v>14</v>
      </c>
      <c r="C88241" t="s">
        <v>34</v>
      </c>
      <c r="D88241">
        <v>68110</v>
      </c>
      <c r="E88241" s="1">
        <v>43990.20952546296</v>
      </c>
      <c r="F88241">
        <v>50.756084442138672</v>
      </c>
      <c r="G88241" t="s">
        <v>16</v>
      </c>
      <c r="H88241" t="s">
        <v>16</v>
      </c>
      <c r="J88241" t="s">
        <v>16</v>
      </c>
      <c r="K88241" t="s">
        <v>16</v>
      </c>
      <c r="L88241">
        <v>19</v>
      </c>
      <c r="M88241" t="s">
        <v>16</v>
      </c>
      <c r="N88241" t="s">
        <v>16</v>
      </c>
      <c r="O88241" t="s">
        <v>16</v>
      </c>
    </row>
    <row r="88242" spans="1:15" x14ac:dyDescent="0.35">
      <c r="A88242">
        <v>177</v>
      </c>
      <c r="B88242" t="s">
        <v>14</v>
      </c>
      <c r="C88242" t="s">
        <v>34</v>
      </c>
      <c r="D88242">
        <v>62101</v>
      </c>
      <c r="E88242" s="1">
        <v>43990.20952546296</v>
      </c>
      <c r="F88242">
        <v>14.761959075927734</v>
      </c>
      <c r="G88242" t="s">
        <v>16</v>
      </c>
      <c r="H88242" t="s">
        <v>16</v>
      </c>
      <c r="J88242" t="s">
        <v>16</v>
      </c>
      <c r="K88242" t="s">
        <v>16</v>
      </c>
      <c r="L88242">
        <v>17</v>
      </c>
      <c r="M88242" t="s">
        <v>16</v>
      </c>
      <c r="N88242" t="s">
        <v>16</v>
      </c>
      <c r="O88242" t="s">
        <v>16</v>
      </c>
    </row>
    <row r="88243" spans="1:15" x14ac:dyDescent="0.35">
      <c r="A88243">
        <v>178</v>
      </c>
      <c r="B88243" t="s">
        <v>14</v>
      </c>
      <c r="C88243" t="s">
        <v>34</v>
      </c>
      <c r="D88243">
        <v>43104</v>
      </c>
      <c r="E88243" s="1">
        <v>43990.20952546296</v>
      </c>
      <c r="F88243">
        <v>73</v>
      </c>
      <c r="G88243" t="s">
        <v>16</v>
      </c>
      <c r="H88243" t="s">
        <v>16</v>
      </c>
      <c r="J88243" t="s">
        <v>16</v>
      </c>
      <c r="K88243" t="s">
        <v>16</v>
      </c>
      <c r="L88243">
        <v>7</v>
      </c>
      <c r="M88243" t="s">
        <v>16</v>
      </c>
      <c r="N88243" t="s">
        <v>16</v>
      </c>
      <c r="O88243" t="s">
        <v>16</v>
      </c>
    </row>
    <row r="88244" spans="1:15" x14ac:dyDescent="0.35">
      <c r="A88244">
        <v>99</v>
      </c>
      <c r="B88244" t="s">
        <v>14</v>
      </c>
      <c r="C88244" t="s">
        <v>27</v>
      </c>
      <c r="D88244">
        <v>42602</v>
      </c>
      <c r="E88244" s="1">
        <v>43990.208067129628</v>
      </c>
      <c r="F88244">
        <v>5.6929035186767578</v>
      </c>
      <c r="G88244" t="s">
        <v>16</v>
      </c>
      <c r="H88244" t="s">
        <v>16</v>
      </c>
      <c r="I88244">
        <v>4.9894515186767574</v>
      </c>
      <c r="J88244" t="s">
        <v>16</v>
      </c>
      <c r="K88244" t="s">
        <v>16</v>
      </c>
      <c r="L88244">
        <v>8</v>
      </c>
      <c r="M88244" t="s">
        <v>17</v>
      </c>
      <c r="N88244" t="s">
        <v>16</v>
      </c>
      <c r="O88244" t="s">
        <v>16</v>
      </c>
    </row>
    <row r="88245" spans="1:15" x14ac:dyDescent="0.35">
      <c r="A88245">
        <v>100</v>
      </c>
      <c r="B88245" t="s">
        <v>14</v>
      </c>
      <c r="C88245" t="s">
        <v>27</v>
      </c>
      <c r="D88245">
        <v>85101</v>
      </c>
      <c r="E88245" s="1">
        <v>43990.208067129628</v>
      </c>
      <c r="F88245">
        <v>2.3529412746429443</v>
      </c>
      <c r="G88245" t="s">
        <v>16</v>
      </c>
      <c r="H88245" t="s">
        <v>16</v>
      </c>
      <c r="J88245" t="s">
        <v>16</v>
      </c>
      <c r="K88245" t="s">
        <v>16</v>
      </c>
      <c r="L88245">
        <v>105</v>
      </c>
      <c r="M88245" t="s">
        <v>16</v>
      </c>
      <c r="N88245" t="s">
        <v>16</v>
      </c>
      <c r="O88245" t="s">
        <v>16</v>
      </c>
    </row>
    <row r="88246" spans="1:15" x14ac:dyDescent="0.35">
      <c r="A88246">
        <v>101</v>
      </c>
      <c r="B88246" t="s">
        <v>14</v>
      </c>
      <c r="C88246" t="s">
        <v>27</v>
      </c>
      <c r="D88246">
        <v>187100</v>
      </c>
      <c r="E88246" s="1">
        <v>43990.208067129628</v>
      </c>
      <c r="F88246">
        <v>0.64470589160919189</v>
      </c>
      <c r="G88246" t="s">
        <v>16</v>
      </c>
      <c r="H88246" t="s">
        <v>16</v>
      </c>
      <c r="J88246" t="s">
        <v>16</v>
      </c>
      <c r="K88246" t="s">
        <v>16</v>
      </c>
      <c r="L88246">
        <v>132</v>
      </c>
      <c r="M88246" t="s">
        <v>16</v>
      </c>
      <c r="N88246" t="s">
        <v>16</v>
      </c>
      <c r="O88246" t="s">
        <v>16</v>
      </c>
    </row>
    <row r="88247" spans="1:15" x14ac:dyDescent="0.35">
      <c r="A88247">
        <v>102</v>
      </c>
      <c r="B88247" t="s">
        <v>14</v>
      </c>
      <c r="C88247" t="s">
        <v>27</v>
      </c>
      <c r="D88247">
        <v>189101</v>
      </c>
      <c r="E88247" s="1">
        <v>43990.208067129628</v>
      </c>
      <c r="F88247">
        <v>0</v>
      </c>
      <c r="G88247" t="s">
        <v>16</v>
      </c>
      <c r="H88247" t="s">
        <v>16</v>
      </c>
      <c r="J88247" t="s">
        <v>16</v>
      </c>
      <c r="K88247" t="s">
        <v>16</v>
      </c>
      <c r="L88247">
        <v>105</v>
      </c>
      <c r="M88247" t="s">
        <v>16</v>
      </c>
      <c r="N88247" t="s">
        <v>16</v>
      </c>
      <c r="O88247" t="s">
        <v>16</v>
      </c>
    </row>
    <row r="88248" spans="1:15" x14ac:dyDescent="0.35">
      <c r="A88248">
        <v>103</v>
      </c>
      <c r="B88248" t="s">
        <v>14</v>
      </c>
      <c r="C88248" t="s">
        <v>27</v>
      </c>
      <c r="D88248">
        <v>187010</v>
      </c>
      <c r="E88248" s="1">
        <v>43990.208067129628</v>
      </c>
      <c r="F88248">
        <v>0.59647059440612793</v>
      </c>
      <c r="G88248" t="s">
        <v>16</v>
      </c>
      <c r="H88248" t="s">
        <v>16</v>
      </c>
      <c r="J88248" t="s">
        <v>16</v>
      </c>
      <c r="K88248" t="s">
        <v>16</v>
      </c>
      <c r="L88248">
        <v>132</v>
      </c>
      <c r="M88248" t="s">
        <v>16</v>
      </c>
      <c r="N88248" t="s">
        <v>16</v>
      </c>
      <c r="O88248" t="s">
        <v>16</v>
      </c>
    </row>
    <row r="88249" spans="1:15" x14ac:dyDescent="0.35">
      <c r="A88249">
        <v>104</v>
      </c>
      <c r="B88249" t="s">
        <v>14</v>
      </c>
      <c r="C88249" t="s">
        <v>27</v>
      </c>
      <c r="D88249">
        <v>88101</v>
      </c>
      <c r="E88249" s="1">
        <v>43990.208067129628</v>
      </c>
      <c r="F88249">
        <v>0</v>
      </c>
      <c r="G88249" t="s">
        <v>16</v>
      </c>
      <c r="H88249" t="s">
        <v>16</v>
      </c>
      <c r="I88249">
        <v>4.3999999999999997E-2</v>
      </c>
      <c r="J88249" t="s">
        <v>16</v>
      </c>
      <c r="K88249" t="s">
        <v>16</v>
      </c>
      <c r="L88249">
        <v>105</v>
      </c>
      <c r="M88249" t="s">
        <v>17</v>
      </c>
      <c r="N88249" t="s">
        <v>16</v>
      </c>
      <c r="O88249" t="s">
        <v>16</v>
      </c>
    </row>
    <row r="88250" spans="1:15" x14ac:dyDescent="0.35">
      <c r="A88250">
        <v>105</v>
      </c>
      <c r="B88250" t="s">
        <v>14</v>
      </c>
      <c r="C88250" t="s">
        <v>27</v>
      </c>
      <c r="D88250">
        <v>187025</v>
      </c>
      <c r="E88250" s="1">
        <v>43990.208067129628</v>
      </c>
      <c r="F88250">
        <v>0.61176466941833496</v>
      </c>
      <c r="G88250" t="s">
        <v>16</v>
      </c>
      <c r="H88250" t="s">
        <v>16</v>
      </c>
      <c r="J88250" t="s">
        <v>16</v>
      </c>
      <c r="K88250" t="s">
        <v>16</v>
      </c>
      <c r="L88250">
        <v>132</v>
      </c>
      <c r="M88250" t="s">
        <v>16</v>
      </c>
      <c r="N88250" t="s">
        <v>16</v>
      </c>
      <c r="O88250" t="s">
        <v>16</v>
      </c>
    </row>
    <row r="88251" spans="1:15" x14ac:dyDescent="0.35">
      <c r="A88251">
        <v>106</v>
      </c>
      <c r="B88251" t="s">
        <v>14</v>
      </c>
      <c r="C88251" t="s">
        <v>27</v>
      </c>
      <c r="D88251">
        <v>68110</v>
      </c>
      <c r="E88251" s="1">
        <v>43990.208067129628</v>
      </c>
      <c r="F88251">
        <v>52.10040283203125</v>
      </c>
      <c r="G88251" t="s">
        <v>16</v>
      </c>
      <c r="H88251" t="s">
        <v>16</v>
      </c>
      <c r="J88251" t="s">
        <v>16</v>
      </c>
      <c r="K88251" t="s">
        <v>16</v>
      </c>
      <c r="L88251">
        <v>19</v>
      </c>
      <c r="M88251" t="s">
        <v>16</v>
      </c>
      <c r="N88251" t="s">
        <v>16</v>
      </c>
      <c r="O88251" t="s">
        <v>16</v>
      </c>
    </row>
    <row r="88252" spans="1:15" x14ac:dyDescent="0.35">
      <c r="A88252">
        <v>107</v>
      </c>
      <c r="B88252" t="s">
        <v>14</v>
      </c>
      <c r="C88252" t="s">
        <v>27</v>
      </c>
      <c r="D88252">
        <v>62101</v>
      </c>
      <c r="E88252" s="1">
        <v>43990.208067129628</v>
      </c>
      <c r="F88252">
        <v>14.671169281005859</v>
      </c>
      <c r="G88252" t="s">
        <v>16</v>
      </c>
      <c r="H88252" t="s">
        <v>16</v>
      </c>
      <c r="J88252" t="s">
        <v>16</v>
      </c>
      <c r="K88252" t="s">
        <v>16</v>
      </c>
      <c r="L88252">
        <v>17</v>
      </c>
      <c r="M88252" t="s">
        <v>16</v>
      </c>
      <c r="N88252" t="s">
        <v>16</v>
      </c>
      <c r="O88252" t="s">
        <v>16</v>
      </c>
    </row>
    <row r="88253" spans="1:15" x14ac:dyDescent="0.35">
      <c r="A88253">
        <v>108</v>
      </c>
      <c r="B88253" t="s">
        <v>14</v>
      </c>
      <c r="C88253" t="s">
        <v>27</v>
      </c>
      <c r="D88253">
        <v>43104</v>
      </c>
      <c r="E88253" s="1">
        <v>43990.208067129628</v>
      </c>
      <c r="F88253">
        <v>67</v>
      </c>
      <c r="G88253" t="s">
        <v>16</v>
      </c>
      <c r="H88253" t="s">
        <v>16</v>
      </c>
      <c r="J88253" t="s">
        <v>16</v>
      </c>
      <c r="K88253" t="s">
        <v>16</v>
      </c>
      <c r="L88253">
        <v>7</v>
      </c>
      <c r="M88253" t="s">
        <v>16</v>
      </c>
      <c r="N88253" t="s">
        <v>16</v>
      </c>
      <c r="O88253" t="s">
        <v>16</v>
      </c>
    </row>
    <row r="88254" spans="1:15" x14ac:dyDescent="0.35">
      <c r="A88254">
        <v>179</v>
      </c>
      <c r="B88254" t="s">
        <v>14</v>
      </c>
      <c r="C88254" t="s">
        <v>35</v>
      </c>
      <c r="D88254">
        <v>42602</v>
      </c>
      <c r="E88254" s="1">
        <v>43990.206458333334</v>
      </c>
      <c r="F88254">
        <v>5.8671674728393555</v>
      </c>
      <c r="G88254" t="s">
        <v>16</v>
      </c>
      <c r="H88254" t="s">
        <v>16</v>
      </c>
      <c r="I88254">
        <v>2.7723874728393554</v>
      </c>
      <c r="J88254" t="s">
        <v>16</v>
      </c>
      <c r="K88254" t="s">
        <v>16</v>
      </c>
      <c r="L88254">
        <v>8</v>
      </c>
      <c r="M88254" t="s">
        <v>17</v>
      </c>
      <c r="N88254" t="s">
        <v>16</v>
      </c>
      <c r="O88254" t="s">
        <v>16</v>
      </c>
    </row>
    <row r="88255" spans="1:15" x14ac:dyDescent="0.35">
      <c r="A88255">
        <v>180</v>
      </c>
      <c r="B88255" t="s">
        <v>14</v>
      </c>
      <c r="C88255" t="s">
        <v>35</v>
      </c>
      <c r="D88255">
        <v>85101</v>
      </c>
      <c r="E88255" s="1">
        <v>43990.206458333334</v>
      </c>
      <c r="F88255">
        <v>1.8823529481887817</v>
      </c>
      <c r="G88255" t="s">
        <v>16</v>
      </c>
      <c r="H88255" t="s">
        <v>16</v>
      </c>
      <c r="J88255" t="s">
        <v>16</v>
      </c>
      <c r="K88255" t="s">
        <v>16</v>
      </c>
      <c r="L88255">
        <v>105</v>
      </c>
      <c r="M88255" t="s">
        <v>16</v>
      </c>
      <c r="N88255" t="s">
        <v>16</v>
      </c>
      <c r="O88255" t="s">
        <v>16</v>
      </c>
    </row>
    <row r="88256" spans="1:15" x14ac:dyDescent="0.35">
      <c r="A88256">
        <v>181</v>
      </c>
      <c r="B88256" t="s">
        <v>14</v>
      </c>
      <c r="C88256" t="s">
        <v>35</v>
      </c>
      <c r="D88256">
        <v>187100</v>
      </c>
      <c r="E88256" s="1">
        <v>43990.206458333334</v>
      </c>
      <c r="F88256">
        <v>1.6682353019714355</v>
      </c>
      <c r="G88256" t="s">
        <v>16</v>
      </c>
      <c r="H88256" t="s">
        <v>16</v>
      </c>
      <c r="J88256" t="s">
        <v>16</v>
      </c>
      <c r="K88256" t="s">
        <v>16</v>
      </c>
      <c r="L88256">
        <v>132</v>
      </c>
      <c r="M88256" t="s">
        <v>16</v>
      </c>
      <c r="N88256" t="s">
        <v>16</v>
      </c>
      <c r="O88256" t="s">
        <v>16</v>
      </c>
    </row>
    <row r="88257" spans="1:15" x14ac:dyDescent="0.35">
      <c r="A88257">
        <v>182</v>
      </c>
      <c r="B88257" t="s">
        <v>14</v>
      </c>
      <c r="C88257" t="s">
        <v>35</v>
      </c>
      <c r="D88257">
        <v>189101</v>
      </c>
      <c r="E88257" s="1">
        <v>43990.206458333334</v>
      </c>
      <c r="F88257">
        <v>0</v>
      </c>
      <c r="G88257" t="s">
        <v>16</v>
      </c>
      <c r="H88257" t="s">
        <v>16</v>
      </c>
      <c r="J88257" t="s">
        <v>16</v>
      </c>
      <c r="K88257" t="s">
        <v>16</v>
      </c>
      <c r="L88257">
        <v>105</v>
      </c>
      <c r="M88257" t="s">
        <v>16</v>
      </c>
      <c r="N88257" t="s">
        <v>16</v>
      </c>
      <c r="O88257" t="s">
        <v>16</v>
      </c>
    </row>
    <row r="88258" spans="1:15" x14ac:dyDescent="0.35">
      <c r="A88258">
        <v>183</v>
      </c>
      <c r="B88258" t="s">
        <v>14</v>
      </c>
      <c r="C88258" t="s">
        <v>35</v>
      </c>
      <c r="D88258">
        <v>187010</v>
      </c>
      <c r="E88258" s="1">
        <v>43990.206458333334</v>
      </c>
      <c r="F88258">
        <v>1.600588321685791</v>
      </c>
      <c r="G88258" t="s">
        <v>16</v>
      </c>
      <c r="H88258" t="s">
        <v>16</v>
      </c>
      <c r="J88258" t="s">
        <v>16</v>
      </c>
      <c r="K88258" t="s">
        <v>16</v>
      </c>
      <c r="L88258">
        <v>132</v>
      </c>
      <c r="M88258" t="s">
        <v>16</v>
      </c>
      <c r="N88258" t="s">
        <v>16</v>
      </c>
      <c r="O88258" t="s">
        <v>16</v>
      </c>
    </row>
    <row r="88259" spans="1:15" x14ac:dyDescent="0.35">
      <c r="A88259">
        <v>184</v>
      </c>
      <c r="B88259" t="s">
        <v>14</v>
      </c>
      <c r="C88259" t="s">
        <v>35</v>
      </c>
      <c r="D88259">
        <v>88101</v>
      </c>
      <c r="E88259" s="1">
        <v>43990.206458333334</v>
      </c>
      <c r="F88259">
        <v>0.23529411852359772</v>
      </c>
      <c r="G88259" t="s">
        <v>16</v>
      </c>
      <c r="H88259" t="s">
        <v>16</v>
      </c>
      <c r="I88259">
        <v>0.17458823578059673</v>
      </c>
      <c r="J88259" t="s">
        <v>16</v>
      </c>
      <c r="K88259" t="s">
        <v>16</v>
      </c>
      <c r="L88259">
        <v>105</v>
      </c>
      <c r="M88259" t="s">
        <v>17</v>
      </c>
      <c r="N88259" t="s">
        <v>16</v>
      </c>
      <c r="O88259" t="s">
        <v>16</v>
      </c>
    </row>
    <row r="88260" spans="1:15" x14ac:dyDescent="0.35">
      <c r="A88260">
        <v>185</v>
      </c>
      <c r="B88260" t="s">
        <v>14</v>
      </c>
      <c r="C88260" t="s">
        <v>35</v>
      </c>
      <c r="D88260">
        <v>187025</v>
      </c>
      <c r="E88260" s="1">
        <v>43990.206458333334</v>
      </c>
      <c r="F88260">
        <v>1.6470588445663452</v>
      </c>
      <c r="G88260" t="s">
        <v>16</v>
      </c>
      <c r="H88260" t="s">
        <v>16</v>
      </c>
      <c r="J88260" t="s">
        <v>16</v>
      </c>
      <c r="K88260" t="s">
        <v>16</v>
      </c>
      <c r="L88260">
        <v>132</v>
      </c>
      <c r="M88260" t="s">
        <v>16</v>
      </c>
      <c r="N88260" t="s">
        <v>16</v>
      </c>
      <c r="O88260" t="s">
        <v>16</v>
      </c>
    </row>
    <row r="88261" spans="1:15" x14ac:dyDescent="0.35">
      <c r="A88261">
        <v>186</v>
      </c>
      <c r="B88261" t="s">
        <v>14</v>
      </c>
      <c r="C88261" t="s">
        <v>35</v>
      </c>
      <c r="D88261">
        <v>68110</v>
      </c>
      <c r="E88261" s="1">
        <v>43990.206458333334</v>
      </c>
      <c r="F88261">
        <v>50.023651123046875</v>
      </c>
      <c r="G88261" t="s">
        <v>16</v>
      </c>
      <c r="H88261" t="s">
        <v>16</v>
      </c>
      <c r="J88261" t="s">
        <v>16</v>
      </c>
      <c r="K88261" t="s">
        <v>16</v>
      </c>
      <c r="L88261">
        <v>19</v>
      </c>
      <c r="M88261" t="s">
        <v>16</v>
      </c>
      <c r="N88261" t="s">
        <v>16</v>
      </c>
      <c r="O88261" t="s">
        <v>16</v>
      </c>
    </row>
    <row r="88262" spans="1:15" x14ac:dyDescent="0.35">
      <c r="A88262">
        <v>187</v>
      </c>
      <c r="B88262" t="s">
        <v>14</v>
      </c>
      <c r="C88262" t="s">
        <v>35</v>
      </c>
      <c r="D88262">
        <v>62101</v>
      </c>
      <c r="E88262" s="1">
        <v>43990.206458333334</v>
      </c>
      <c r="F88262">
        <v>14.513618469238281</v>
      </c>
      <c r="G88262" t="s">
        <v>16</v>
      </c>
      <c r="H88262" t="s">
        <v>16</v>
      </c>
      <c r="J88262" t="s">
        <v>16</v>
      </c>
      <c r="K88262" t="s">
        <v>16</v>
      </c>
      <c r="L88262">
        <v>17</v>
      </c>
      <c r="M88262" t="s">
        <v>16</v>
      </c>
      <c r="N88262" t="s">
        <v>16</v>
      </c>
      <c r="O88262" t="s">
        <v>16</v>
      </c>
    </row>
    <row r="88263" spans="1:15" x14ac:dyDescent="0.35">
      <c r="A88263">
        <v>188</v>
      </c>
      <c r="B88263" t="s">
        <v>14</v>
      </c>
      <c r="C88263" t="s">
        <v>35</v>
      </c>
      <c r="D88263">
        <v>43104</v>
      </c>
      <c r="E88263" s="1">
        <v>43990.206458333334</v>
      </c>
      <c r="F88263">
        <v>64</v>
      </c>
      <c r="G88263" t="s">
        <v>16</v>
      </c>
      <c r="H88263" t="s">
        <v>16</v>
      </c>
      <c r="J88263" t="s">
        <v>16</v>
      </c>
      <c r="K88263" t="s">
        <v>16</v>
      </c>
      <c r="L88263">
        <v>7</v>
      </c>
      <c r="M88263" t="s">
        <v>16</v>
      </c>
      <c r="N88263" t="s">
        <v>16</v>
      </c>
      <c r="O88263" t="s">
        <v>16</v>
      </c>
    </row>
    <row r="88264" spans="1:15" x14ac:dyDescent="0.35">
      <c r="A88264">
        <v>31</v>
      </c>
      <c r="B88264" t="s">
        <v>14</v>
      </c>
      <c r="C88264" t="s">
        <v>20</v>
      </c>
      <c r="D88264">
        <v>42602</v>
      </c>
      <c r="E88264" s="1">
        <v>43990.206400462965</v>
      </c>
      <c r="F88264">
        <v>0.37343611736769766</v>
      </c>
      <c r="G88264" t="s">
        <v>16</v>
      </c>
      <c r="H88264" t="s">
        <v>16</v>
      </c>
      <c r="I88264">
        <v>4.9042771173676973</v>
      </c>
      <c r="J88264" t="s">
        <v>16</v>
      </c>
      <c r="K88264" t="s">
        <v>16</v>
      </c>
      <c r="L88264">
        <v>8</v>
      </c>
      <c r="M88264" t="s">
        <v>17</v>
      </c>
      <c r="N88264" t="s">
        <v>16</v>
      </c>
      <c r="O88264" t="s">
        <v>16</v>
      </c>
    </row>
    <row r="88265" spans="1:15" x14ac:dyDescent="0.35">
      <c r="A88265">
        <v>32</v>
      </c>
      <c r="B88265" t="s">
        <v>14</v>
      </c>
      <c r="C88265" t="s">
        <v>20</v>
      </c>
      <c r="D88265">
        <v>85101</v>
      </c>
      <c r="E88265" s="1">
        <v>43990.206400462965</v>
      </c>
      <c r="F88265">
        <v>1.9411764144897461</v>
      </c>
      <c r="G88265" t="s">
        <v>16</v>
      </c>
      <c r="H88265" t="s">
        <v>16</v>
      </c>
      <c r="J88265" t="s">
        <v>16</v>
      </c>
      <c r="K88265" t="s">
        <v>16</v>
      </c>
      <c r="L88265">
        <v>105</v>
      </c>
      <c r="M88265" t="s">
        <v>16</v>
      </c>
      <c r="N88265" t="s">
        <v>16</v>
      </c>
      <c r="O88265" t="s">
        <v>16</v>
      </c>
    </row>
    <row r="88266" spans="1:15" x14ac:dyDescent="0.35">
      <c r="A88266">
        <v>33</v>
      </c>
      <c r="B88266" t="s">
        <v>14</v>
      </c>
      <c r="C88266" t="s">
        <v>20</v>
      </c>
      <c r="D88266">
        <v>187100</v>
      </c>
      <c r="E88266" s="1">
        <v>43990.206400462965</v>
      </c>
      <c r="F88266">
        <v>0.80823534727096558</v>
      </c>
      <c r="G88266" t="s">
        <v>16</v>
      </c>
      <c r="H88266" t="s">
        <v>16</v>
      </c>
      <c r="J88266" t="s">
        <v>16</v>
      </c>
      <c r="K88266" t="s">
        <v>16</v>
      </c>
      <c r="L88266">
        <v>132</v>
      </c>
      <c r="M88266" t="s">
        <v>16</v>
      </c>
      <c r="N88266" t="s">
        <v>16</v>
      </c>
      <c r="O88266" t="s">
        <v>16</v>
      </c>
    </row>
    <row r="88267" spans="1:15" x14ac:dyDescent="0.35">
      <c r="A88267">
        <v>34</v>
      </c>
      <c r="B88267" t="s">
        <v>14</v>
      </c>
      <c r="C88267" t="s">
        <v>20</v>
      </c>
      <c r="D88267">
        <v>189101</v>
      </c>
      <c r="E88267" s="1">
        <v>43990.206400462965</v>
      </c>
      <c r="F88267">
        <v>0</v>
      </c>
      <c r="G88267" t="s">
        <v>16</v>
      </c>
      <c r="H88267" t="s">
        <v>16</v>
      </c>
      <c r="J88267" t="s">
        <v>16</v>
      </c>
      <c r="K88267" t="s">
        <v>16</v>
      </c>
      <c r="L88267">
        <v>105</v>
      </c>
      <c r="M88267" t="s">
        <v>16</v>
      </c>
      <c r="N88267" t="s">
        <v>16</v>
      </c>
      <c r="O88267" t="s">
        <v>16</v>
      </c>
    </row>
    <row r="88268" spans="1:15" x14ac:dyDescent="0.35">
      <c r="A88268">
        <v>35</v>
      </c>
      <c r="B88268" t="s">
        <v>14</v>
      </c>
      <c r="C88268" t="s">
        <v>20</v>
      </c>
      <c r="D88268">
        <v>187010</v>
      </c>
      <c r="E88268" s="1">
        <v>43990.206400462965</v>
      </c>
      <c r="F88268">
        <v>0.75411766767501831</v>
      </c>
      <c r="G88268" t="s">
        <v>16</v>
      </c>
      <c r="H88268" t="s">
        <v>16</v>
      </c>
      <c r="J88268" t="s">
        <v>16</v>
      </c>
      <c r="K88268" t="s">
        <v>16</v>
      </c>
      <c r="L88268">
        <v>132</v>
      </c>
      <c r="M88268" t="s">
        <v>16</v>
      </c>
      <c r="N88268" t="s">
        <v>16</v>
      </c>
      <c r="O88268" t="s">
        <v>16</v>
      </c>
    </row>
    <row r="88269" spans="1:15" x14ac:dyDescent="0.35">
      <c r="A88269">
        <v>36</v>
      </c>
      <c r="B88269" t="s">
        <v>14</v>
      </c>
      <c r="C88269" t="s">
        <v>20</v>
      </c>
      <c r="D88269">
        <v>88101</v>
      </c>
      <c r="E88269" s="1">
        <v>43990.206400462965</v>
      </c>
      <c r="F88269">
        <v>0</v>
      </c>
      <c r="G88269" t="s">
        <v>16</v>
      </c>
      <c r="H88269" t="s">
        <v>16</v>
      </c>
      <c r="I88269">
        <v>4.3999999999999997E-2</v>
      </c>
      <c r="J88269" t="s">
        <v>16</v>
      </c>
      <c r="K88269" t="s">
        <v>16</v>
      </c>
      <c r="L88269">
        <v>105</v>
      </c>
      <c r="M88269" t="s">
        <v>17</v>
      </c>
      <c r="N88269" t="s">
        <v>16</v>
      </c>
      <c r="O88269" t="s">
        <v>16</v>
      </c>
    </row>
    <row r="88270" spans="1:15" x14ac:dyDescent="0.35">
      <c r="A88270">
        <v>37</v>
      </c>
      <c r="B88270" t="s">
        <v>14</v>
      </c>
      <c r="C88270" t="s">
        <v>20</v>
      </c>
      <c r="D88270">
        <v>187025</v>
      </c>
      <c r="E88270" s="1">
        <v>43990.206400462965</v>
      </c>
      <c r="F88270">
        <v>0.78352940082550049</v>
      </c>
      <c r="G88270" t="s">
        <v>16</v>
      </c>
      <c r="H88270" t="s">
        <v>16</v>
      </c>
      <c r="J88270" t="s">
        <v>16</v>
      </c>
      <c r="K88270" t="s">
        <v>16</v>
      </c>
      <c r="L88270">
        <v>132</v>
      </c>
      <c r="M88270" t="s">
        <v>16</v>
      </c>
      <c r="N88270" t="s">
        <v>16</v>
      </c>
      <c r="O88270" t="s">
        <v>16</v>
      </c>
    </row>
    <row r="88271" spans="1:15" x14ac:dyDescent="0.35">
      <c r="A88271">
        <v>38</v>
      </c>
      <c r="B88271" t="s">
        <v>14</v>
      </c>
      <c r="C88271" t="s">
        <v>20</v>
      </c>
      <c r="D88271">
        <v>68110</v>
      </c>
      <c r="E88271" s="1">
        <v>43990.206400462965</v>
      </c>
      <c r="F88271">
        <v>53.437095642089844</v>
      </c>
      <c r="G88271" t="s">
        <v>16</v>
      </c>
      <c r="H88271" t="s">
        <v>16</v>
      </c>
      <c r="J88271" t="s">
        <v>16</v>
      </c>
      <c r="K88271" t="s">
        <v>16</v>
      </c>
      <c r="L88271">
        <v>19</v>
      </c>
      <c r="M88271" t="s">
        <v>16</v>
      </c>
      <c r="N88271" t="s">
        <v>16</v>
      </c>
      <c r="O88271" t="s">
        <v>16</v>
      </c>
    </row>
    <row r="88272" spans="1:15" x14ac:dyDescent="0.35">
      <c r="A88272">
        <v>39</v>
      </c>
      <c r="B88272" t="s">
        <v>14</v>
      </c>
      <c r="C88272" t="s">
        <v>20</v>
      </c>
      <c r="D88272">
        <v>62101</v>
      </c>
      <c r="E88272" s="1">
        <v>43990.206400462965</v>
      </c>
      <c r="F88272">
        <v>14.719234466552734</v>
      </c>
      <c r="G88272" t="s">
        <v>16</v>
      </c>
      <c r="H88272" t="s">
        <v>16</v>
      </c>
      <c r="J88272" t="s">
        <v>16</v>
      </c>
      <c r="K88272" t="s">
        <v>16</v>
      </c>
      <c r="L88272">
        <v>17</v>
      </c>
      <c r="M88272" t="s">
        <v>16</v>
      </c>
      <c r="N88272" t="s">
        <v>16</v>
      </c>
      <c r="O88272" t="s">
        <v>16</v>
      </c>
    </row>
    <row r="88273" spans="1:15" x14ac:dyDescent="0.35">
      <c r="A88273">
        <v>40</v>
      </c>
      <c r="B88273" t="s">
        <v>14</v>
      </c>
      <c r="C88273" t="s">
        <v>20</v>
      </c>
      <c r="D88273">
        <v>43104</v>
      </c>
      <c r="E88273" s="1">
        <v>43990.206400462965</v>
      </c>
      <c r="F88273">
        <v>104</v>
      </c>
      <c r="G88273" t="s">
        <v>16</v>
      </c>
      <c r="H88273" t="s">
        <v>16</v>
      </c>
      <c r="J88273" t="s">
        <v>16</v>
      </c>
      <c r="K88273" t="s">
        <v>16</v>
      </c>
      <c r="L88273">
        <v>7</v>
      </c>
      <c r="M88273" t="s">
        <v>16</v>
      </c>
      <c r="N88273" t="s">
        <v>16</v>
      </c>
      <c r="O88273" t="s">
        <v>16</v>
      </c>
    </row>
    <row r="88274" spans="1:15" x14ac:dyDescent="0.35">
      <c r="A88274">
        <v>199</v>
      </c>
      <c r="B88274" t="s">
        <v>14</v>
      </c>
      <c r="C88274" t="s">
        <v>37</v>
      </c>
      <c r="D88274">
        <v>42602</v>
      </c>
      <c r="E88274" s="1">
        <v>43990.206365740742</v>
      </c>
      <c r="F88274">
        <v>9.5056380383328509</v>
      </c>
      <c r="G88274" t="s">
        <v>16</v>
      </c>
      <c r="H88274" t="s">
        <v>16</v>
      </c>
      <c r="I88274">
        <v>12.241984038332852</v>
      </c>
      <c r="J88274" t="s">
        <v>16</v>
      </c>
      <c r="K88274" t="s">
        <v>16</v>
      </c>
      <c r="L88274">
        <v>8</v>
      </c>
      <c r="M88274" t="s">
        <v>17</v>
      </c>
      <c r="N88274" t="s">
        <v>16</v>
      </c>
      <c r="O88274" t="s">
        <v>16</v>
      </c>
    </row>
    <row r="88275" spans="1:15" x14ac:dyDescent="0.35">
      <c r="A88275">
        <v>200</v>
      </c>
      <c r="B88275" t="s">
        <v>14</v>
      </c>
      <c r="C88275" t="s">
        <v>37</v>
      </c>
      <c r="D88275">
        <v>85101</v>
      </c>
      <c r="E88275" s="1">
        <v>43990.206365740742</v>
      </c>
      <c r="F88275">
        <v>0.95238101482391357</v>
      </c>
      <c r="G88275" t="s">
        <v>16</v>
      </c>
      <c r="H88275" t="s">
        <v>16</v>
      </c>
      <c r="J88275" t="s">
        <v>16</v>
      </c>
      <c r="K88275" t="s">
        <v>16</v>
      </c>
      <c r="L88275">
        <v>105</v>
      </c>
      <c r="M88275" t="s">
        <v>16</v>
      </c>
      <c r="N88275" t="s">
        <v>16</v>
      </c>
      <c r="O88275" t="s">
        <v>16</v>
      </c>
    </row>
    <row r="88276" spans="1:15" x14ac:dyDescent="0.35">
      <c r="A88276">
        <v>201</v>
      </c>
      <c r="B88276" t="s">
        <v>14</v>
      </c>
      <c r="C88276" t="s">
        <v>37</v>
      </c>
      <c r="D88276">
        <v>187100</v>
      </c>
      <c r="E88276" s="1">
        <v>43990.206365740742</v>
      </c>
      <c r="F88276">
        <v>0.47857144474983215</v>
      </c>
      <c r="G88276" t="s">
        <v>16</v>
      </c>
      <c r="H88276" t="s">
        <v>16</v>
      </c>
      <c r="J88276" t="s">
        <v>16</v>
      </c>
      <c r="K88276" t="s">
        <v>16</v>
      </c>
      <c r="L88276">
        <v>132</v>
      </c>
      <c r="M88276" t="s">
        <v>16</v>
      </c>
      <c r="N88276" t="s">
        <v>16</v>
      </c>
      <c r="O88276" t="s">
        <v>16</v>
      </c>
    </row>
    <row r="88277" spans="1:15" x14ac:dyDescent="0.35">
      <c r="A88277">
        <v>202</v>
      </c>
      <c r="B88277" t="s">
        <v>14</v>
      </c>
      <c r="C88277" t="s">
        <v>37</v>
      </c>
      <c r="D88277">
        <v>189101</v>
      </c>
      <c r="E88277" s="1">
        <v>43990.206365740742</v>
      </c>
      <c r="F88277">
        <v>0</v>
      </c>
      <c r="G88277" t="s">
        <v>16</v>
      </c>
      <c r="H88277" t="s">
        <v>16</v>
      </c>
      <c r="J88277" t="s">
        <v>16</v>
      </c>
      <c r="K88277" t="s">
        <v>16</v>
      </c>
      <c r="L88277">
        <v>105</v>
      </c>
      <c r="M88277" t="s">
        <v>16</v>
      </c>
      <c r="N88277" t="s">
        <v>16</v>
      </c>
      <c r="O88277" t="s">
        <v>16</v>
      </c>
    </row>
    <row r="88278" spans="1:15" x14ac:dyDescent="0.35">
      <c r="A88278">
        <v>203</v>
      </c>
      <c r="B88278" t="s">
        <v>14</v>
      </c>
      <c r="C88278" t="s">
        <v>37</v>
      </c>
      <c r="D88278">
        <v>187010</v>
      </c>
      <c r="E88278" s="1">
        <v>43990.206365740742</v>
      </c>
      <c r="F88278">
        <v>0.44428572058677673</v>
      </c>
      <c r="G88278" t="s">
        <v>16</v>
      </c>
      <c r="H88278" t="s">
        <v>16</v>
      </c>
      <c r="J88278" t="s">
        <v>16</v>
      </c>
      <c r="K88278" t="s">
        <v>16</v>
      </c>
      <c r="L88278">
        <v>132</v>
      </c>
      <c r="M88278" t="s">
        <v>16</v>
      </c>
      <c r="N88278" t="s">
        <v>16</v>
      </c>
      <c r="O88278" t="s">
        <v>16</v>
      </c>
    </row>
    <row r="88279" spans="1:15" x14ac:dyDescent="0.35">
      <c r="A88279">
        <v>204</v>
      </c>
      <c r="B88279" t="s">
        <v>14</v>
      </c>
      <c r="C88279" t="s">
        <v>37</v>
      </c>
      <c r="D88279">
        <v>88101</v>
      </c>
      <c r="E88279" s="1">
        <v>43990.206365740742</v>
      </c>
      <c r="F88279">
        <v>0</v>
      </c>
      <c r="G88279" t="s">
        <v>16</v>
      </c>
      <c r="H88279" t="s">
        <v>16</v>
      </c>
      <c r="I88279">
        <v>4.3999999999999997E-2</v>
      </c>
      <c r="J88279" t="s">
        <v>16</v>
      </c>
      <c r="K88279" t="s">
        <v>16</v>
      </c>
      <c r="L88279">
        <v>105</v>
      </c>
      <c r="M88279" t="s">
        <v>17</v>
      </c>
      <c r="N88279" t="s">
        <v>16</v>
      </c>
      <c r="O88279" t="s">
        <v>16</v>
      </c>
    </row>
    <row r="88280" spans="1:15" x14ac:dyDescent="0.35">
      <c r="A88280">
        <v>205</v>
      </c>
      <c r="B88280" t="s">
        <v>14</v>
      </c>
      <c r="C88280" t="s">
        <v>37</v>
      </c>
      <c r="D88280">
        <v>187025</v>
      </c>
      <c r="E88280" s="1">
        <v>43990.206365740742</v>
      </c>
      <c r="F88280">
        <v>0.46428573131561279</v>
      </c>
      <c r="G88280" t="s">
        <v>16</v>
      </c>
      <c r="H88280" t="s">
        <v>16</v>
      </c>
      <c r="J88280" t="s">
        <v>16</v>
      </c>
      <c r="K88280" t="s">
        <v>16</v>
      </c>
      <c r="L88280">
        <v>132</v>
      </c>
      <c r="M88280" t="s">
        <v>16</v>
      </c>
      <c r="N88280" t="s">
        <v>16</v>
      </c>
      <c r="O88280" t="s">
        <v>16</v>
      </c>
    </row>
    <row r="88281" spans="1:15" x14ac:dyDescent="0.35">
      <c r="A88281">
        <v>206</v>
      </c>
      <c r="B88281" t="s">
        <v>14</v>
      </c>
      <c r="C88281" t="s">
        <v>37</v>
      </c>
      <c r="D88281">
        <v>68110</v>
      </c>
      <c r="E88281" s="1">
        <v>43990.206365740742</v>
      </c>
      <c r="F88281">
        <v>53.383689880371094</v>
      </c>
      <c r="G88281" t="s">
        <v>16</v>
      </c>
      <c r="H88281" t="s">
        <v>16</v>
      </c>
      <c r="J88281" t="s">
        <v>16</v>
      </c>
      <c r="K88281" t="s">
        <v>16</v>
      </c>
      <c r="L88281">
        <v>19</v>
      </c>
      <c r="M88281" t="s">
        <v>16</v>
      </c>
      <c r="N88281" t="s">
        <v>16</v>
      </c>
      <c r="O88281" t="s">
        <v>16</v>
      </c>
    </row>
    <row r="88282" spans="1:15" x14ac:dyDescent="0.35">
      <c r="A88282">
        <v>207</v>
      </c>
      <c r="B88282" t="s">
        <v>14</v>
      </c>
      <c r="C88282" t="s">
        <v>37</v>
      </c>
      <c r="D88282">
        <v>62101</v>
      </c>
      <c r="E88282" s="1">
        <v>43990.206365740742</v>
      </c>
      <c r="F88282">
        <v>14.185169219970703</v>
      </c>
      <c r="G88282" t="s">
        <v>16</v>
      </c>
      <c r="H88282" t="s">
        <v>16</v>
      </c>
      <c r="J88282" t="s">
        <v>16</v>
      </c>
      <c r="K88282" t="s">
        <v>16</v>
      </c>
      <c r="L88282">
        <v>17</v>
      </c>
      <c r="M88282" t="s">
        <v>16</v>
      </c>
      <c r="N88282" t="s">
        <v>16</v>
      </c>
      <c r="O88282" t="s">
        <v>16</v>
      </c>
    </row>
    <row r="88283" spans="1:15" x14ac:dyDescent="0.35">
      <c r="A88283">
        <v>208</v>
      </c>
      <c r="B88283" t="s">
        <v>14</v>
      </c>
      <c r="C88283" t="s">
        <v>37</v>
      </c>
      <c r="D88283">
        <v>43104</v>
      </c>
      <c r="E88283" s="1">
        <v>43990.206365740742</v>
      </c>
      <c r="F88283">
        <v>63</v>
      </c>
      <c r="G88283" t="s">
        <v>16</v>
      </c>
      <c r="H88283" t="s">
        <v>16</v>
      </c>
      <c r="J88283" t="s">
        <v>16</v>
      </c>
      <c r="K88283" t="s">
        <v>16</v>
      </c>
      <c r="L88283">
        <v>7</v>
      </c>
      <c r="M88283" t="s">
        <v>16</v>
      </c>
      <c r="N88283" t="s">
        <v>16</v>
      </c>
      <c r="O88283" t="s">
        <v>16</v>
      </c>
    </row>
    <row r="88284" spans="1:15" x14ac:dyDescent="0.35">
      <c r="A88284">
        <v>119</v>
      </c>
      <c r="B88284" t="s">
        <v>14</v>
      </c>
      <c r="C88284" t="s">
        <v>29</v>
      </c>
      <c r="D88284">
        <v>42602</v>
      </c>
      <c r="E88284" s="1">
        <v>43990.205358796295</v>
      </c>
      <c r="F88284">
        <v>4.8981485366821289</v>
      </c>
      <c r="G88284" t="s">
        <v>16</v>
      </c>
      <c r="H88284" t="s">
        <v>16</v>
      </c>
      <c r="I88284">
        <v>4.5032845366821288</v>
      </c>
      <c r="J88284" t="s">
        <v>16</v>
      </c>
      <c r="K88284" t="s">
        <v>16</v>
      </c>
      <c r="L88284">
        <v>8</v>
      </c>
      <c r="M88284" t="s">
        <v>17</v>
      </c>
      <c r="N88284" t="s">
        <v>16</v>
      </c>
      <c r="O88284" t="s">
        <v>16</v>
      </c>
    </row>
    <row r="88285" spans="1:15" x14ac:dyDescent="0.35">
      <c r="A88285">
        <v>120</v>
      </c>
      <c r="B88285" t="s">
        <v>14</v>
      </c>
      <c r="C88285" t="s">
        <v>29</v>
      </c>
      <c r="D88285">
        <v>85101</v>
      </c>
      <c r="E88285" s="1">
        <v>43990.205358796295</v>
      </c>
      <c r="F88285">
        <v>0.47058823704719543</v>
      </c>
      <c r="G88285" t="s">
        <v>16</v>
      </c>
      <c r="H88285" t="s">
        <v>16</v>
      </c>
      <c r="J88285" t="s">
        <v>16</v>
      </c>
      <c r="K88285" t="s">
        <v>16</v>
      </c>
      <c r="L88285">
        <v>105</v>
      </c>
      <c r="M88285" t="s">
        <v>16</v>
      </c>
      <c r="N88285" t="s">
        <v>16</v>
      </c>
      <c r="O88285" t="s">
        <v>16</v>
      </c>
    </row>
    <row r="88286" spans="1:15" x14ac:dyDescent="0.35">
      <c r="A88286">
        <v>121</v>
      </c>
      <c r="B88286" t="s">
        <v>14</v>
      </c>
      <c r="C88286" t="s">
        <v>29</v>
      </c>
      <c r="D88286">
        <v>187100</v>
      </c>
      <c r="E88286" s="1">
        <v>43990.205358796295</v>
      </c>
      <c r="F88286">
        <v>0.5170588493347168</v>
      </c>
      <c r="G88286" t="s">
        <v>16</v>
      </c>
      <c r="H88286" t="s">
        <v>16</v>
      </c>
      <c r="J88286" t="s">
        <v>16</v>
      </c>
      <c r="K88286" t="s">
        <v>16</v>
      </c>
      <c r="L88286">
        <v>132</v>
      </c>
      <c r="M88286" t="s">
        <v>16</v>
      </c>
      <c r="N88286" t="s">
        <v>16</v>
      </c>
      <c r="O88286" t="s">
        <v>16</v>
      </c>
    </row>
    <row r="88287" spans="1:15" x14ac:dyDescent="0.35">
      <c r="A88287">
        <v>122</v>
      </c>
      <c r="B88287" t="s">
        <v>14</v>
      </c>
      <c r="C88287" t="s">
        <v>29</v>
      </c>
      <c r="D88287">
        <v>189101</v>
      </c>
      <c r="E88287" s="1">
        <v>43990.205358796295</v>
      </c>
      <c r="F88287">
        <v>0</v>
      </c>
      <c r="G88287" t="s">
        <v>16</v>
      </c>
      <c r="H88287" t="s">
        <v>16</v>
      </c>
      <c r="J88287" t="s">
        <v>16</v>
      </c>
      <c r="K88287" t="s">
        <v>16</v>
      </c>
      <c r="L88287">
        <v>105</v>
      </c>
      <c r="M88287" t="s">
        <v>16</v>
      </c>
      <c r="N88287" t="s">
        <v>16</v>
      </c>
      <c r="O88287" t="s">
        <v>16</v>
      </c>
    </row>
    <row r="88288" spans="1:15" x14ac:dyDescent="0.35">
      <c r="A88288">
        <v>123</v>
      </c>
      <c r="B88288" t="s">
        <v>14</v>
      </c>
      <c r="C88288" t="s">
        <v>29</v>
      </c>
      <c r="D88288">
        <v>187010</v>
      </c>
      <c r="E88288" s="1">
        <v>43990.205358796295</v>
      </c>
      <c r="F88288">
        <v>0.47823530435562134</v>
      </c>
      <c r="G88288" t="s">
        <v>16</v>
      </c>
      <c r="H88288" t="s">
        <v>16</v>
      </c>
      <c r="J88288" t="s">
        <v>16</v>
      </c>
      <c r="K88288" t="s">
        <v>16</v>
      </c>
      <c r="L88288">
        <v>132</v>
      </c>
      <c r="M88288" t="s">
        <v>16</v>
      </c>
      <c r="N88288" t="s">
        <v>16</v>
      </c>
      <c r="O88288" t="s">
        <v>16</v>
      </c>
    </row>
    <row r="88289" spans="1:15" x14ac:dyDescent="0.35">
      <c r="A88289">
        <v>124</v>
      </c>
      <c r="B88289" t="s">
        <v>14</v>
      </c>
      <c r="C88289" t="s">
        <v>29</v>
      </c>
      <c r="D88289">
        <v>88101</v>
      </c>
      <c r="E88289" s="1">
        <v>43990.205358796295</v>
      </c>
      <c r="F88289">
        <v>0</v>
      </c>
      <c r="G88289" t="s">
        <v>16</v>
      </c>
      <c r="H88289" t="s">
        <v>16</v>
      </c>
      <c r="I88289">
        <v>4.3999999999999997E-2</v>
      </c>
      <c r="J88289" t="s">
        <v>16</v>
      </c>
      <c r="K88289" t="s">
        <v>16</v>
      </c>
      <c r="L88289">
        <v>105</v>
      </c>
      <c r="M88289" t="s">
        <v>17</v>
      </c>
      <c r="N88289" t="s">
        <v>16</v>
      </c>
      <c r="O88289" t="s">
        <v>16</v>
      </c>
    </row>
    <row r="88290" spans="1:15" x14ac:dyDescent="0.35">
      <c r="A88290">
        <v>125</v>
      </c>
      <c r="B88290" t="s">
        <v>14</v>
      </c>
      <c r="C88290" t="s">
        <v>29</v>
      </c>
      <c r="D88290">
        <v>187025</v>
      </c>
      <c r="E88290" s="1">
        <v>43990.205358796295</v>
      </c>
      <c r="F88290">
        <v>0.50294119119644165</v>
      </c>
      <c r="G88290" t="s">
        <v>16</v>
      </c>
      <c r="H88290" t="s">
        <v>16</v>
      </c>
      <c r="J88290" t="s">
        <v>16</v>
      </c>
      <c r="K88290" t="s">
        <v>16</v>
      </c>
      <c r="L88290">
        <v>132</v>
      </c>
      <c r="M88290" t="s">
        <v>16</v>
      </c>
      <c r="N88290" t="s">
        <v>16</v>
      </c>
      <c r="O88290" t="s">
        <v>16</v>
      </c>
    </row>
    <row r="88291" spans="1:15" x14ac:dyDescent="0.35">
      <c r="A88291">
        <v>126</v>
      </c>
      <c r="B88291" t="s">
        <v>14</v>
      </c>
      <c r="C88291" t="s">
        <v>29</v>
      </c>
      <c r="D88291">
        <v>68110</v>
      </c>
      <c r="E88291" s="1">
        <v>43990.205358796295</v>
      </c>
      <c r="F88291">
        <v>56.0067138671875</v>
      </c>
      <c r="G88291" t="s">
        <v>16</v>
      </c>
      <c r="H88291" t="s">
        <v>16</v>
      </c>
      <c r="J88291" t="s">
        <v>16</v>
      </c>
      <c r="K88291" t="s">
        <v>16</v>
      </c>
      <c r="L88291">
        <v>19</v>
      </c>
      <c r="M88291" t="s">
        <v>16</v>
      </c>
      <c r="N88291" t="s">
        <v>16</v>
      </c>
      <c r="O88291" t="s">
        <v>16</v>
      </c>
    </row>
    <row r="88292" spans="1:15" x14ac:dyDescent="0.35">
      <c r="A88292">
        <v>127</v>
      </c>
      <c r="B88292" t="s">
        <v>14</v>
      </c>
      <c r="C88292" t="s">
        <v>29</v>
      </c>
      <c r="D88292">
        <v>62101</v>
      </c>
      <c r="E88292" s="1">
        <v>43990.205358796295</v>
      </c>
      <c r="F88292">
        <v>13.474861145019531</v>
      </c>
      <c r="G88292" t="s">
        <v>16</v>
      </c>
      <c r="H88292" t="s">
        <v>16</v>
      </c>
      <c r="J88292" t="s">
        <v>16</v>
      </c>
      <c r="K88292" t="s">
        <v>16</v>
      </c>
      <c r="L88292">
        <v>17</v>
      </c>
      <c r="M88292" t="s">
        <v>16</v>
      </c>
      <c r="N88292" t="s">
        <v>16</v>
      </c>
      <c r="O88292" t="s">
        <v>16</v>
      </c>
    </row>
    <row r="88293" spans="1:15" x14ac:dyDescent="0.35">
      <c r="A88293">
        <v>128</v>
      </c>
      <c r="B88293" t="s">
        <v>14</v>
      </c>
      <c r="C88293" t="s">
        <v>29</v>
      </c>
      <c r="D88293">
        <v>43104</v>
      </c>
      <c r="E88293" s="1">
        <v>43990.205358796295</v>
      </c>
      <c r="F88293">
        <v>98</v>
      </c>
      <c r="G88293" t="s">
        <v>16</v>
      </c>
      <c r="H88293" t="s">
        <v>16</v>
      </c>
      <c r="J88293" t="s">
        <v>16</v>
      </c>
      <c r="K88293" t="s">
        <v>16</v>
      </c>
      <c r="L88293">
        <v>7</v>
      </c>
      <c r="M88293" t="s">
        <v>16</v>
      </c>
      <c r="N88293" t="s">
        <v>16</v>
      </c>
      <c r="O88293" t="s">
        <v>16</v>
      </c>
    </row>
    <row r="88294" spans="1:15" x14ac:dyDescent="0.35">
      <c r="A88294">
        <v>149</v>
      </c>
      <c r="B88294" t="s">
        <v>14</v>
      </c>
      <c r="C88294" t="s">
        <v>32</v>
      </c>
      <c r="D88294">
        <v>42602</v>
      </c>
      <c r="E88294" s="1">
        <v>43990.204259259262</v>
      </c>
      <c r="F88294">
        <v>1.2661879480968175</v>
      </c>
      <c r="G88294" t="s">
        <v>16</v>
      </c>
      <c r="H88294" t="s">
        <v>16</v>
      </c>
      <c r="I88294">
        <v>8.3403319480968179</v>
      </c>
      <c r="J88294" t="s">
        <v>16</v>
      </c>
      <c r="K88294" t="s">
        <v>16</v>
      </c>
      <c r="L88294">
        <v>8</v>
      </c>
      <c r="M88294" t="s">
        <v>17</v>
      </c>
      <c r="N88294" t="s">
        <v>16</v>
      </c>
      <c r="O88294" t="s">
        <v>16</v>
      </c>
    </row>
    <row r="88295" spans="1:15" x14ac:dyDescent="0.35">
      <c r="A88295">
        <v>150</v>
      </c>
      <c r="B88295" t="s">
        <v>14</v>
      </c>
      <c r="C88295" t="s">
        <v>32</v>
      </c>
      <c r="D88295">
        <v>85101</v>
      </c>
      <c r="E88295" s="1">
        <v>43990.204259259262</v>
      </c>
      <c r="F88295">
        <v>2.5882353782653809</v>
      </c>
      <c r="G88295" t="s">
        <v>16</v>
      </c>
      <c r="H88295" t="s">
        <v>16</v>
      </c>
      <c r="J88295" t="s">
        <v>16</v>
      </c>
      <c r="K88295" t="s">
        <v>16</v>
      </c>
      <c r="L88295">
        <v>105</v>
      </c>
      <c r="M88295" t="s">
        <v>16</v>
      </c>
      <c r="N88295" t="s">
        <v>16</v>
      </c>
      <c r="O88295" t="s">
        <v>16</v>
      </c>
    </row>
    <row r="88296" spans="1:15" x14ac:dyDescent="0.35">
      <c r="A88296">
        <v>151</v>
      </c>
      <c r="B88296" t="s">
        <v>14</v>
      </c>
      <c r="C88296" t="s">
        <v>32</v>
      </c>
      <c r="D88296">
        <v>187100</v>
      </c>
      <c r="E88296" s="1">
        <v>43990.204259259262</v>
      </c>
      <c r="F88296">
        <v>0.88235300779342651</v>
      </c>
      <c r="G88296" t="s">
        <v>16</v>
      </c>
      <c r="H88296" t="s">
        <v>16</v>
      </c>
      <c r="J88296" t="s">
        <v>16</v>
      </c>
      <c r="K88296" t="s">
        <v>16</v>
      </c>
      <c r="L88296">
        <v>132</v>
      </c>
      <c r="M88296" t="s">
        <v>16</v>
      </c>
      <c r="N88296" t="s">
        <v>16</v>
      </c>
      <c r="O88296" t="s">
        <v>16</v>
      </c>
    </row>
    <row r="88297" spans="1:15" x14ac:dyDescent="0.35">
      <c r="A88297">
        <v>152</v>
      </c>
      <c r="B88297" t="s">
        <v>14</v>
      </c>
      <c r="C88297" t="s">
        <v>32</v>
      </c>
      <c r="D88297">
        <v>189101</v>
      </c>
      <c r="E88297" s="1">
        <v>43990.204259259262</v>
      </c>
      <c r="F88297">
        <v>0</v>
      </c>
      <c r="G88297" t="s">
        <v>16</v>
      </c>
      <c r="H88297" t="s">
        <v>16</v>
      </c>
      <c r="J88297" t="s">
        <v>16</v>
      </c>
      <c r="K88297" t="s">
        <v>16</v>
      </c>
      <c r="L88297">
        <v>105</v>
      </c>
      <c r="M88297" t="s">
        <v>16</v>
      </c>
      <c r="N88297" t="s">
        <v>16</v>
      </c>
      <c r="O88297" t="s">
        <v>16</v>
      </c>
    </row>
    <row r="88298" spans="1:15" x14ac:dyDescent="0.35">
      <c r="A88298">
        <v>153</v>
      </c>
      <c r="B88298" t="s">
        <v>14</v>
      </c>
      <c r="C88298" t="s">
        <v>32</v>
      </c>
      <c r="D88298">
        <v>187010</v>
      </c>
      <c r="E88298" s="1">
        <v>43990.204259259262</v>
      </c>
      <c r="F88298">
        <v>0.80941176414489746</v>
      </c>
      <c r="G88298" t="s">
        <v>16</v>
      </c>
      <c r="H88298" t="s">
        <v>16</v>
      </c>
      <c r="J88298" t="s">
        <v>16</v>
      </c>
      <c r="K88298" t="s">
        <v>16</v>
      </c>
      <c r="L88298">
        <v>132</v>
      </c>
      <c r="M88298" t="s">
        <v>16</v>
      </c>
      <c r="N88298" t="s">
        <v>16</v>
      </c>
      <c r="O88298" t="s">
        <v>16</v>
      </c>
    </row>
    <row r="88299" spans="1:15" x14ac:dyDescent="0.35">
      <c r="A88299">
        <v>154</v>
      </c>
      <c r="B88299" t="s">
        <v>14</v>
      </c>
      <c r="C88299" t="s">
        <v>32</v>
      </c>
      <c r="D88299">
        <v>88101</v>
      </c>
      <c r="E88299" s="1">
        <v>43990.204259259262</v>
      </c>
      <c r="F88299">
        <v>0</v>
      </c>
      <c r="G88299" t="s">
        <v>16</v>
      </c>
      <c r="H88299" t="s">
        <v>16</v>
      </c>
      <c r="I88299">
        <v>4.3999999999999997E-2</v>
      </c>
      <c r="J88299" t="s">
        <v>16</v>
      </c>
      <c r="K88299" t="s">
        <v>16</v>
      </c>
      <c r="L88299">
        <v>105</v>
      </c>
      <c r="M88299" t="s">
        <v>17</v>
      </c>
      <c r="N88299" t="s">
        <v>16</v>
      </c>
      <c r="O88299" t="s">
        <v>16</v>
      </c>
    </row>
    <row r="88300" spans="1:15" x14ac:dyDescent="0.35">
      <c r="A88300">
        <v>155</v>
      </c>
      <c r="B88300" t="s">
        <v>14</v>
      </c>
      <c r="C88300" t="s">
        <v>32</v>
      </c>
      <c r="D88300">
        <v>187025</v>
      </c>
      <c r="E88300" s="1">
        <v>43990.204259259262</v>
      </c>
      <c r="F88300">
        <v>0.84470593929290771</v>
      </c>
      <c r="G88300" t="s">
        <v>16</v>
      </c>
      <c r="H88300" t="s">
        <v>16</v>
      </c>
      <c r="J88300" t="s">
        <v>16</v>
      </c>
      <c r="K88300" t="s">
        <v>16</v>
      </c>
      <c r="L88300">
        <v>132</v>
      </c>
      <c r="M88300" t="s">
        <v>16</v>
      </c>
      <c r="N88300" t="s">
        <v>16</v>
      </c>
      <c r="O88300" t="s">
        <v>16</v>
      </c>
    </row>
    <row r="88301" spans="1:15" x14ac:dyDescent="0.35">
      <c r="A88301">
        <v>156</v>
      </c>
      <c r="B88301" t="s">
        <v>14</v>
      </c>
      <c r="C88301" t="s">
        <v>32</v>
      </c>
      <c r="D88301">
        <v>68110</v>
      </c>
      <c r="E88301" s="1">
        <v>43990.204259259262</v>
      </c>
      <c r="F88301">
        <v>52.257572174072266</v>
      </c>
      <c r="G88301" t="s">
        <v>16</v>
      </c>
      <c r="H88301" t="s">
        <v>16</v>
      </c>
      <c r="J88301" t="s">
        <v>16</v>
      </c>
      <c r="K88301" t="s">
        <v>16</v>
      </c>
      <c r="L88301">
        <v>19</v>
      </c>
      <c r="M88301" t="s">
        <v>16</v>
      </c>
      <c r="N88301" t="s">
        <v>16</v>
      </c>
      <c r="O88301" t="s">
        <v>16</v>
      </c>
    </row>
    <row r="88302" spans="1:15" x14ac:dyDescent="0.35">
      <c r="A88302">
        <v>157</v>
      </c>
      <c r="B88302" t="s">
        <v>14</v>
      </c>
      <c r="C88302" t="s">
        <v>32</v>
      </c>
      <c r="D88302">
        <v>62101</v>
      </c>
      <c r="E88302" s="1">
        <v>43990.204259259262</v>
      </c>
      <c r="F88302">
        <v>14.510948181152344</v>
      </c>
      <c r="G88302" t="s">
        <v>16</v>
      </c>
      <c r="H88302" t="s">
        <v>16</v>
      </c>
      <c r="J88302" t="s">
        <v>16</v>
      </c>
      <c r="K88302" t="s">
        <v>16</v>
      </c>
      <c r="L88302">
        <v>17</v>
      </c>
      <c r="M88302" t="s">
        <v>16</v>
      </c>
      <c r="N88302" t="s">
        <v>16</v>
      </c>
      <c r="O88302" t="s">
        <v>16</v>
      </c>
    </row>
    <row r="88303" spans="1:15" x14ac:dyDescent="0.35">
      <c r="A88303">
        <v>158</v>
      </c>
      <c r="B88303" t="s">
        <v>14</v>
      </c>
      <c r="C88303" t="s">
        <v>32</v>
      </c>
      <c r="D88303">
        <v>43104</v>
      </c>
      <c r="E88303" s="1">
        <v>43990.204259259262</v>
      </c>
      <c r="F88303">
        <v>52</v>
      </c>
      <c r="G88303" t="s">
        <v>16</v>
      </c>
      <c r="H88303" t="s">
        <v>16</v>
      </c>
      <c r="J88303" t="s">
        <v>16</v>
      </c>
      <c r="K88303" t="s">
        <v>16</v>
      </c>
      <c r="L88303">
        <v>7</v>
      </c>
      <c r="M88303" t="s">
        <v>16</v>
      </c>
      <c r="N88303" t="s">
        <v>16</v>
      </c>
      <c r="O88303" t="s">
        <v>16</v>
      </c>
    </row>
    <row r="88304" spans="1:15" x14ac:dyDescent="0.35">
      <c r="A88304">
        <v>129</v>
      </c>
      <c r="B88304" t="s">
        <v>14</v>
      </c>
      <c r="C88304" t="s">
        <v>30</v>
      </c>
      <c r="D88304">
        <v>42602</v>
      </c>
      <c r="E88304" s="1">
        <v>43990.203923611109</v>
      </c>
      <c r="F88304">
        <v>11.8634829667593</v>
      </c>
      <c r="G88304" t="s">
        <v>16</v>
      </c>
      <c r="H88304" t="s">
        <v>16</v>
      </c>
      <c r="I88304">
        <v>5.5038169667592998</v>
      </c>
      <c r="J88304" t="s">
        <v>16</v>
      </c>
      <c r="K88304" t="s">
        <v>16</v>
      </c>
      <c r="L88304">
        <v>8</v>
      </c>
      <c r="M88304" t="s">
        <v>17</v>
      </c>
      <c r="N88304" t="s">
        <v>16</v>
      </c>
      <c r="O88304" t="s">
        <v>16</v>
      </c>
    </row>
    <row r="88305" spans="1:15" x14ac:dyDescent="0.35">
      <c r="A88305">
        <v>130</v>
      </c>
      <c r="B88305" t="s">
        <v>14</v>
      </c>
      <c r="C88305" t="s">
        <v>30</v>
      </c>
      <c r="D88305">
        <v>85101</v>
      </c>
      <c r="E88305" s="1">
        <v>43990.203923611109</v>
      </c>
      <c r="F88305">
        <v>1.6470588445663452</v>
      </c>
      <c r="G88305" t="s">
        <v>16</v>
      </c>
      <c r="H88305" t="s">
        <v>16</v>
      </c>
      <c r="J88305" t="s">
        <v>16</v>
      </c>
      <c r="K88305" t="s">
        <v>16</v>
      </c>
      <c r="L88305">
        <v>105</v>
      </c>
      <c r="M88305" t="s">
        <v>16</v>
      </c>
      <c r="N88305" t="s">
        <v>16</v>
      </c>
      <c r="O88305" t="s">
        <v>16</v>
      </c>
    </row>
    <row r="88306" spans="1:15" x14ac:dyDescent="0.35">
      <c r="A88306">
        <v>131</v>
      </c>
      <c r="B88306" t="s">
        <v>14</v>
      </c>
      <c r="C88306" t="s">
        <v>30</v>
      </c>
      <c r="D88306">
        <v>187100</v>
      </c>
      <c r="E88306" s="1">
        <v>43990.203923611109</v>
      </c>
      <c r="F88306">
        <v>0.70588231086730957</v>
      </c>
      <c r="G88306" t="s">
        <v>16</v>
      </c>
      <c r="H88306" t="s">
        <v>16</v>
      </c>
      <c r="J88306" t="s">
        <v>16</v>
      </c>
      <c r="K88306" t="s">
        <v>16</v>
      </c>
      <c r="L88306">
        <v>132</v>
      </c>
      <c r="M88306" t="s">
        <v>16</v>
      </c>
      <c r="N88306" t="s">
        <v>16</v>
      </c>
      <c r="O88306" t="s">
        <v>16</v>
      </c>
    </row>
    <row r="88307" spans="1:15" x14ac:dyDescent="0.35">
      <c r="A88307">
        <v>132</v>
      </c>
      <c r="B88307" t="s">
        <v>14</v>
      </c>
      <c r="C88307" t="s">
        <v>30</v>
      </c>
      <c r="D88307">
        <v>189101</v>
      </c>
      <c r="E88307" s="1">
        <v>43990.203923611109</v>
      </c>
      <c r="F88307">
        <v>0</v>
      </c>
      <c r="G88307" t="s">
        <v>16</v>
      </c>
      <c r="H88307" t="s">
        <v>16</v>
      </c>
      <c r="J88307" t="s">
        <v>16</v>
      </c>
      <c r="K88307" t="s">
        <v>16</v>
      </c>
      <c r="L88307">
        <v>105</v>
      </c>
      <c r="M88307" t="s">
        <v>16</v>
      </c>
      <c r="N88307" t="s">
        <v>16</v>
      </c>
      <c r="O88307" t="s">
        <v>16</v>
      </c>
    </row>
    <row r="88308" spans="1:15" x14ac:dyDescent="0.35">
      <c r="A88308">
        <v>133</v>
      </c>
      <c r="B88308" t="s">
        <v>14</v>
      </c>
      <c r="C88308" t="s">
        <v>30</v>
      </c>
      <c r="D88308">
        <v>187010</v>
      </c>
      <c r="E88308" s="1">
        <v>43990.203923611109</v>
      </c>
      <c r="F88308">
        <v>0.64235293865203857</v>
      </c>
      <c r="G88308" t="s">
        <v>16</v>
      </c>
      <c r="H88308" t="s">
        <v>16</v>
      </c>
      <c r="J88308" t="s">
        <v>16</v>
      </c>
      <c r="K88308" t="s">
        <v>16</v>
      </c>
      <c r="L88308">
        <v>132</v>
      </c>
      <c r="M88308" t="s">
        <v>16</v>
      </c>
      <c r="N88308" t="s">
        <v>16</v>
      </c>
      <c r="O88308" t="s">
        <v>16</v>
      </c>
    </row>
    <row r="88309" spans="1:15" x14ac:dyDescent="0.35">
      <c r="A88309">
        <v>134</v>
      </c>
      <c r="B88309" t="s">
        <v>14</v>
      </c>
      <c r="C88309" t="s">
        <v>30</v>
      </c>
      <c r="D88309">
        <v>88101</v>
      </c>
      <c r="E88309" s="1">
        <v>43990.203923611109</v>
      </c>
      <c r="F88309">
        <v>0</v>
      </c>
      <c r="G88309" t="s">
        <v>16</v>
      </c>
      <c r="H88309" t="s">
        <v>16</v>
      </c>
      <c r="I88309">
        <v>4.3999999999999997E-2</v>
      </c>
      <c r="J88309" t="s">
        <v>16</v>
      </c>
      <c r="K88309" t="s">
        <v>16</v>
      </c>
      <c r="L88309">
        <v>105</v>
      </c>
      <c r="M88309" t="s">
        <v>17</v>
      </c>
      <c r="N88309" t="s">
        <v>16</v>
      </c>
      <c r="O88309" t="s">
        <v>16</v>
      </c>
    </row>
    <row r="88310" spans="1:15" x14ac:dyDescent="0.35">
      <c r="A88310">
        <v>135</v>
      </c>
      <c r="B88310" t="s">
        <v>14</v>
      </c>
      <c r="C88310" t="s">
        <v>30</v>
      </c>
      <c r="D88310">
        <v>187025</v>
      </c>
      <c r="E88310" s="1">
        <v>43990.203923611109</v>
      </c>
      <c r="F88310">
        <v>0.68235290050506592</v>
      </c>
      <c r="G88310" t="s">
        <v>16</v>
      </c>
      <c r="H88310" t="s">
        <v>16</v>
      </c>
      <c r="J88310" t="s">
        <v>16</v>
      </c>
      <c r="K88310" t="s">
        <v>16</v>
      </c>
      <c r="L88310">
        <v>132</v>
      </c>
      <c r="M88310" t="s">
        <v>16</v>
      </c>
      <c r="N88310" t="s">
        <v>16</v>
      </c>
      <c r="O88310" t="s">
        <v>16</v>
      </c>
    </row>
    <row r="88311" spans="1:15" x14ac:dyDescent="0.35">
      <c r="A88311">
        <v>136</v>
      </c>
      <c r="B88311" t="s">
        <v>14</v>
      </c>
      <c r="C88311" t="s">
        <v>30</v>
      </c>
      <c r="D88311">
        <v>68110</v>
      </c>
      <c r="E88311" s="1">
        <v>43990.203923611109</v>
      </c>
      <c r="F88311">
        <v>52.384223937988281</v>
      </c>
      <c r="G88311" t="s">
        <v>16</v>
      </c>
      <c r="H88311" t="s">
        <v>16</v>
      </c>
      <c r="J88311" t="s">
        <v>16</v>
      </c>
      <c r="K88311" t="s">
        <v>16</v>
      </c>
      <c r="L88311">
        <v>19</v>
      </c>
      <c r="M88311" t="s">
        <v>16</v>
      </c>
      <c r="N88311" t="s">
        <v>16</v>
      </c>
      <c r="O88311" t="s">
        <v>16</v>
      </c>
    </row>
    <row r="88312" spans="1:15" x14ac:dyDescent="0.35">
      <c r="A88312">
        <v>137</v>
      </c>
      <c r="B88312" t="s">
        <v>14</v>
      </c>
      <c r="C88312" t="s">
        <v>30</v>
      </c>
      <c r="D88312">
        <v>62101</v>
      </c>
      <c r="E88312" s="1">
        <v>43990.203923611109</v>
      </c>
      <c r="F88312">
        <v>14.823375701904297</v>
      </c>
      <c r="G88312" t="s">
        <v>16</v>
      </c>
      <c r="H88312" t="s">
        <v>16</v>
      </c>
      <c r="J88312" t="s">
        <v>16</v>
      </c>
      <c r="K88312" t="s">
        <v>16</v>
      </c>
      <c r="L88312">
        <v>17</v>
      </c>
      <c r="M88312" t="s">
        <v>16</v>
      </c>
      <c r="N88312" t="s">
        <v>16</v>
      </c>
      <c r="O88312" t="s">
        <v>16</v>
      </c>
    </row>
    <row r="88313" spans="1:15" x14ac:dyDescent="0.35">
      <c r="A88313">
        <v>138</v>
      </c>
      <c r="B88313" t="s">
        <v>14</v>
      </c>
      <c r="C88313" t="s">
        <v>30</v>
      </c>
      <c r="D88313">
        <v>43104</v>
      </c>
      <c r="E88313" s="1">
        <v>43990.203923611109</v>
      </c>
      <c r="F88313">
        <v>97</v>
      </c>
      <c r="G88313" t="s">
        <v>16</v>
      </c>
      <c r="H88313" t="s">
        <v>16</v>
      </c>
      <c r="J88313" t="s">
        <v>16</v>
      </c>
      <c r="K88313" t="s">
        <v>16</v>
      </c>
      <c r="L88313">
        <v>7</v>
      </c>
      <c r="M88313" t="s">
        <v>16</v>
      </c>
      <c r="N88313" t="s">
        <v>16</v>
      </c>
      <c r="O88313" t="s">
        <v>16</v>
      </c>
    </row>
    <row r="88314" spans="1:15" x14ac:dyDescent="0.35">
      <c r="A88314">
        <v>159</v>
      </c>
      <c r="B88314" t="s">
        <v>14</v>
      </c>
      <c r="C88314" t="s">
        <v>33</v>
      </c>
      <c r="D88314">
        <v>42602</v>
      </c>
      <c r="E88314" s="1">
        <v>43990.203738425924</v>
      </c>
      <c r="F88314">
        <v>5.3616491401922506</v>
      </c>
      <c r="G88314" t="s">
        <v>16</v>
      </c>
      <c r="H88314" t="s">
        <v>16</v>
      </c>
      <c r="I88314">
        <v>10.090049140192249</v>
      </c>
      <c r="J88314" t="s">
        <v>16</v>
      </c>
      <c r="K88314" t="s">
        <v>16</v>
      </c>
      <c r="L88314">
        <v>8</v>
      </c>
      <c r="M88314" t="s">
        <v>17</v>
      </c>
      <c r="N88314" t="s">
        <v>16</v>
      </c>
      <c r="O88314" t="s">
        <v>16</v>
      </c>
    </row>
    <row r="88315" spans="1:15" x14ac:dyDescent="0.35">
      <c r="A88315">
        <v>160</v>
      </c>
      <c r="B88315" t="s">
        <v>14</v>
      </c>
      <c r="C88315" t="s">
        <v>33</v>
      </c>
      <c r="D88315">
        <v>85101</v>
      </c>
      <c r="E88315" s="1">
        <v>43990.203738425924</v>
      </c>
      <c r="F88315">
        <v>0.94117647409439087</v>
      </c>
      <c r="G88315" t="s">
        <v>16</v>
      </c>
      <c r="H88315" t="s">
        <v>16</v>
      </c>
      <c r="J88315" t="s">
        <v>16</v>
      </c>
      <c r="K88315" t="s">
        <v>16</v>
      </c>
      <c r="L88315">
        <v>105</v>
      </c>
      <c r="M88315" t="s">
        <v>16</v>
      </c>
      <c r="N88315" t="s">
        <v>16</v>
      </c>
      <c r="O88315" t="s">
        <v>16</v>
      </c>
    </row>
    <row r="88316" spans="1:15" x14ac:dyDescent="0.35">
      <c r="A88316">
        <v>161</v>
      </c>
      <c r="B88316" t="s">
        <v>14</v>
      </c>
      <c r="C88316" t="s">
        <v>33</v>
      </c>
      <c r="D88316">
        <v>187100</v>
      </c>
      <c r="E88316" s="1">
        <v>43990.203738425924</v>
      </c>
      <c r="F88316">
        <v>0.56117647886276245</v>
      </c>
      <c r="G88316" t="s">
        <v>16</v>
      </c>
      <c r="H88316" t="s">
        <v>16</v>
      </c>
      <c r="J88316" t="s">
        <v>16</v>
      </c>
      <c r="K88316" t="s">
        <v>16</v>
      </c>
      <c r="L88316">
        <v>132</v>
      </c>
      <c r="M88316" t="s">
        <v>16</v>
      </c>
      <c r="N88316" t="s">
        <v>16</v>
      </c>
      <c r="O88316" t="s">
        <v>16</v>
      </c>
    </row>
    <row r="88317" spans="1:15" x14ac:dyDescent="0.35">
      <c r="A88317">
        <v>162</v>
      </c>
      <c r="B88317" t="s">
        <v>14</v>
      </c>
      <c r="C88317" t="s">
        <v>33</v>
      </c>
      <c r="D88317">
        <v>189101</v>
      </c>
      <c r="E88317" s="1">
        <v>43990.203738425924</v>
      </c>
      <c r="F88317">
        <v>0</v>
      </c>
      <c r="G88317" t="s">
        <v>16</v>
      </c>
      <c r="H88317" t="s">
        <v>16</v>
      </c>
      <c r="J88317" t="s">
        <v>16</v>
      </c>
      <c r="K88317" t="s">
        <v>16</v>
      </c>
      <c r="L88317">
        <v>105</v>
      </c>
      <c r="M88317" t="s">
        <v>16</v>
      </c>
      <c r="N88317" t="s">
        <v>16</v>
      </c>
      <c r="O88317" t="s">
        <v>16</v>
      </c>
    </row>
    <row r="88318" spans="1:15" x14ac:dyDescent="0.35">
      <c r="A88318">
        <v>163</v>
      </c>
      <c r="B88318" t="s">
        <v>14</v>
      </c>
      <c r="C88318" t="s">
        <v>33</v>
      </c>
      <c r="D88318">
        <v>187010</v>
      </c>
      <c r="E88318" s="1">
        <v>43990.203738425924</v>
      </c>
      <c r="F88318">
        <v>0.53411763906478882</v>
      </c>
      <c r="G88318" t="s">
        <v>16</v>
      </c>
      <c r="H88318" t="s">
        <v>16</v>
      </c>
      <c r="J88318" t="s">
        <v>16</v>
      </c>
      <c r="K88318" t="s">
        <v>16</v>
      </c>
      <c r="L88318">
        <v>132</v>
      </c>
      <c r="M88318" t="s">
        <v>16</v>
      </c>
      <c r="N88318" t="s">
        <v>16</v>
      </c>
      <c r="O88318" t="s">
        <v>16</v>
      </c>
    </row>
    <row r="88319" spans="1:15" x14ac:dyDescent="0.35">
      <c r="A88319">
        <v>164</v>
      </c>
      <c r="B88319" t="s">
        <v>14</v>
      </c>
      <c r="C88319" t="s">
        <v>33</v>
      </c>
      <c r="D88319">
        <v>88101</v>
      </c>
      <c r="E88319" s="1">
        <v>43990.203738425924</v>
      </c>
      <c r="F88319">
        <v>0</v>
      </c>
      <c r="G88319" t="s">
        <v>16</v>
      </c>
      <c r="H88319" t="s">
        <v>16</v>
      </c>
      <c r="I88319">
        <v>4.3999999999999997E-2</v>
      </c>
      <c r="J88319" t="s">
        <v>16</v>
      </c>
      <c r="K88319" t="s">
        <v>16</v>
      </c>
      <c r="L88319">
        <v>105</v>
      </c>
      <c r="M88319" t="s">
        <v>17</v>
      </c>
      <c r="N88319" t="s">
        <v>16</v>
      </c>
      <c r="O88319" t="s">
        <v>16</v>
      </c>
    </row>
    <row r="88320" spans="1:15" x14ac:dyDescent="0.35">
      <c r="A88320">
        <v>165</v>
      </c>
      <c r="B88320" t="s">
        <v>14</v>
      </c>
      <c r="C88320" t="s">
        <v>33</v>
      </c>
      <c r="D88320">
        <v>187025</v>
      </c>
      <c r="E88320" s="1">
        <v>43990.203738425924</v>
      </c>
      <c r="F88320">
        <v>0.5470588207244873</v>
      </c>
      <c r="G88320" t="s">
        <v>16</v>
      </c>
      <c r="H88320" t="s">
        <v>16</v>
      </c>
      <c r="J88320" t="s">
        <v>16</v>
      </c>
      <c r="K88320" t="s">
        <v>16</v>
      </c>
      <c r="L88320">
        <v>132</v>
      </c>
      <c r="M88320" t="s">
        <v>16</v>
      </c>
      <c r="N88320" t="s">
        <v>16</v>
      </c>
      <c r="O88320" t="s">
        <v>16</v>
      </c>
    </row>
    <row r="88321" spans="1:15" x14ac:dyDescent="0.35">
      <c r="A88321">
        <v>166</v>
      </c>
      <c r="B88321" t="s">
        <v>14</v>
      </c>
      <c r="C88321" t="s">
        <v>33</v>
      </c>
      <c r="D88321">
        <v>68110</v>
      </c>
      <c r="E88321" s="1">
        <v>43990.203738425924</v>
      </c>
      <c r="F88321">
        <v>54.059661865234375</v>
      </c>
      <c r="G88321" t="s">
        <v>16</v>
      </c>
      <c r="H88321" t="s">
        <v>16</v>
      </c>
      <c r="J88321" t="s">
        <v>16</v>
      </c>
      <c r="K88321" t="s">
        <v>16</v>
      </c>
      <c r="L88321">
        <v>19</v>
      </c>
      <c r="M88321" t="s">
        <v>16</v>
      </c>
      <c r="N88321" t="s">
        <v>16</v>
      </c>
      <c r="O88321" t="s">
        <v>16</v>
      </c>
    </row>
    <row r="88322" spans="1:15" x14ac:dyDescent="0.35">
      <c r="A88322">
        <v>167</v>
      </c>
      <c r="B88322" t="s">
        <v>14</v>
      </c>
      <c r="C88322" t="s">
        <v>33</v>
      </c>
      <c r="D88322">
        <v>62101</v>
      </c>
      <c r="E88322" s="1">
        <v>43990.203738425924</v>
      </c>
      <c r="F88322">
        <v>13.803310394287109</v>
      </c>
      <c r="G88322" t="s">
        <v>16</v>
      </c>
      <c r="H88322" t="s">
        <v>16</v>
      </c>
      <c r="J88322" t="s">
        <v>16</v>
      </c>
      <c r="K88322" t="s">
        <v>16</v>
      </c>
      <c r="L88322">
        <v>17</v>
      </c>
      <c r="M88322" t="s">
        <v>16</v>
      </c>
      <c r="N88322" t="s">
        <v>16</v>
      </c>
      <c r="O88322" t="s">
        <v>16</v>
      </c>
    </row>
    <row r="88323" spans="1:15" x14ac:dyDescent="0.35">
      <c r="A88323">
        <v>168</v>
      </c>
      <c r="B88323" t="s">
        <v>14</v>
      </c>
      <c r="C88323" t="s">
        <v>33</v>
      </c>
      <c r="D88323">
        <v>43104</v>
      </c>
      <c r="E88323" s="1">
        <v>43990.203738425924</v>
      </c>
      <c r="F88323">
        <v>85</v>
      </c>
      <c r="G88323" t="s">
        <v>16</v>
      </c>
      <c r="H88323" t="s">
        <v>16</v>
      </c>
      <c r="J88323" t="s">
        <v>16</v>
      </c>
      <c r="K88323" t="s">
        <v>16</v>
      </c>
      <c r="L88323">
        <v>7</v>
      </c>
      <c r="M88323" t="s">
        <v>16</v>
      </c>
      <c r="N88323" t="s">
        <v>16</v>
      </c>
      <c r="O88323" t="s">
        <v>16</v>
      </c>
    </row>
    <row r="88324" spans="1:15" x14ac:dyDescent="0.35">
      <c r="A88324">
        <v>109</v>
      </c>
      <c r="B88324" t="s">
        <v>14</v>
      </c>
      <c r="C88324" t="s">
        <v>28</v>
      </c>
      <c r="D88324">
        <v>42602</v>
      </c>
      <c r="E88324" s="1">
        <v>43990.203113425923</v>
      </c>
      <c r="F88324">
        <v>7.0254917144775391</v>
      </c>
      <c r="G88324" t="s">
        <v>16</v>
      </c>
      <c r="H88324" t="s">
        <v>16</v>
      </c>
      <c r="I88324">
        <v>4.8751277144775393</v>
      </c>
      <c r="J88324" t="s">
        <v>16</v>
      </c>
      <c r="K88324" t="s">
        <v>16</v>
      </c>
      <c r="L88324">
        <v>8</v>
      </c>
      <c r="M88324" t="s">
        <v>17</v>
      </c>
      <c r="N88324" t="s">
        <v>16</v>
      </c>
      <c r="O88324" t="s">
        <v>16</v>
      </c>
    </row>
    <row r="88325" spans="1:15" x14ac:dyDescent="0.35">
      <c r="A88325">
        <v>110</v>
      </c>
      <c r="B88325" t="s">
        <v>14</v>
      </c>
      <c r="C88325" t="s">
        <v>28</v>
      </c>
      <c r="D88325">
        <v>85101</v>
      </c>
      <c r="E88325" s="1">
        <v>43990.203113425923</v>
      </c>
      <c r="F88325">
        <v>2.1176471710205078</v>
      </c>
      <c r="G88325" t="s">
        <v>16</v>
      </c>
      <c r="H88325" t="s">
        <v>16</v>
      </c>
      <c r="J88325" t="s">
        <v>16</v>
      </c>
      <c r="K88325" t="s">
        <v>16</v>
      </c>
      <c r="L88325">
        <v>105</v>
      </c>
      <c r="M88325" t="s">
        <v>16</v>
      </c>
      <c r="N88325" t="s">
        <v>16</v>
      </c>
      <c r="O88325" t="s">
        <v>16</v>
      </c>
    </row>
    <row r="88326" spans="1:15" x14ac:dyDescent="0.35">
      <c r="A88326">
        <v>111</v>
      </c>
      <c r="B88326" t="s">
        <v>14</v>
      </c>
      <c r="C88326" t="s">
        <v>28</v>
      </c>
      <c r="D88326">
        <v>187100</v>
      </c>
      <c r="E88326" s="1">
        <v>43990.203113425923</v>
      </c>
      <c r="F88326">
        <v>0.70117646455764771</v>
      </c>
      <c r="G88326" t="s">
        <v>16</v>
      </c>
      <c r="H88326" t="s">
        <v>16</v>
      </c>
      <c r="J88326" t="s">
        <v>16</v>
      </c>
      <c r="K88326" t="s">
        <v>16</v>
      </c>
      <c r="L88326">
        <v>132</v>
      </c>
      <c r="M88326" t="s">
        <v>16</v>
      </c>
      <c r="N88326" t="s">
        <v>16</v>
      </c>
      <c r="O88326" t="s">
        <v>16</v>
      </c>
    </row>
    <row r="88327" spans="1:15" x14ac:dyDescent="0.35">
      <c r="A88327">
        <v>112</v>
      </c>
      <c r="B88327" t="s">
        <v>14</v>
      </c>
      <c r="C88327" t="s">
        <v>28</v>
      </c>
      <c r="D88327">
        <v>189101</v>
      </c>
      <c r="E88327" s="1">
        <v>43990.203113425923</v>
      </c>
      <c r="F88327">
        <v>0</v>
      </c>
      <c r="G88327" t="s">
        <v>16</v>
      </c>
      <c r="H88327" t="s">
        <v>16</v>
      </c>
      <c r="J88327" t="s">
        <v>16</v>
      </c>
      <c r="K88327" t="s">
        <v>16</v>
      </c>
      <c r="L88327">
        <v>105</v>
      </c>
      <c r="M88327" t="s">
        <v>16</v>
      </c>
      <c r="N88327" t="s">
        <v>16</v>
      </c>
      <c r="O88327" t="s">
        <v>16</v>
      </c>
    </row>
    <row r="88328" spans="1:15" x14ac:dyDescent="0.35">
      <c r="A88328">
        <v>113</v>
      </c>
      <c r="B88328" t="s">
        <v>14</v>
      </c>
      <c r="C88328" t="s">
        <v>28</v>
      </c>
      <c r="D88328">
        <v>187010</v>
      </c>
      <c r="E88328" s="1">
        <v>43990.203113425923</v>
      </c>
      <c r="F88328">
        <v>0.65882349014282227</v>
      </c>
      <c r="G88328" t="s">
        <v>16</v>
      </c>
      <c r="H88328" t="s">
        <v>16</v>
      </c>
      <c r="J88328" t="s">
        <v>16</v>
      </c>
      <c r="K88328" t="s">
        <v>16</v>
      </c>
      <c r="L88328">
        <v>132</v>
      </c>
      <c r="M88328" t="s">
        <v>16</v>
      </c>
      <c r="N88328" t="s">
        <v>16</v>
      </c>
      <c r="O88328" t="s">
        <v>16</v>
      </c>
    </row>
    <row r="88329" spans="1:15" x14ac:dyDescent="0.35">
      <c r="A88329">
        <v>114</v>
      </c>
      <c r="B88329" t="s">
        <v>14</v>
      </c>
      <c r="C88329" t="s">
        <v>28</v>
      </c>
      <c r="D88329">
        <v>88101</v>
      </c>
      <c r="E88329" s="1">
        <v>43990.203113425923</v>
      </c>
      <c r="F88329">
        <v>0</v>
      </c>
      <c r="G88329" t="s">
        <v>16</v>
      </c>
      <c r="H88329" t="s">
        <v>16</v>
      </c>
      <c r="I88329">
        <v>4.3999999999999997E-2</v>
      </c>
      <c r="J88329" t="s">
        <v>16</v>
      </c>
      <c r="K88329" t="s">
        <v>16</v>
      </c>
      <c r="L88329">
        <v>105</v>
      </c>
      <c r="M88329" t="s">
        <v>17</v>
      </c>
      <c r="N88329" t="s">
        <v>16</v>
      </c>
      <c r="O88329" t="s">
        <v>16</v>
      </c>
    </row>
    <row r="88330" spans="1:15" x14ac:dyDescent="0.35">
      <c r="A88330">
        <v>115</v>
      </c>
      <c r="B88330" t="s">
        <v>14</v>
      </c>
      <c r="C88330" t="s">
        <v>28</v>
      </c>
      <c r="D88330">
        <v>187025</v>
      </c>
      <c r="E88330" s="1">
        <v>43990.203113425923</v>
      </c>
      <c r="F88330">
        <v>0.68235296010971069</v>
      </c>
      <c r="G88330" t="s">
        <v>16</v>
      </c>
      <c r="H88330" t="s">
        <v>16</v>
      </c>
      <c r="J88330" t="s">
        <v>16</v>
      </c>
      <c r="K88330" t="s">
        <v>16</v>
      </c>
      <c r="L88330">
        <v>132</v>
      </c>
      <c r="M88330" t="s">
        <v>16</v>
      </c>
      <c r="N88330" t="s">
        <v>16</v>
      </c>
      <c r="O88330" t="s">
        <v>16</v>
      </c>
    </row>
    <row r="88331" spans="1:15" x14ac:dyDescent="0.35">
      <c r="A88331">
        <v>116</v>
      </c>
      <c r="B88331" t="s">
        <v>14</v>
      </c>
      <c r="C88331" t="s">
        <v>28</v>
      </c>
      <c r="D88331">
        <v>68110</v>
      </c>
      <c r="E88331" s="1">
        <v>43990.203113425923</v>
      </c>
      <c r="F88331">
        <v>54.164951324462891</v>
      </c>
      <c r="G88331" t="s">
        <v>16</v>
      </c>
      <c r="H88331" t="s">
        <v>16</v>
      </c>
      <c r="J88331" t="s">
        <v>16</v>
      </c>
      <c r="K88331" t="s">
        <v>16</v>
      </c>
      <c r="L88331">
        <v>19</v>
      </c>
      <c r="M88331" t="s">
        <v>16</v>
      </c>
      <c r="N88331" t="s">
        <v>16</v>
      </c>
      <c r="O88331" t="s">
        <v>16</v>
      </c>
    </row>
    <row r="88332" spans="1:15" x14ac:dyDescent="0.35">
      <c r="A88332">
        <v>117</v>
      </c>
      <c r="B88332" t="s">
        <v>14</v>
      </c>
      <c r="C88332" t="s">
        <v>28</v>
      </c>
      <c r="D88332">
        <v>62101</v>
      </c>
      <c r="E88332" s="1">
        <v>43990.203113425923</v>
      </c>
      <c r="F88332">
        <v>14.014266967773438</v>
      </c>
      <c r="G88332" t="s">
        <v>16</v>
      </c>
      <c r="H88332" t="s">
        <v>16</v>
      </c>
      <c r="J88332" t="s">
        <v>16</v>
      </c>
      <c r="K88332" t="s">
        <v>16</v>
      </c>
      <c r="L88332">
        <v>17</v>
      </c>
      <c r="M88332" t="s">
        <v>16</v>
      </c>
      <c r="N88332" t="s">
        <v>16</v>
      </c>
      <c r="O88332" t="s">
        <v>16</v>
      </c>
    </row>
    <row r="88333" spans="1:15" x14ac:dyDescent="0.35">
      <c r="A88333">
        <v>118</v>
      </c>
      <c r="B88333" t="s">
        <v>14</v>
      </c>
      <c r="C88333" t="s">
        <v>28</v>
      </c>
      <c r="D88333">
        <v>43104</v>
      </c>
      <c r="E88333" s="1">
        <v>43990.203113425923</v>
      </c>
      <c r="F88333">
        <v>66</v>
      </c>
      <c r="G88333" t="s">
        <v>16</v>
      </c>
      <c r="H88333" t="s">
        <v>16</v>
      </c>
      <c r="J88333" t="s">
        <v>16</v>
      </c>
      <c r="K88333" t="s">
        <v>16</v>
      </c>
      <c r="L88333">
        <v>7</v>
      </c>
      <c r="M88333" t="s">
        <v>16</v>
      </c>
      <c r="N88333" t="s">
        <v>16</v>
      </c>
      <c r="O88333" t="s">
        <v>16</v>
      </c>
    </row>
    <row r="88334" spans="1:15" x14ac:dyDescent="0.35">
      <c r="A88334">
        <v>69</v>
      </c>
      <c r="B88334" t="s">
        <v>14</v>
      </c>
      <c r="C88334" t="s">
        <v>24</v>
      </c>
      <c r="D88334">
        <v>42602</v>
      </c>
      <c r="E88334" s="1">
        <v>43990.202488425923</v>
      </c>
      <c r="F88334">
        <v>4.7785835266113281</v>
      </c>
      <c r="G88334" t="s">
        <v>16</v>
      </c>
      <c r="H88334" t="s">
        <v>16</v>
      </c>
      <c r="I88334">
        <v>1.7579065266113281</v>
      </c>
      <c r="J88334" t="s">
        <v>16</v>
      </c>
      <c r="K88334" t="s">
        <v>16</v>
      </c>
      <c r="L88334">
        <v>8</v>
      </c>
      <c r="M88334" t="s">
        <v>17</v>
      </c>
      <c r="N88334" t="s">
        <v>16</v>
      </c>
      <c r="O88334" t="s">
        <v>16</v>
      </c>
    </row>
    <row r="88335" spans="1:15" x14ac:dyDescent="0.35">
      <c r="A88335">
        <v>70</v>
      </c>
      <c r="B88335" t="s">
        <v>14</v>
      </c>
      <c r="C88335" t="s">
        <v>24</v>
      </c>
      <c r="D88335">
        <v>85101</v>
      </c>
      <c r="E88335" s="1">
        <v>43990.202488425923</v>
      </c>
      <c r="F88335">
        <v>0.23529411852359772</v>
      </c>
      <c r="G88335" t="s">
        <v>16</v>
      </c>
      <c r="H88335" t="s">
        <v>16</v>
      </c>
      <c r="J88335" t="s">
        <v>16</v>
      </c>
      <c r="K88335" t="s">
        <v>16</v>
      </c>
      <c r="L88335">
        <v>105</v>
      </c>
      <c r="M88335" t="s">
        <v>16</v>
      </c>
      <c r="N88335" t="s">
        <v>16</v>
      </c>
      <c r="O88335" t="s">
        <v>16</v>
      </c>
    </row>
    <row r="88336" spans="1:15" x14ac:dyDescent="0.35">
      <c r="A88336">
        <v>71</v>
      </c>
      <c r="B88336" t="s">
        <v>14</v>
      </c>
      <c r="C88336" t="s">
        <v>24</v>
      </c>
      <c r="D88336">
        <v>187100</v>
      </c>
      <c r="E88336" s="1">
        <v>43990.202488425923</v>
      </c>
      <c r="F88336">
        <v>0.75705879926681519</v>
      </c>
      <c r="G88336" t="s">
        <v>16</v>
      </c>
      <c r="H88336" t="s">
        <v>16</v>
      </c>
      <c r="J88336" t="s">
        <v>16</v>
      </c>
      <c r="K88336" t="s">
        <v>16</v>
      </c>
      <c r="L88336">
        <v>132</v>
      </c>
      <c r="M88336" t="s">
        <v>16</v>
      </c>
      <c r="N88336" t="s">
        <v>16</v>
      </c>
      <c r="O88336" t="s">
        <v>16</v>
      </c>
    </row>
    <row r="88337" spans="1:15" x14ac:dyDescent="0.35">
      <c r="A88337">
        <v>72</v>
      </c>
      <c r="B88337" t="s">
        <v>14</v>
      </c>
      <c r="C88337" t="s">
        <v>24</v>
      </c>
      <c r="D88337">
        <v>189101</v>
      </c>
      <c r="E88337" s="1">
        <v>43990.202488425923</v>
      </c>
      <c r="F88337">
        <v>0</v>
      </c>
      <c r="G88337" t="s">
        <v>16</v>
      </c>
      <c r="H88337" t="s">
        <v>16</v>
      </c>
      <c r="J88337" t="s">
        <v>16</v>
      </c>
      <c r="K88337" t="s">
        <v>16</v>
      </c>
      <c r="L88337">
        <v>105</v>
      </c>
      <c r="M88337" t="s">
        <v>16</v>
      </c>
      <c r="N88337" t="s">
        <v>16</v>
      </c>
      <c r="O88337" t="s">
        <v>16</v>
      </c>
    </row>
    <row r="88338" spans="1:15" x14ac:dyDescent="0.35">
      <c r="A88338">
        <v>73</v>
      </c>
      <c r="B88338" t="s">
        <v>14</v>
      </c>
      <c r="C88338" t="s">
        <v>24</v>
      </c>
      <c r="D88338">
        <v>187010</v>
      </c>
      <c r="E88338" s="1">
        <v>43990.202488425923</v>
      </c>
      <c r="F88338">
        <v>0.72294116020202637</v>
      </c>
      <c r="G88338" t="s">
        <v>16</v>
      </c>
      <c r="H88338" t="s">
        <v>16</v>
      </c>
      <c r="J88338" t="s">
        <v>16</v>
      </c>
      <c r="K88338" t="s">
        <v>16</v>
      </c>
      <c r="L88338">
        <v>132</v>
      </c>
      <c r="M88338" t="s">
        <v>16</v>
      </c>
      <c r="N88338" t="s">
        <v>16</v>
      </c>
      <c r="O88338" t="s">
        <v>16</v>
      </c>
    </row>
    <row r="88339" spans="1:15" x14ac:dyDescent="0.35">
      <c r="A88339">
        <v>74</v>
      </c>
      <c r="B88339" t="s">
        <v>14</v>
      </c>
      <c r="C88339" t="s">
        <v>24</v>
      </c>
      <c r="D88339">
        <v>88101</v>
      </c>
      <c r="E88339" s="1">
        <v>43990.202488425923</v>
      </c>
      <c r="F88339">
        <v>0.23529411852359772</v>
      </c>
      <c r="G88339" t="s">
        <v>16</v>
      </c>
      <c r="H88339" t="s">
        <v>16</v>
      </c>
      <c r="I88339">
        <v>0.17458823578059673</v>
      </c>
      <c r="J88339" t="s">
        <v>16</v>
      </c>
      <c r="K88339" t="s">
        <v>16</v>
      </c>
      <c r="L88339">
        <v>105</v>
      </c>
      <c r="M88339" t="s">
        <v>17</v>
      </c>
      <c r="N88339" t="s">
        <v>16</v>
      </c>
      <c r="O88339" t="s">
        <v>16</v>
      </c>
    </row>
    <row r="88340" spans="1:15" x14ac:dyDescent="0.35">
      <c r="A88340">
        <v>75</v>
      </c>
      <c r="B88340" t="s">
        <v>14</v>
      </c>
      <c r="C88340" t="s">
        <v>24</v>
      </c>
      <c r="D88340">
        <v>187025</v>
      </c>
      <c r="E88340" s="1">
        <v>43990.202488425923</v>
      </c>
      <c r="F88340">
        <v>0.75705879926681519</v>
      </c>
      <c r="G88340" t="s">
        <v>16</v>
      </c>
      <c r="H88340" t="s">
        <v>16</v>
      </c>
      <c r="J88340" t="s">
        <v>16</v>
      </c>
      <c r="K88340" t="s">
        <v>16</v>
      </c>
      <c r="L88340">
        <v>132</v>
      </c>
      <c r="M88340" t="s">
        <v>16</v>
      </c>
      <c r="N88340" t="s">
        <v>16</v>
      </c>
      <c r="O88340" t="s">
        <v>16</v>
      </c>
    </row>
    <row r="88341" spans="1:15" x14ac:dyDescent="0.35">
      <c r="A88341">
        <v>76</v>
      </c>
      <c r="B88341" t="s">
        <v>14</v>
      </c>
      <c r="C88341" t="s">
        <v>24</v>
      </c>
      <c r="D88341">
        <v>68110</v>
      </c>
      <c r="E88341" s="1">
        <v>43990.202488425923</v>
      </c>
      <c r="F88341">
        <v>51.689937591552734</v>
      </c>
      <c r="G88341" t="s">
        <v>16</v>
      </c>
      <c r="H88341" t="s">
        <v>16</v>
      </c>
      <c r="J88341" t="s">
        <v>16</v>
      </c>
      <c r="K88341" t="s">
        <v>16</v>
      </c>
      <c r="L88341">
        <v>19</v>
      </c>
      <c r="M88341" t="s">
        <v>16</v>
      </c>
      <c r="N88341" t="s">
        <v>16</v>
      </c>
      <c r="O88341" t="s">
        <v>16</v>
      </c>
    </row>
    <row r="88342" spans="1:15" x14ac:dyDescent="0.35">
      <c r="A88342">
        <v>77</v>
      </c>
      <c r="B88342" t="s">
        <v>14</v>
      </c>
      <c r="C88342" t="s">
        <v>24</v>
      </c>
      <c r="D88342">
        <v>62101</v>
      </c>
      <c r="E88342" s="1">
        <v>43990.202488425923</v>
      </c>
      <c r="F88342">
        <v>15.074386596679688</v>
      </c>
      <c r="G88342" t="s">
        <v>16</v>
      </c>
      <c r="H88342" t="s">
        <v>16</v>
      </c>
      <c r="J88342" t="s">
        <v>16</v>
      </c>
      <c r="K88342" t="s">
        <v>16</v>
      </c>
      <c r="L88342">
        <v>17</v>
      </c>
      <c r="M88342" t="s">
        <v>16</v>
      </c>
      <c r="N88342" t="s">
        <v>16</v>
      </c>
      <c r="O88342" t="s">
        <v>16</v>
      </c>
    </row>
    <row r="88343" spans="1:15" x14ac:dyDescent="0.35">
      <c r="A88343">
        <v>78</v>
      </c>
      <c r="B88343" t="s">
        <v>14</v>
      </c>
      <c r="C88343" t="s">
        <v>24</v>
      </c>
      <c r="D88343">
        <v>43104</v>
      </c>
      <c r="E88343" s="1">
        <v>43990.202488425923</v>
      </c>
      <c r="F88343">
        <v>143</v>
      </c>
      <c r="G88343" t="s">
        <v>16</v>
      </c>
      <c r="H88343" t="s">
        <v>16</v>
      </c>
      <c r="J88343" t="s">
        <v>16</v>
      </c>
      <c r="K88343" t="s">
        <v>16</v>
      </c>
      <c r="L88343">
        <v>7</v>
      </c>
      <c r="M88343" t="s">
        <v>16</v>
      </c>
      <c r="N88343" t="s">
        <v>16</v>
      </c>
      <c r="O88343" t="s">
        <v>16</v>
      </c>
    </row>
    <row r="88344" spans="1:15" x14ac:dyDescent="0.35">
      <c r="A88344">
        <v>139</v>
      </c>
      <c r="B88344" t="s">
        <v>14</v>
      </c>
      <c r="C88344" t="s">
        <v>31</v>
      </c>
      <c r="D88344">
        <v>42602</v>
      </c>
      <c r="E88344" s="1">
        <v>43990.201828703706</v>
      </c>
      <c r="F88344">
        <v>10.292295455932617</v>
      </c>
      <c r="G88344" t="s">
        <v>16</v>
      </c>
      <c r="H88344" t="s">
        <v>16</v>
      </c>
      <c r="I88344">
        <v>8.2581964559326178</v>
      </c>
      <c r="J88344" t="s">
        <v>16</v>
      </c>
      <c r="K88344" t="s">
        <v>16</v>
      </c>
      <c r="L88344">
        <v>8</v>
      </c>
      <c r="M88344" t="s">
        <v>17</v>
      </c>
      <c r="N88344" t="s">
        <v>16</v>
      </c>
      <c r="O88344" t="s">
        <v>16</v>
      </c>
    </row>
    <row r="88345" spans="1:15" x14ac:dyDescent="0.35">
      <c r="A88345">
        <v>140</v>
      </c>
      <c r="B88345" t="s">
        <v>14</v>
      </c>
      <c r="C88345" t="s">
        <v>31</v>
      </c>
      <c r="D88345">
        <v>85101</v>
      </c>
      <c r="E88345" s="1">
        <v>43990.201828703706</v>
      </c>
      <c r="F88345">
        <v>1.7058823108673096</v>
      </c>
      <c r="G88345" t="s">
        <v>16</v>
      </c>
      <c r="H88345" t="s">
        <v>16</v>
      </c>
      <c r="J88345" t="s">
        <v>16</v>
      </c>
      <c r="K88345" t="s">
        <v>16</v>
      </c>
      <c r="L88345">
        <v>105</v>
      </c>
      <c r="M88345" t="s">
        <v>16</v>
      </c>
      <c r="N88345" t="s">
        <v>16</v>
      </c>
      <c r="O88345" t="s">
        <v>16</v>
      </c>
    </row>
    <row r="88346" spans="1:15" x14ac:dyDescent="0.35">
      <c r="A88346">
        <v>141</v>
      </c>
      <c r="B88346" t="s">
        <v>14</v>
      </c>
      <c r="C88346" t="s">
        <v>31</v>
      </c>
      <c r="D88346">
        <v>187100</v>
      </c>
      <c r="E88346" s="1">
        <v>43990.201828703706</v>
      </c>
      <c r="F88346">
        <v>1.037647008895874</v>
      </c>
      <c r="G88346" t="s">
        <v>16</v>
      </c>
      <c r="H88346" t="s">
        <v>16</v>
      </c>
      <c r="J88346" t="s">
        <v>16</v>
      </c>
      <c r="K88346" t="s">
        <v>16</v>
      </c>
      <c r="L88346">
        <v>132</v>
      </c>
      <c r="M88346" t="s">
        <v>16</v>
      </c>
      <c r="N88346" t="s">
        <v>16</v>
      </c>
      <c r="O88346" t="s">
        <v>16</v>
      </c>
    </row>
    <row r="88347" spans="1:15" x14ac:dyDescent="0.35">
      <c r="A88347">
        <v>142</v>
      </c>
      <c r="B88347" t="s">
        <v>14</v>
      </c>
      <c r="C88347" t="s">
        <v>31</v>
      </c>
      <c r="D88347">
        <v>189101</v>
      </c>
      <c r="E88347" s="1">
        <v>43990.201828703706</v>
      </c>
      <c r="F88347">
        <v>0</v>
      </c>
      <c r="G88347" t="s">
        <v>16</v>
      </c>
      <c r="H88347" t="s">
        <v>16</v>
      </c>
      <c r="J88347" t="s">
        <v>16</v>
      </c>
      <c r="K88347" t="s">
        <v>16</v>
      </c>
      <c r="L88347">
        <v>105</v>
      </c>
      <c r="M88347" t="s">
        <v>16</v>
      </c>
      <c r="N88347" t="s">
        <v>16</v>
      </c>
      <c r="O88347" t="s">
        <v>16</v>
      </c>
    </row>
    <row r="88348" spans="1:15" x14ac:dyDescent="0.35">
      <c r="A88348">
        <v>143</v>
      </c>
      <c r="B88348" t="s">
        <v>14</v>
      </c>
      <c r="C88348" t="s">
        <v>31</v>
      </c>
      <c r="D88348">
        <v>187010</v>
      </c>
      <c r="E88348" s="1">
        <v>43990.201828703706</v>
      </c>
      <c r="F88348">
        <v>0.96117645502090454</v>
      </c>
      <c r="G88348" t="s">
        <v>16</v>
      </c>
      <c r="H88348" t="s">
        <v>16</v>
      </c>
      <c r="J88348" t="s">
        <v>16</v>
      </c>
      <c r="K88348" t="s">
        <v>16</v>
      </c>
      <c r="L88348">
        <v>132</v>
      </c>
      <c r="M88348" t="s">
        <v>16</v>
      </c>
      <c r="N88348" t="s">
        <v>16</v>
      </c>
      <c r="O88348" t="s">
        <v>16</v>
      </c>
    </row>
    <row r="88349" spans="1:15" x14ac:dyDescent="0.35">
      <c r="A88349">
        <v>144</v>
      </c>
      <c r="B88349" t="s">
        <v>14</v>
      </c>
      <c r="C88349" t="s">
        <v>31</v>
      </c>
      <c r="D88349">
        <v>88101</v>
      </c>
      <c r="E88349" s="1">
        <v>43990.201828703706</v>
      </c>
      <c r="F88349">
        <v>5.8823529630899429E-2</v>
      </c>
      <c r="G88349" t="s">
        <v>16</v>
      </c>
      <c r="H88349" t="s">
        <v>16</v>
      </c>
      <c r="I88349">
        <v>7.6647058945149185E-2</v>
      </c>
      <c r="J88349" t="s">
        <v>16</v>
      </c>
      <c r="K88349" t="s">
        <v>16</v>
      </c>
      <c r="L88349">
        <v>105</v>
      </c>
      <c r="M88349" t="s">
        <v>17</v>
      </c>
      <c r="N88349" t="s">
        <v>16</v>
      </c>
      <c r="O88349" t="s">
        <v>16</v>
      </c>
    </row>
    <row r="88350" spans="1:15" x14ac:dyDescent="0.35">
      <c r="A88350">
        <v>145</v>
      </c>
      <c r="B88350" t="s">
        <v>14</v>
      </c>
      <c r="C88350" t="s">
        <v>31</v>
      </c>
      <c r="D88350">
        <v>187025</v>
      </c>
      <c r="E88350" s="1">
        <v>43990.201828703706</v>
      </c>
      <c r="F88350">
        <v>1.0129412412643433</v>
      </c>
      <c r="G88350" t="s">
        <v>16</v>
      </c>
      <c r="H88350" t="s">
        <v>16</v>
      </c>
      <c r="J88350" t="s">
        <v>16</v>
      </c>
      <c r="K88350" t="s">
        <v>16</v>
      </c>
      <c r="L88350">
        <v>132</v>
      </c>
      <c r="M88350" t="s">
        <v>16</v>
      </c>
      <c r="N88350" t="s">
        <v>16</v>
      </c>
      <c r="O88350" t="s">
        <v>16</v>
      </c>
    </row>
    <row r="88351" spans="1:15" x14ac:dyDescent="0.35">
      <c r="A88351">
        <v>146</v>
      </c>
      <c r="B88351" t="s">
        <v>14</v>
      </c>
      <c r="C88351" t="s">
        <v>31</v>
      </c>
      <c r="D88351">
        <v>68110</v>
      </c>
      <c r="E88351" s="1">
        <v>43990.201828703706</v>
      </c>
      <c r="F88351">
        <v>53.418785095214844</v>
      </c>
      <c r="G88351" t="s">
        <v>16</v>
      </c>
      <c r="H88351" t="s">
        <v>16</v>
      </c>
      <c r="J88351" t="s">
        <v>16</v>
      </c>
      <c r="K88351" t="s">
        <v>16</v>
      </c>
      <c r="L88351">
        <v>19</v>
      </c>
      <c r="M88351" t="s">
        <v>16</v>
      </c>
      <c r="N88351" t="s">
        <v>16</v>
      </c>
      <c r="O88351" t="s">
        <v>16</v>
      </c>
    </row>
    <row r="88352" spans="1:15" x14ac:dyDescent="0.35">
      <c r="A88352">
        <v>147</v>
      </c>
      <c r="B88352" t="s">
        <v>14</v>
      </c>
      <c r="C88352" t="s">
        <v>31</v>
      </c>
      <c r="D88352">
        <v>62101</v>
      </c>
      <c r="E88352" s="1">
        <v>43990.201828703706</v>
      </c>
      <c r="F88352">
        <v>14.548332214355469</v>
      </c>
      <c r="G88352" t="s">
        <v>16</v>
      </c>
      <c r="H88352" t="s">
        <v>16</v>
      </c>
      <c r="J88352" t="s">
        <v>16</v>
      </c>
      <c r="K88352" t="s">
        <v>16</v>
      </c>
      <c r="L88352">
        <v>17</v>
      </c>
      <c r="M88352" t="s">
        <v>16</v>
      </c>
      <c r="N88352" t="s">
        <v>16</v>
      </c>
      <c r="O88352" t="s">
        <v>16</v>
      </c>
    </row>
    <row r="88353" spans="1:15" x14ac:dyDescent="0.35">
      <c r="A88353">
        <v>148</v>
      </c>
      <c r="B88353" t="s">
        <v>14</v>
      </c>
      <c r="C88353" t="s">
        <v>31</v>
      </c>
      <c r="D88353">
        <v>43104</v>
      </c>
      <c r="E88353" s="1">
        <v>43990.201828703706</v>
      </c>
      <c r="F88353">
        <v>85</v>
      </c>
      <c r="G88353" t="s">
        <v>16</v>
      </c>
      <c r="H88353" t="s">
        <v>16</v>
      </c>
      <c r="J88353" t="s">
        <v>16</v>
      </c>
      <c r="K88353" t="s">
        <v>16</v>
      </c>
      <c r="L88353">
        <v>7</v>
      </c>
      <c r="M88353" t="s">
        <v>16</v>
      </c>
      <c r="N88353" t="s">
        <v>16</v>
      </c>
      <c r="O88353" t="s">
        <v>16</v>
      </c>
    </row>
    <row r="88354" spans="1:15" x14ac:dyDescent="0.35">
      <c r="A88354">
        <v>1</v>
      </c>
      <c r="B88354" t="s">
        <v>14</v>
      </c>
      <c r="C88354" t="s">
        <v>15</v>
      </c>
      <c r="D88354">
        <v>42602</v>
      </c>
      <c r="E88354" s="1">
        <v>43990.20113425926</v>
      </c>
      <c r="F88354">
        <v>5.7699120230393657</v>
      </c>
      <c r="G88354" t="s">
        <v>16</v>
      </c>
      <c r="H88354" t="s">
        <v>16</v>
      </c>
      <c r="I88354">
        <v>0.68710602303936597</v>
      </c>
      <c r="J88354" t="s">
        <v>16</v>
      </c>
      <c r="K88354" t="s">
        <v>16</v>
      </c>
      <c r="L88354">
        <v>8</v>
      </c>
      <c r="M88354" t="s">
        <v>17</v>
      </c>
      <c r="N88354" t="s">
        <v>16</v>
      </c>
      <c r="O88354" t="s">
        <v>16</v>
      </c>
    </row>
    <row r="88355" spans="1:15" x14ac:dyDescent="0.35">
      <c r="A88355">
        <v>2</v>
      </c>
      <c r="B88355" t="s">
        <v>14</v>
      </c>
      <c r="C88355" t="s">
        <v>15</v>
      </c>
      <c r="D88355">
        <v>85101</v>
      </c>
      <c r="E88355" s="1">
        <v>43990.20113425926</v>
      </c>
      <c r="F88355">
        <v>0.94117647409439087</v>
      </c>
      <c r="G88355" t="s">
        <v>16</v>
      </c>
      <c r="H88355" t="s">
        <v>16</v>
      </c>
      <c r="J88355" t="s">
        <v>16</v>
      </c>
      <c r="K88355" t="s">
        <v>16</v>
      </c>
      <c r="L88355">
        <v>105</v>
      </c>
      <c r="M88355" t="s">
        <v>16</v>
      </c>
      <c r="N88355" t="s">
        <v>16</v>
      </c>
      <c r="O88355" t="s">
        <v>16</v>
      </c>
    </row>
    <row r="88356" spans="1:15" x14ac:dyDescent="0.35">
      <c r="A88356">
        <v>3</v>
      </c>
      <c r="B88356" t="s">
        <v>14</v>
      </c>
      <c r="C88356" t="s">
        <v>15</v>
      </c>
      <c r="D88356">
        <v>187100</v>
      </c>
      <c r="E88356" s="1">
        <v>43990.20113425926</v>
      </c>
      <c r="F88356">
        <v>0.64941173791885376</v>
      </c>
      <c r="G88356" t="s">
        <v>16</v>
      </c>
      <c r="H88356" t="s">
        <v>16</v>
      </c>
      <c r="J88356" t="s">
        <v>16</v>
      </c>
      <c r="K88356" t="s">
        <v>16</v>
      </c>
      <c r="L88356">
        <v>132</v>
      </c>
      <c r="M88356" t="s">
        <v>16</v>
      </c>
      <c r="N88356" t="s">
        <v>16</v>
      </c>
      <c r="O88356" t="s">
        <v>16</v>
      </c>
    </row>
    <row r="88357" spans="1:15" x14ac:dyDescent="0.35">
      <c r="A88357">
        <v>4</v>
      </c>
      <c r="B88357" t="s">
        <v>14</v>
      </c>
      <c r="C88357" t="s">
        <v>15</v>
      </c>
      <c r="D88357">
        <v>189101</v>
      </c>
      <c r="E88357" s="1">
        <v>43990.20113425926</v>
      </c>
      <c r="F88357">
        <v>0</v>
      </c>
      <c r="G88357" t="s">
        <v>16</v>
      </c>
      <c r="H88357" t="s">
        <v>16</v>
      </c>
      <c r="J88357" t="s">
        <v>16</v>
      </c>
      <c r="K88357" t="s">
        <v>16</v>
      </c>
      <c r="L88357">
        <v>105</v>
      </c>
      <c r="M88357" t="s">
        <v>16</v>
      </c>
      <c r="N88357" t="s">
        <v>16</v>
      </c>
      <c r="O88357" t="s">
        <v>16</v>
      </c>
    </row>
    <row r="88358" spans="1:15" x14ac:dyDescent="0.35">
      <c r="A88358">
        <v>5</v>
      </c>
      <c r="B88358" t="s">
        <v>14</v>
      </c>
      <c r="C88358" t="s">
        <v>15</v>
      </c>
      <c r="D88358">
        <v>187010</v>
      </c>
      <c r="E88358" s="1">
        <v>43990.20113425926</v>
      </c>
      <c r="F88358">
        <v>0.59764713048934937</v>
      </c>
      <c r="G88358" t="s">
        <v>16</v>
      </c>
      <c r="H88358" t="s">
        <v>16</v>
      </c>
      <c r="J88358" t="s">
        <v>16</v>
      </c>
      <c r="K88358" t="s">
        <v>16</v>
      </c>
      <c r="L88358">
        <v>132</v>
      </c>
      <c r="M88358" t="s">
        <v>16</v>
      </c>
      <c r="N88358" t="s">
        <v>16</v>
      </c>
      <c r="O88358" t="s">
        <v>16</v>
      </c>
    </row>
    <row r="88359" spans="1:15" x14ac:dyDescent="0.35">
      <c r="A88359">
        <v>6</v>
      </c>
      <c r="B88359" t="s">
        <v>14</v>
      </c>
      <c r="C88359" t="s">
        <v>15</v>
      </c>
      <c r="D88359">
        <v>88101</v>
      </c>
      <c r="E88359" s="1">
        <v>43990.20113425926</v>
      </c>
      <c r="F88359">
        <v>0</v>
      </c>
      <c r="G88359" t="s">
        <v>16</v>
      </c>
      <c r="H88359" t="s">
        <v>16</v>
      </c>
      <c r="I88359">
        <v>4.3999999999999997E-2</v>
      </c>
      <c r="J88359" t="s">
        <v>16</v>
      </c>
      <c r="K88359" t="s">
        <v>16</v>
      </c>
      <c r="L88359">
        <v>105</v>
      </c>
      <c r="M88359" t="s">
        <v>17</v>
      </c>
      <c r="N88359" t="s">
        <v>16</v>
      </c>
      <c r="O88359" t="s">
        <v>16</v>
      </c>
    </row>
    <row r="88360" spans="1:15" x14ac:dyDescent="0.35">
      <c r="A88360">
        <v>7</v>
      </c>
      <c r="B88360" t="s">
        <v>14</v>
      </c>
      <c r="C88360" t="s">
        <v>15</v>
      </c>
      <c r="D88360">
        <v>187025</v>
      </c>
      <c r="E88360" s="1">
        <v>43990.20113425926</v>
      </c>
      <c r="F88360">
        <v>0.63294118642807007</v>
      </c>
      <c r="G88360" t="s">
        <v>16</v>
      </c>
      <c r="H88360" t="s">
        <v>16</v>
      </c>
      <c r="J88360" t="s">
        <v>16</v>
      </c>
      <c r="K88360" t="s">
        <v>16</v>
      </c>
      <c r="L88360">
        <v>132</v>
      </c>
      <c r="M88360" t="s">
        <v>16</v>
      </c>
      <c r="N88360" t="s">
        <v>16</v>
      </c>
      <c r="O88360" t="s">
        <v>16</v>
      </c>
    </row>
    <row r="88361" spans="1:15" x14ac:dyDescent="0.35">
      <c r="A88361">
        <v>8</v>
      </c>
      <c r="B88361" t="s">
        <v>14</v>
      </c>
      <c r="C88361" t="s">
        <v>15</v>
      </c>
      <c r="D88361">
        <v>68110</v>
      </c>
      <c r="E88361" s="1">
        <v>43990.20113425926</v>
      </c>
      <c r="F88361">
        <v>52.539863586425781</v>
      </c>
      <c r="G88361" t="s">
        <v>16</v>
      </c>
      <c r="H88361" t="s">
        <v>16</v>
      </c>
      <c r="J88361" t="s">
        <v>16</v>
      </c>
      <c r="K88361" t="s">
        <v>16</v>
      </c>
      <c r="L88361">
        <v>19</v>
      </c>
      <c r="M88361" t="s">
        <v>16</v>
      </c>
      <c r="N88361" t="s">
        <v>16</v>
      </c>
      <c r="O88361" t="s">
        <v>16</v>
      </c>
    </row>
    <row r="88362" spans="1:15" x14ac:dyDescent="0.35">
      <c r="A88362">
        <v>9</v>
      </c>
      <c r="B88362" t="s">
        <v>14</v>
      </c>
      <c r="C88362" t="s">
        <v>15</v>
      </c>
      <c r="D88362">
        <v>62101</v>
      </c>
      <c r="E88362" s="1">
        <v>43990.20113425926</v>
      </c>
      <c r="F88362">
        <v>14.580375671386719</v>
      </c>
      <c r="G88362" t="s">
        <v>16</v>
      </c>
      <c r="H88362" t="s">
        <v>16</v>
      </c>
      <c r="J88362" t="s">
        <v>16</v>
      </c>
      <c r="K88362" t="s">
        <v>16</v>
      </c>
      <c r="L88362">
        <v>17</v>
      </c>
      <c r="M88362" t="s">
        <v>16</v>
      </c>
      <c r="N88362" t="s">
        <v>16</v>
      </c>
      <c r="O88362" t="s">
        <v>16</v>
      </c>
    </row>
    <row r="88363" spans="1:15" x14ac:dyDescent="0.35">
      <c r="A88363">
        <v>10</v>
      </c>
      <c r="B88363" t="s">
        <v>14</v>
      </c>
      <c r="C88363" t="s">
        <v>15</v>
      </c>
      <c r="D88363">
        <v>43104</v>
      </c>
      <c r="E88363" s="1">
        <v>43990.20113425926</v>
      </c>
      <c r="F88363">
        <v>73</v>
      </c>
      <c r="G88363" t="s">
        <v>16</v>
      </c>
      <c r="H88363" t="s">
        <v>16</v>
      </c>
      <c r="J88363" t="s">
        <v>16</v>
      </c>
      <c r="K88363" t="s">
        <v>16</v>
      </c>
      <c r="L88363">
        <v>7</v>
      </c>
      <c r="M88363" t="s">
        <v>16</v>
      </c>
      <c r="N88363" t="s">
        <v>16</v>
      </c>
      <c r="O88363" t="s">
        <v>16</v>
      </c>
    </row>
    <row r="88364" spans="1:15" x14ac:dyDescent="0.35">
      <c r="A88364">
        <v>51</v>
      </c>
      <c r="B88364" t="s">
        <v>14</v>
      </c>
      <c r="C88364" t="s">
        <v>22</v>
      </c>
      <c r="D88364">
        <v>42602</v>
      </c>
      <c r="E88364" s="1">
        <v>43990.200972222221</v>
      </c>
      <c r="F88364">
        <v>15.905461030028054</v>
      </c>
      <c r="G88364" t="s">
        <v>16</v>
      </c>
      <c r="H88364" t="s">
        <v>16</v>
      </c>
      <c r="I88364">
        <v>8.0593530300280527</v>
      </c>
      <c r="J88364" t="s">
        <v>16</v>
      </c>
      <c r="K88364" t="s">
        <v>16</v>
      </c>
      <c r="L88364">
        <v>8</v>
      </c>
      <c r="M88364" t="s">
        <v>17</v>
      </c>
      <c r="N88364" t="s">
        <v>16</v>
      </c>
      <c r="O88364" t="s">
        <v>16</v>
      </c>
    </row>
    <row r="88365" spans="1:15" x14ac:dyDescent="0.35">
      <c r="A88365">
        <v>52</v>
      </c>
      <c r="B88365" t="s">
        <v>14</v>
      </c>
      <c r="C88365" t="s">
        <v>22</v>
      </c>
      <c r="D88365">
        <v>85101</v>
      </c>
      <c r="E88365" s="1">
        <v>43990.200972222221</v>
      </c>
      <c r="F88365">
        <v>1.4117647409439087</v>
      </c>
      <c r="G88365" t="s">
        <v>16</v>
      </c>
      <c r="H88365" t="s">
        <v>16</v>
      </c>
      <c r="J88365" t="s">
        <v>16</v>
      </c>
      <c r="K88365" t="s">
        <v>16</v>
      </c>
      <c r="L88365">
        <v>105</v>
      </c>
      <c r="M88365" t="s">
        <v>16</v>
      </c>
      <c r="N88365" t="s">
        <v>16</v>
      </c>
      <c r="O88365" t="s">
        <v>16</v>
      </c>
    </row>
    <row r="88366" spans="1:15" x14ac:dyDescent="0.35">
      <c r="A88366">
        <v>53</v>
      </c>
      <c r="B88366" t="s">
        <v>14</v>
      </c>
      <c r="C88366" t="s">
        <v>22</v>
      </c>
      <c r="D88366">
        <v>187100</v>
      </c>
      <c r="E88366" s="1">
        <v>43990.200972222221</v>
      </c>
      <c r="F88366">
        <v>0.71235299110412598</v>
      </c>
      <c r="G88366" t="s">
        <v>16</v>
      </c>
      <c r="H88366" t="s">
        <v>16</v>
      </c>
      <c r="J88366" t="s">
        <v>16</v>
      </c>
      <c r="K88366" t="s">
        <v>16</v>
      </c>
      <c r="L88366">
        <v>132</v>
      </c>
      <c r="M88366" t="s">
        <v>16</v>
      </c>
      <c r="N88366" t="s">
        <v>16</v>
      </c>
      <c r="O88366" t="s">
        <v>16</v>
      </c>
    </row>
    <row r="88367" spans="1:15" x14ac:dyDescent="0.35">
      <c r="A88367">
        <v>54</v>
      </c>
      <c r="B88367" t="s">
        <v>14</v>
      </c>
      <c r="C88367" t="s">
        <v>22</v>
      </c>
      <c r="D88367">
        <v>189101</v>
      </c>
      <c r="E88367" s="1">
        <v>43990.200972222221</v>
      </c>
      <c r="F88367">
        <v>0</v>
      </c>
      <c r="G88367" t="s">
        <v>16</v>
      </c>
      <c r="H88367" t="s">
        <v>16</v>
      </c>
      <c r="J88367" t="s">
        <v>16</v>
      </c>
      <c r="K88367" t="s">
        <v>16</v>
      </c>
      <c r="L88367">
        <v>105</v>
      </c>
      <c r="M88367" t="s">
        <v>16</v>
      </c>
      <c r="N88367" t="s">
        <v>16</v>
      </c>
      <c r="O88367" t="s">
        <v>16</v>
      </c>
    </row>
    <row r="88368" spans="1:15" x14ac:dyDescent="0.35">
      <c r="A88368">
        <v>55</v>
      </c>
      <c r="B88368" t="s">
        <v>14</v>
      </c>
      <c r="C88368" t="s">
        <v>22</v>
      </c>
      <c r="D88368">
        <v>187010</v>
      </c>
      <c r="E88368" s="1">
        <v>43990.200972222221</v>
      </c>
      <c r="F88368">
        <v>0.65294122695922852</v>
      </c>
      <c r="G88368" t="s">
        <v>16</v>
      </c>
      <c r="H88368" t="s">
        <v>16</v>
      </c>
      <c r="J88368" t="s">
        <v>16</v>
      </c>
      <c r="K88368" t="s">
        <v>16</v>
      </c>
      <c r="L88368">
        <v>132</v>
      </c>
      <c r="M88368" t="s">
        <v>16</v>
      </c>
      <c r="N88368" t="s">
        <v>16</v>
      </c>
      <c r="O88368" t="s">
        <v>16</v>
      </c>
    </row>
    <row r="88369" spans="1:15" x14ac:dyDescent="0.35">
      <c r="A88369">
        <v>56</v>
      </c>
      <c r="B88369" t="s">
        <v>14</v>
      </c>
      <c r="C88369" t="s">
        <v>22</v>
      </c>
      <c r="D88369">
        <v>88101</v>
      </c>
      <c r="E88369" s="1">
        <v>43990.200972222221</v>
      </c>
      <c r="F88369">
        <v>0</v>
      </c>
      <c r="G88369" t="s">
        <v>16</v>
      </c>
      <c r="H88369" t="s">
        <v>16</v>
      </c>
      <c r="I88369">
        <v>4.3999999999999997E-2</v>
      </c>
      <c r="J88369" t="s">
        <v>16</v>
      </c>
      <c r="K88369" t="s">
        <v>16</v>
      </c>
      <c r="L88369">
        <v>105</v>
      </c>
      <c r="M88369" t="s">
        <v>17</v>
      </c>
      <c r="N88369" t="s">
        <v>16</v>
      </c>
      <c r="O88369" t="s">
        <v>16</v>
      </c>
    </row>
    <row r="88370" spans="1:15" x14ac:dyDescent="0.35">
      <c r="A88370">
        <v>57</v>
      </c>
      <c r="B88370" t="s">
        <v>14</v>
      </c>
      <c r="C88370" t="s">
        <v>22</v>
      </c>
      <c r="D88370">
        <v>187025</v>
      </c>
      <c r="E88370" s="1">
        <v>43990.200972222221</v>
      </c>
      <c r="F88370">
        <v>0.68411773443222046</v>
      </c>
      <c r="G88370" t="s">
        <v>16</v>
      </c>
      <c r="H88370" t="s">
        <v>16</v>
      </c>
      <c r="J88370" t="s">
        <v>16</v>
      </c>
      <c r="K88370" t="s">
        <v>16</v>
      </c>
      <c r="L88370">
        <v>132</v>
      </c>
      <c r="M88370" t="s">
        <v>16</v>
      </c>
      <c r="N88370" t="s">
        <v>16</v>
      </c>
      <c r="O88370" t="s">
        <v>16</v>
      </c>
    </row>
    <row r="88371" spans="1:15" x14ac:dyDescent="0.35">
      <c r="A88371">
        <v>58</v>
      </c>
      <c r="B88371" t="s">
        <v>14</v>
      </c>
      <c r="C88371" t="s">
        <v>22</v>
      </c>
      <c r="D88371">
        <v>68110</v>
      </c>
      <c r="E88371" s="1">
        <v>43990.200972222221</v>
      </c>
      <c r="F88371">
        <v>51.90966796875</v>
      </c>
      <c r="G88371" t="s">
        <v>16</v>
      </c>
      <c r="H88371" t="s">
        <v>16</v>
      </c>
      <c r="J88371" t="s">
        <v>16</v>
      </c>
      <c r="K88371" t="s">
        <v>16</v>
      </c>
      <c r="L88371">
        <v>19</v>
      </c>
      <c r="M88371" t="s">
        <v>16</v>
      </c>
      <c r="N88371" t="s">
        <v>16</v>
      </c>
      <c r="O88371" t="s">
        <v>16</v>
      </c>
    </row>
    <row r="88372" spans="1:15" x14ac:dyDescent="0.35">
      <c r="A88372">
        <v>59</v>
      </c>
      <c r="B88372" t="s">
        <v>14</v>
      </c>
      <c r="C88372" t="s">
        <v>22</v>
      </c>
      <c r="D88372">
        <v>62101</v>
      </c>
      <c r="E88372" s="1">
        <v>43990.200972222221</v>
      </c>
      <c r="F88372">
        <v>14.994277954101563</v>
      </c>
      <c r="G88372" t="s">
        <v>16</v>
      </c>
      <c r="H88372" t="s">
        <v>16</v>
      </c>
      <c r="J88372" t="s">
        <v>16</v>
      </c>
      <c r="K88372" t="s">
        <v>16</v>
      </c>
      <c r="L88372">
        <v>17</v>
      </c>
      <c r="M88372" t="s">
        <v>16</v>
      </c>
      <c r="N88372" t="s">
        <v>16</v>
      </c>
      <c r="O88372" t="s">
        <v>16</v>
      </c>
    </row>
    <row r="88373" spans="1:15" x14ac:dyDescent="0.35">
      <c r="A88373">
        <v>60</v>
      </c>
      <c r="B88373" t="s">
        <v>14</v>
      </c>
      <c r="C88373" t="s">
        <v>22</v>
      </c>
      <c r="D88373">
        <v>43104</v>
      </c>
      <c r="E88373" s="1">
        <v>43990.200972222221</v>
      </c>
      <c r="F88373">
        <v>53</v>
      </c>
      <c r="G88373" t="s">
        <v>16</v>
      </c>
      <c r="H88373" t="s">
        <v>16</v>
      </c>
      <c r="J88373" t="s">
        <v>16</v>
      </c>
      <c r="K88373" t="s">
        <v>16</v>
      </c>
      <c r="L88373">
        <v>7</v>
      </c>
      <c r="M88373" t="s">
        <v>16</v>
      </c>
      <c r="N88373" t="s">
        <v>16</v>
      </c>
      <c r="O88373" t="s">
        <v>16</v>
      </c>
    </row>
    <row r="88374" spans="1:15" x14ac:dyDescent="0.35">
      <c r="A88374">
        <v>61</v>
      </c>
      <c r="B88374" t="s">
        <v>14</v>
      </c>
      <c r="C88374" t="s">
        <v>23</v>
      </c>
      <c r="D88374">
        <v>85101</v>
      </c>
      <c r="E88374" s="1">
        <v>43990.200023148151</v>
      </c>
      <c r="F88374">
        <v>4.5348834991455078</v>
      </c>
      <c r="G88374" t="s">
        <v>16</v>
      </c>
      <c r="H88374" t="s">
        <v>16</v>
      </c>
      <c r="J88374" t="s">
        <v>16</v>
      </c>
      <c r="K88374" t="s">
        <v>16</v>
      </c>
      <c r="L88374">
        <v>105</v>
      </c>
      <c r="M88374" t="s">
        <v>16</v>
      </c>
      <c r="N88374" t="s">
        <v>16</v>
      </c>
      <c r="O88374" t="s">
        <v>16</v>
      </c>
    </row>
    <row r="88375" spans="1:15" x14ac:dyDescent="0.35">
      <c r="A88375">
        <v>62</v>
      </c>
      <c r="B88375" t="s">
        <v>14</v>
      </c>
      <c r="C88375" t="s">
        <v>23</v>
      </c>
      <c r="D88375">
        <v>187100</v>
      </c>
      <c r="E88375" s="1">
        <v>43990.200023148151</v>
      </c>
      <c r="F88375">
        <v>0.44209301471710205</v>
      </c>
      <c r="G88375" t="s">
        <v>16</v>
      </c>
      <c r="H88375" t="s">
        <v>16</v>
      </c>
      <c r="J88375" t="s">
        <v>16</v>
      </c>
      <c r="K88375" t="s">
        <v>16</v>
      </c>
      <c r="L88375">
        <v>132</v>
      </c>
      <c r="M88375" t="s">
        <v>16</v>
      </c>
      <c r="N88375" t="s">
        <v>16</v>
      </c>
      <c r="O88375" t="s">
        <v>16</v>
      </c>
    </row>
    <row r="88376" spans="1:15" x14ac:dyDescent="0.35">
      <c r="A88376">
        <v>63</v>
      </c>
      <c r="B88376" t="s">
        <v>14</v>
      </c>
      <c r="C88376" t="s">
        <v>23</v>
      </c>
      <c r="D88376">
        <v>189101</v>
      </c>
      <c r="E88376" s="1">
        <v>43990.200023148151</v>
      </c>
      <c r="F88376">
        <v>0</v>
      </c>
      <c r="G88376" t="s">
        <v>16</v>
      </c>
      <c r="H88376" t="s">
        <v>16</v>
      </c>
      <c r="J88376" t="s">
        <v>16</v>
      </c>
      <c r="K88376" t="s">
        <v>16</v>
      </c>
      <c r="L88376">
        <v>105</v>
      </c>
      <c r="M88376" t="s">
        <v>16</v>
      </c>
      <c r="N88376" t="s">
        <v>16</v>
      </c>
      <c r="O88376" t="s">
        <v>16</v>
      </c>
    </row>
    <row r="88377" spans="1:15" x14ac:dyDescent="0.35">
      <c r="A88377">
        <v>64</v>
      </c>
      <c r="B88377" t="s">
        <v>14</v>
      </c>
      <c r="C88377" t="s">
        <v>23</v>
      </c>
      <c r="D88377">
        <v>187010</v>
      </c>
      <c r="E88377" s="1">
        <v>43990.200023148151</v>
      </c>
      <c r="F88377">
        <v>0.40604647994041443</v>
      </c>
      <c r="G88377" t="s">
        <v>16</v>
      </c>
      <c r="H88377" t="s">
        <v>16</v>
      </c>
      <c r="J88377" t="s">
        <v>16</v>
      </c>
      <c r="K88377" t="s">
        <v>16</v>
      </c>
      <c r="L88377">
        <v>132</v>
      </c>
      <c r="M88377" t="s">
        <v>16</v>
      </c>
      <c r="N88377" t="s">
        <v>16</v>
      </c>
      <c r="O88377" t="s">
        <v>16</v>
      </c>
    </row>
    <row r="88378" spans="1:15" x14ac:dyDescent="0.35">
      <c r="A88378">
        <v>65</v>
      </c>
      <c r="B88378" t="s">
        <v>14</v>
      </c>
      <c r="C88378" t="s">
        <v>23</v>
      </c>
      <c r="D88378">
        <v>88101</v>
      </c>
      <c r="E88378" s="1">
        <v>43990.200023148151</v>
      </c>
      <c r="F88378">
        <v>0</v>
      </c>
      <c r="G88378" t="s">
        <v>16</v>
      </c>
      <c r="H88378" t="s">
        <v>16</v>
      </c>
      <c r="I88378">
        <v>4.3999999999999997E-2</v>
      </c>
      <c r="J88378" t="s">
        <v>16</v>
      </c>
      <c r="K88378" t="s">
        <v>16</v>
      </c>
      <c r="L88378">
        <v>105</v>
      </c>
      <c r="M88378" t="s">
        <v>17</v>
      </c>
      <c r="N88378" t="s">
        <v>16</v>
      </c>
      <c r="O88378" t="s">
        <v>16</v>
      </c>
    </row>
    <row r="88379" spans="1:15" x14ac:dyDescent="0.35">
      <c r="A88379">
        <v>66</v>
      </c>
      <c r="B88379" t="s">
        <v>14</v>
      </c>
      <c r="C88379" t="s">
        <v>23</v>
      </c>
      <c r="D88379">
        <v>187025</v>
      </c>
      <c r="E88379" s="1">
        <v>43990.200023148151</v>
      </c>
      <c r="F88379">
        <v>0.41534879803657532</v>
      </c>
      <c r="G88379" t="s">
        <v>16</v>
      </c>
      <c r="H88379" t="s">
        <v>16</v>
      </c>
      <c r="J88379" t="s">
        <v>16</v>
      </c>
      <c r="K88379" t="s">
        <v>16</v>
      </c>
      <c r="L88379">
        <v>132</v>
      </c>
      <c r="M88379" t="s">
        <v>16</v>
      </c>
      <c r="N88379" t="s">
        <v>16</v>
      </c>
      <c r="O88379" t="s">
        <v>16</v>
      </c>
    </row>
    <row r="88380" spans="1:15" x14ac:dyDescent="0.35">
      <c r="A88380">
        <v>67</v>
      </c>
      <c r="B88380" t="s">
        <v>14</v>
      </c>
      <c r="C88380" t="s">
        <v>23</v>
      </c>
      <c r="D88380">
        <v>68110</v>
      </c>
      <c r="E88380" s="1">
        <v>43990.200023148151</v>
      </c>
      <c r="F88380">
        <v>58.840312957763672</v>
      </c>
      <c r="G88380" t="s">
        <v>16</v>
      </c>
      <c r="H88380" t="s">
        <v>16</v>
      </c>
      <c r="J88380" t="s">
        <v>16</v>
      </c>
      <c r="K88380" t="s">
        <v>16</v>
      </c>
      <c r="L88380">
        <v>19</v>
      </c>
      <c r="M88380" t="s">
        <v>16</v>
      </c>
      <c r="N88380" t="s">
        <v>16</v>
      </c>
      <c r="O88380" t="s">
        <v>16</v>
      </c>
    </row>
    <row r="88381" spans="1:15" x14ac:dyDescent="0.35">
      <c r="A88381">
        <v>68</v>
      </c>
      <c r="B88381" t="s">
        <v>14</v>
      </c>
      <c r="C88381" t="s">
        <v>23</v>
      </c>
      <c r="D88381">
        <v>62101</v>
      </c>
      <c r="E88381" s="1">
        <v>43990.200023148151</v>
      </c>
      <c r="F88381">
        <v>13.210498809814453</v>
      </c>
      <c r="G88381" t="s">
        <v>16</v>
      </c>
      <c r="H88381" t="s">
        <v>16</v>
      </c>
      <c r="J88381" t="s">
        <v>16</v>
      </c>
      <c r="K88381" t="s">
        <v>16</v>
      </c>
      <c r="L88381">
        <v>17</v>
      </c>
      <c r="M88381" t="s">
        <v>16</v>
      </c>
      <c r="N88381" t="s">
        <v>16</v>
      </c>
      <c r="O88381" t="s">
        <v>16</v>
      </c>
    </row>
    <row r="88382" spans="1:15" x14ac:dyDescent="0.35">
      <c r="A88382">
        <v>79</v>
      </c>
      <c r="B88382" t="s">
        <v>14</v>
      </c>
      <c r="C88382" t="s">
        <v>25</v>
      </c>
      <c r="D88382">
        <v>42602</v>
      </c>
      <c r="E88382" s="1">
        <v>43990.199293981481</v>
      </c>
      <c r="F88382">
        <v>6.1143452374479779</v>
      </c>
      <c r="G88382" t="s">
        <v>16</v>
      </c>
      <c r="H88382" t="s">
        <v>16</v>
      </c>
      <c r="I88382">
        <v>1.6169042374479776</v>
      </c>
      <c r="J88382" t="s">
        <v>16</v>
      </c>
      <c r="K88382" t="s">
        <v>16</v>
      </c>
      <c r="L88382">
        <v>8</v>
      </c>
      <c r="M88382" t="s">
        <v>17</v>
      </c>
      <c r="N88382" t="s">
        <v>16</v>
      </c>
      <c r="O88382" t="s">
        <v>16</v>
      </c>
    </row>
    <row r="88383" spans="1:15" x14ac:dyDescent="0.35">
      <c r="A88383">
        <v>80</v>
      </c>
      <c r="B88383" t="s">
        <v>14</v>
      </c>
      <c r="C88383" t="s">
        <v>25</v>
      </c>
      <c r="D88383">
        <v>85101</v>
      </c>
      <c r="E88383" s="1">
        <v>43990.199293981481</v>
      </c>
      <c r="F88383">
        <v>0.23529411852359772</v>
      </c>
      <c r="G88383" t="s">
        <v>16</v>
      </c>
      <c r="H88383" t="s">
        <v>16</v>
      </c>
      <c r="J88383" t="s">
        <v>16</v>
      </c>
      <c r="K88383" t="s">
        <v>16</v>
      </c>
      <c r="L88383">
        <v>105</v>
      </c>
      <c r="M88383" t="s">
        <v>16</v>
      </c>
      <c r="N88383" t="s">
        <v>16</v>
      </c>
      <c r="O88383" t="s">
        <v>16</v>
      </c>
    </row>
    <row r="88384" spans="1:15" x14ac:dyDescent="0.35">
      <c r="A88384">
        <v>81</v>
      </c>
      <c r="B88384" t="s">
        <v>14</v>
      </c>
      <c r="C88384" t="s">
        <v>25</v>
      </c>
      <c r="D88384">
        <v>187100</v>
      </c>
      <c r="E88384" s="1">
        <v>43990.199293981481</v>
      </c>
      <c r="F88384">
        <v>0.65647059679031372</v>
      </c>
      <c r="G88384" t="s">
        <v>16</v>
      </c>
      <c r="H88384" t="s">
        <v>16</v>
      </c>
      <c r="J88384" t="s">
        <v>16</v>
      </c>
      <c r="K88384" t="s">
        <v>16</v>
      </c>
      <c r="L88384">
        <v>132</v>
      </c>
      <c r="M88384" t="s">
        <v>16</v>
      </c>
      <c r="N88384" t="s">
        <v>16</v>
      </c>
      <c r="O88384" t="s">
        <v>16</v>
      </c>
    </row>
    <row r="88385" spans="1:15" x14ac:dyDescent="0.35">
      <c r="A88385">
        <v>82</v>
      </c>
      <c r="B88385" t="s">
        <v>14</v>
      </c>
      <c r="C88385" t="s">
        <v>25</v>
      </c>
      <c r="D88385">
        <v>189101</v>
      </c>
      <c r="E88385" s="1">
        <v>43990.199293981481</v>
      </c>
      <c r="F88385">
        <v>0</v>
      </c>
      <c r="G88385" t="s">
        <v>16</v>
      </c>
      <c r="H88385" t="s">
        <v>16</v>
      </c>
      <c r="J88385" t="s">
        <v>16</v>
      </c>
      <c r="K88385" t="s">
        <v>16</v>
      </c>
      <c r="L88385">
        <v>105</v>
      </c>
      <c r="M88385" t="s">
        <v>16</v>
      </c>
      <c r="N88385" t="s">
        <v>16</v>
      </c>
      <c r="O88385" t="s">
        <v>16</v>
      </c>
    </row>
    <row r="88386" spans="1:15" x14ac:dyDescent="0.35">
      <c r="A88386">
        <v>83</v>
      </c>
      <c r="B88386" t="s">
        <v>14</v>
      </c>
      <c r="C88386" t="s">
        <v>25</v>
      </c>
      <c r="D88386">
        <v>187010</v>
      </c>
      <c r="E88386" s="1">
        <v>43990.199293981481</v>
      </c>
      <c r="F88386">
        <v>0.62294125556945801</v>
      </c>
      <c r="G88386" t="s">
        <v>16</v>
      </c>
      <c r="H88386" t="s">
        <v>16</v>
      </c>
      <c r="J88386" t="s">
        <v>16</v>
      </c>
      <c r="K88386" t="s">
        <v>16</v>
      </c>
      <c r="L88386">
        <v>132</v>
      </c>
      <c r="M88386" t="s">
        <v>16</v>
      </c>
      <c r="N88386" t="s">
        <v>16</v>
      </c>
      <c r="O88386" t="s">
        <v>16</v>
      </c>
    </row>
    <row r="88387" spans="1:15" x14ac:dyDescent="0.35">
      <c r="A88387">
        <v>84</v>
      </c>
      <c r="B88387" t="s">
        <v>14</v>
      </c>
      <c r="C88387" t="s">
        <v>25</v>
      </c>
      <c r="D88387">
        <v>88101</v>
      </c>
      <c r="E88387" s="1">
        <v>43990.199293981481</v>
      </c>
      <c r="F88387">
        <v>0</v>
      </c>
      <c r="G88387" t="s">
        <v>16</v>
      </c>
      <c r="H88387" t="s">
        <v>16</v>
      </c>
      <c r="I88387">
        <v>4.3999999999999997E-2</v>
      </c>
      <c r="J88387" t="s">
        <v>16</v>
      </c>
      <c r="K88387" t="s">
        <v>16</v>
      </c>
      <c r="L88387">
        <v>105</v>
      </c>
      <c r="M88387" t="s">
        <v>17</v>
      </c>
      <c r="N88387" t="s">
        <v>16</v>
      </c>
      <c r="O88387" t="s">
        <v>16</v>
      </c>
    </row>
    <row r="88388" spans="1:15" x14ac:dyDescent="0.35">
      <c r="A88388">
        <v>85</v>
      </c>
      <c r="B88388" t="s">
        <v>14</v>
      </c>
      <c r="C88388" t="s">
        <v>25</v>
      </c>
      <c r="D88388">
        <v>187025</v>
      </c>
      <c r="E88388" s="1">
        <v>43990.199293981481</v>
      </c>
      <c r="F88388">
        <v>0.64705884456634521</v>
      </c>
      <c r="G88388" t="s">
        <v>16</v>
      </c>
      <c r="H88388" t="s">
        <v>16</v>
      </c>
      <c r="J88388" t="s">
        <v>16</v>
      </c>
      <c r="K88388" t="s">
        <v>16</v>
      </c>
      <c r="L88388">
        <v>132</v>
      </c>
      <c r="M88388" t="s">
        <v>16</v>
      </c>
      <c r="N88388" t="s">
        <v>16</v>
      </c>
      <c r="O88388" t="s">
        <v>16</v>
      </c>
    </row>
    <row r="88389" spans="1:15" x14ac:dyDescent="0.35">
      <c r="A88389">
        <v>86</v>
      </c>
      <c r="B88389" t="s">
        <v>14</v>
      </c>
      <c r="C88389" t="s">
        <v>25</v>
      </c>
      <c r="D88389">
        <v>68110</v>
      </c>
      <c r="E88389" s="1">
        <v>43990.199293981481</v>
      </c>
      <c r="F88389">
        <v>48.490119934082031</v>
      </c>
      <c r="G88389" t="s">
        <v>16</v>
      </c>
      <c r="H88389" t="s">
        <v>16</v>
      </c>
      <c r="J88389" t="s">
        <v>16</v>
      </c>
      <c r="K88389" t="s">
        <v>16</v>
      </c>
      <c r="L88389">
        <v>19</v>
      </c>
      <c r="M88389" t="s">
        <v>16</v>
      </c>
      <c r="N88389" t="s">
        <v>16</v>
      </c>
      <c r="O88389" t="s">
        <v>16</v>
      </c>
    </row>
    <row r="88390" spans="1:15" x14ac:dyDescent="0.35">
      <c r="A88390">
        <v>87</v>
      </c>
      <c r="B88390" t="s">
        <v>14</v>
      </c>
      <c r="C88390" t="s">
        <v>25</v>
      </c>
      <c r="D88390">
        <v>62101</v>
      </c>
      <c r="E88390" s="1">
        <v>43990.199293981481</v>
      </c>
      <c r="F88390">
        <v>14.96490478515625</v>
      </c>
      <c r="G88390" t="s">
        <v>16</v>
      </c>
      <c r="H88390" t="s">
        <v>16</v>
      </c>
      <c r="J88390" t="s">
        <v>16</v>
      </c>
      <c r="K88390" t="s">
        <v>16</v>
      </c>
      <c r="L88390">
        <v>17</v>
      </c>
      <c r="M88390" t="s">
        <v>16</v>
      </c>
      <c r="N88390" t="s">
        <v>16</v>
      </c>
      <c r="O88390" t="s">
        <v>16</v>
      </c>
    </row>
    <row r="88391" spans="1:15" x14ac:dyDescent="0.35">
      <c r="A88391">
        <v>88</v>
      </c>
      <c r="B88391" t="s">
        <v>14</v>
      </c>
      <c r="C88391" t="s">
        <v>25</v>
      </c>
      <c r="D88391">
        <v>43104</v>
      </c>
      <c r="E88391" s="1">
        <v>43990.199293981481</v>
      </c>
      <c r="F88391">
        <v>94</v>
      </c>
      <c r="G88391" t="s">
        <v>16</v>
      </c>
      <c r="H88391" t="s">
        <v>16</v>
      </c>
      <c r="J88391" t="s">
        <v>16</v>
      </c>
      <c r="K88391" t="s">
        <v>16</v>
      </c>
      <c r="L88391">
        <v>7</v>
      </c>
      <c r="M88391" t="s">
        <v>16</v>
      </c>
      <c r="N88391" t="s">
        <v>16</v>
      </c>
      <c r="O88391" t="s">
        <v>16</v>
      </c>
    </row>
    <row r="88392" spans="1:15" x14ac:dyDescent="0.35">
      <c r="A88392">
        <v>21</v>
      </c>
      <c r="B88392" t="s">
        <v>14</v>
      </c>
      <c r="C88392" t="s">
        <v>19</v>
      </c>
      <c r="D88392">
        <v>42602</v>
      </c>
      <c r="E88392" s="1">
        <v>43990.198831018519</v>
      </c>
      <c r="F88392">
        <v>10.350152853017679</v>
      </c>
      <c r="G88392" t="s">
        <v>16</v>
      </c>
      <c r="H88392" t="s">
        <v>16</v>
      </c>
      <c r="I88392">
        <v>5.3392298530176792</v>
      </c>
      <c r="J88392" t="s">
        <v>16</v>
      </c>
      <c r="K88392" t="s">
        <v>16</v>
      </c>
      <c r="L88392">
        <v>8</v>
      </c>
      <c r="M88392" t="s">
        <v>17</v>
      </c>
      <c r="N88392" t="s">
        <v>16</v>
      </c>
      <c r="O88392" t="s">
        <v>16</v>
      </c>
    </row>
    <row r="88393" spans="1:15" x14ac:dyDescent="0.35">
      <c r="A88393">
        <v>22</v>
      </c>
      <c r="B88393" t="s">
        <v>14</v>
      </c>
      <c r="C88393" t="s">
        <v>19</v>
      </c>
      <c r="D88393">
        <v>85101</v>
      </c>
      <c r="E88393" s="1">
        <v>43990.198831018519</v>
      </c>
      <c r="F88393">
        <v>2.8823528289794922</v>
      </c>
      <c r="G88393" t="s">
        <v>16</v>
      </c>
      <c r="H88393" t="s">
        <v>16</v>
      </c>
      <c r="J88393" t="s">
        <v>16</v>
      </c>
      <c r="K88393" t="s">
        <v>16</v>
      </c>
      <c r="L88393">
        <v>105</v>
      </c>
      <c r="M88393" t="s">
        <v>16</v>
      </c>
      <c r="N88393" t="s">
        <v>16</v>
      </c>
      <c r="O88393" t="s">
        <v>16</v>
      </c>
    </row>
    <row r="88394" spans="1:15" x14ac:dyDescent="0.35">
      <c r="A88394">
        <v>23</v>
      </c>
      <c r="B88394" t="s">
        <v>14</v>
      </c>
      <c r="C88394" t="s">
        <v>19</v>
      </c>
      <c r="D88394">
        <v>187100</v>
      </c>
      <c r="E88394" s="1">
        <v>43990.198831018519</v>
      </c>
      <c r="F88394">
        <v>0.74117648601531982</v>
      </c>
      <c r="G88394" t="s">
        <v>16</v>
      </c>
      <c r="H88394" t="s">
        <v>16</v>
      </c>
      <c r="J88394" t="s">
        <v>16</v>
      </c>
      <c r="K88394" t="s">
        <v>16</v>
      </c>
      <c r="L88394">
        <v>132</v>
      </c>
      <c r="M88394" t="s">
        <v>16</v>
      </c>
      <c r="N88394" t="s">
        <v>16</v>
      </c>
      <c r="O88394" t="s">
        <v>16</v>
      </c>
    </row>
    <row r="88395" spans="1:15" x14ac:dyDescent="0.35">
      <c r="A88395">
        <v>24</v>
      </c>
      <c r="B88395" t="s">
        <v>14</v>
      </c>
      <c r="C88395" t="s">
        <v>19</v>
      </c>
      <c r="D88395">
        <v>189101</v>
      </c>
      <c r="E88395" s="1">
        <v>43990.198831018519</v>
      </c>
      <c r="F88395">
        <v>0</v>
      </c>
      <c r="G88395" t="s">
        <v>16</v>
      </c>
      <c r="H88395" t="s">
        <v>16</v>
      </c>
      <c r="J88395" t="s">
        <v>16</v>
      </c>
      <c r="K88395" t="s">
        <v>16</v>
      </c>
      <c r="L88395">
        <v>105</v>
      </c>
      <c r="M88395" t="s">
        <v>16</v>
      </c>
      <c r="N88395" t="s">
        <v>16</v>
      </c>
      <c r="O88395" t="s">
        <v>16</v>
      </c>
    </row>
    <row r="88396" spans="1:15" x14ac:dyDescent="0.35">
      <c r="A88396">
        <v>25</v>
      </c>
      <c r="B88396" t="s">
        <v>14</v>
      </c>
      <c r="C88396" t="s">
        <v>19</v>
      </c>
      <c r="D88396">
        <v>187010</v>
      </c>
      <c r="E88396" s="1">
        <v>43990.198831018519</v>
      </c>
      <c r="F88396">
        <v>0.67176473140716553</v>
      </c>
      <c r="G88396" t="s">
        <v>16</v>
      </c>
      <c r="H88396" t="s">
        <v>16</v>
      </c>
      <c r="J88396" t="s">
        <v>16</v>
      </c>
      <c r="K88396" t="s">
        <v>16</v>
      </c>
      <c r="L88396">
        <v>132</v>
      </c>
      <c r="M88396" t="s">
        <v>16</v>
      </c>
      <c r="N88396" t="s">
        <v>16</v>
      </c>
      <c r="O88396" t="s">
        <v>16</v>
      </c>
    </row>
    <row r="88397" spans="1:15" x14ac:dyDescent="0.35">
      <c r="A88397">
        <v>26</v>
      </c>
      <c r="B88397" t="s">
        <v>14</v>
      </c>
      <c r="C88397" t="s">
        <v>19</v>
      </c>
      <c r="D88397">
        <v>88101</v>
      </c>
      <c r="E88397" s="1">
        <v>43990.198831018519</v>
      </c>
      <c r="F88397">
        <v>0</v>
      </c>
      <c r="G88397" t="s">
        <v>16</v>
      </c>
      <c r="H88397" t="s">
        <v>16</v>
      </c>
      <c r="I88397">
        <v>4.3999999999999997E-2</v>
      </c>
      <c r="J88397" t="s">
        <v>16</v>
      </c>
      <c r="K88397" t="s">
        <v>16</v>
      </c>
      <c r="L88397">
        <v>105</v>
      </c>
      <c r="M88397" t="s">
        <v>17</v>
      </c>
      <c r="N88397" t="s">
        <v>16</v>
      </c>
      <c r="O88397" t="s">
        <v>16</v>
      </c>
    </row>
    <row r="88398" spans="1:15" x14ac:dyDescent="0.35">
      <c r="A88398">
        <v>27</v>
      </c>
      <c r="B88398" t="s">
        <v>14</v>
      </c>
      <c r="C88398" t="s">
        <v>19</v>
      </c>
      <c r="D88398">
        <v>187025</v>
      </c>
      <c r="E88398" s="1">
        <v>43990.198831018519</v>
      </c>
      <c r="F88398">
        <v>0.69294118881225586</v>
      </c>
      <c r="G88398" t="s">
        <v>16</v>
      </c>
      <c r="H88398" t="s">
        <v>16</v>
      </c>
      <c r="J88398" t="s">
        <v>16</v>
      </c>
      <c r="K88398" t="s">
        <v>16</v>
      </c>
      <c r="L88398">
        <v>132</v>
      </c>
      <c r="M88398" t="s">
        <v>16</v>
      </c>
      <c r="N88398" t="s">
        <v>16</v>
      </c>
      <c r="O88398" t="s">
        <v>16</v>
      </c>
    </row>
    <row r="88399" spans="1:15" x14ac:dyDescent="0.35">
      <c r="A88399">
        <v>28</v>
      </c>
      <c r="B88399" t="s">
        <v>14</v>
      </c>
      <c r="C88399" t="s">
        <v>19</v>
      </c>
      <c r="D88399">
        <v>68110</v>
      </c>
      <c r="E88399" s="1">
        <v>43990.198831018519</v>
      </c>
      <c r="F88399">
        <v>53.839931488037109</v>
      </c>
      <c r="G88399" t="s">
        <v>16</v>
      </c>
      <c r="H88399" t="s">
        <v>16</v>
      </c>
      <c r="J88399" t="s">
        <v>16</v>
      </c>
      <c r="K88399" t="s">
        <v>16</v>
      </c>
      <c r="L88399">
        <v>19</v>
      </c>
      <c r="M88399" t="s">
        <v>16</v>
      </c>
      <c r="N88399" t="s">
        <v>16</v>
      </c>
      <c r="O88399" t="s">
        <v>16</v>
      </c>
    </row>
    <row r="88400" spans="1:15" x14ac:dyDescent="0.35">
      <c r="A88400">
        <v>29</v>
      </c>
      <c r="B88400" t="s">
        <v>14</v>
      </c>
      <c r="C88400" t="s">
        <v>19</v>
      </c>
      <c r="D88400">
        <v>62101</v>
      </c>
      <c r="E88400" s="1">
        <v>43990.198831018519</v>
      </c>
      <c r="F88400">
        <v>14.807353973388672</v>
      </c>
      <c r="G88400" t="s">
        <v>16</v>
      </c>
      <c r="H88400" t="s">
        <v>16</v>
      </c>
      <c r="J88400" t="s">
        <v>16</v>
      </c>
      <c r="K88400" t="s">
        <v>16</v>
      </c>
      <c r="L88400">
        <v>17</v>
      </c>
      <c r="M88400" t="s">
        <v>16</v>
      </c>
      <c r="N88400" t="s">
        <v>16</v>
      </c>
      <c r="O88400" t="s">
        <v>16</v>
      </c>
    </row>
    <row r="88401" spans="1:15" x14ac:dyDescent="0.35">
      <c r="A88401">
        <v>30</v>
      </c>
      <c r="B88401" t="s">
        <v>14</v>
      </c>
      <c r="C88401" t="s">
        <v>19</v>
      </c>
      <c r="D88401">
        <v>43104</v>
      </c>
      <c r="E88401" s="1">
        <v>43990.198831018519</v>
      </c>
      <c r="F88401">
        <v>48</v>
      </c>
      <c r="G88401" t="s">
        <v>16</v>
      </c>
      <c r="H88401" t="s">
        <v>16</v>
      </c>
      <c r="J88401" t="s">
        <v>16</v>
      </c>
      <c r="K88401" t="s">
        <v>16</v>
      </c>
      <c r="L88401">
        <v>7</v>
      </c>
      <c r="M88401" t="s">
        <v>16</v>
      </c>
      <c r="N88401" t="s">
        <v>16</v>
      </c>
      <c r="O88401" t="s">
        <v>16</v>
      </c>
    </row>
    <row r="88402" spans="1:15" x14ac:dyDescent="0.35">
      <c r="A88402">
        <v>89</v>
      </c>
      <c r="B88402" t="s">
        <v>14</v>
      </c>
      <c r="C88402" t="s">
        <v>26</v>
      </c>
      <c r="D88402">
        <v>42602</v>
      </c>
      <c r="E88402" s="1">
        <v>43990.198171296295</v>
      </c>
      <c r="F88402">
        <v>13.803267020083119</v>
      </c>
      <c r="G88402" t="s">
        <v>16</v>
      </c>
      <c r="H88402" t="s">
        <v>16</v>
      </c>
      <c r="I88402">
        <v>6.5803430200831192</v>
      </c>
      <c r="J88402" t="s">
        <v>16</v>
      </c>
      <c r="K88402" t="s">
        <v>16</v>
      </c>
      <c r="L88402">
        <v>8</v>
      </c>
      <c r="M88402" t="s">
        <v>17</v>
      </c>
      <c r="N88402" t="s">
        <v>16</v>
      </c>
      <c r="O88402" t="s">
        <v>16</v>
      </c>
    </row>
    <row r="88403" spans="1:15" x14ac:dyDescent="0.35">
      <c r="A88403">
        <v>90</v>
      </c>
      <c r="B88403" t="s">
        <v>14</v>
      </c>
      <c r="C88403" t="s">
        <v>26</v>
      </c>
      <c r="D88403">
        <v>85101</v>
      </c>
      <c r="E88403" s="1">
        <v>43990.198171296295</v>
      </c>
      <c r="F88403">
        <v>1.2380952835083008</v>
      </c>
      <c r="G88403" t="s">
        <v>16</v>
      </c>
      <c r="H88403" t="s">
        <v>16</v>
      </c>
      <c r="J88403" t="s">
        <v>16</v>
      </c>
      <c r="K88403" t="s">
        <v>16</v>
      </c>
      <c r="L88403">
        <v>105</v>
      </c>
      <c r="M88403" t="s">
        <v>16</v>
      </c>
      <c r="N88403" t="s">
        <v>16</v>
      </c>
      <c r="O88403" t="s">
        <v>16</v>
      </c>
    </row>
    <row r="88404" spans="1:15" x14ac:dyDescent="0.35">
      <c r="A88404">
        <v>91</v>
      </c>
      <c r="B88404" t="s">
        <v>14</v>
      </c>
      <c r="C88404" t="s">
        <v>26</v>
      </c>
      <c r="D88404">
        <v>187100</v>
      </c>
      <c r="E88404" s="1">
        <v>43990.198171296295</v>
      </c>
      <c r="F88404">
        <v>1.8257143497467041</v>
      </c>
      <c r="G88404" t="s">
        <v>16</v>
      </c>
      <c r="H88404" t="s">
        <v>16</v>
      </c>
      <c r="J88404" t="s">
        <v>16</v>
      </c>
      <c r="K88404" t="s">
        <v>16</v>
      </c>
      <c r="L88404">
        <v>132</v>
      </c>
      <c r="M88404" t="s">
        <v>16</v>
      </c>
      <c r="N88404" t="s">
        <v>16</v>
      </c>
      <c r="O88404" t="s">
        <v>16</v>
      </c>
    </row>
    <row r="88405" spans="1:15" x14ac:dyDescent="0.35">
      <c r="A88405">
        <v>92</v>
      </c>
      <c r="B88405" t="s">
        <v>14</v>
      </c>
      <c r="C88405" t="s">
        <v>26</v>
      </c>
      <c r="D88405">
        <v>189101</v>
      </c>
      <c r="E88405" s="1">
        <v>43990.198171296295</v>
      </c>
      <c r="F88405">
        <v>0</v>
      </c>
      <c r="G88405" t="s">
        <v>16</v>
      </c>
      <c r="H88405" t="s">
        <v>16</v>
      </c>
      <c r="J88405" t="s">
        <v>16</v>
      </c>
      <c r="K88405" t="s">
        <v>16</v>
      </c>
      <c r="L88405">
        <v>105</v>
      </c>
      <c r="M88405" t="s">
        <v>16</v>
      </c>
      <c r="N88405" t="s">
        <v>16</v>
      </c>
      <c r="O88405" t="s">
        <v>16</v>
      </c>
    </row>
    <row r="88406" spans="1:15" x14ac:dyDescent="0.35">
      <c r="A88406">
        <v>93</v>
      </c>
      <c r="B88406" t="s">
        <v>14</v>
      </c>
      <c r="C88406" t="s">
        <v>26</v>
      </c>
      <c r="D88406">
        <v>187010</v>
      </c>
      <c r="E88406" s="1">
        <v>43990.198171296295</v>
      </c>
      <c r="F88406">
        <v>1.794285774230957</v>
      </c>
      <c r="G88406" t="s">
        <v>16</v>
      </c>
      <c r="H88406" t="s">
        <v>16</v>
      </c>
      <c r="J88406" t="s">
        <v>16</v>
      </c>
      <c r="K88406" t="s">
        <v>16</v>
      </c>
      <c r="L88406">
        <v>132</v>
      </c>
      <c r="M88406" t="s">
        <v>16</v>
      </c>
      <c r="N88406" t="s">
        <v>16</v>
      </c>
      <c r="O88406" t="s">
        <v>16</v>
      </c>
    </row>
    <row r="88407" spans="1:15" x14ac:dyDescent="0.35">
      <c r="A88407">
        <v>94</v>
      </c>
      <c r="B88407" t="s">
        <v>14</v>
      </c>
      <c r="C88407" t="s">
        <v>26</v>
      </c>
      <c r="D88407">
        <v>88101</v>
      </c>
      <c r="E88407" s="1">
        <v>43990.198171296295</v>
      </c>
      <c r="F88407">
        <v>0</v>
      </c>
      <c r="G88407" t="s">
        <v>16</v>
      </c>
      <c r="H88407" t="s">
        <v>16</v>
      </c>
      <c r="I88407">
        <v>4.3999999999999997E-2</v>
      </c>
      <c r="J88407" t="s">
        <v>16</v>
      </c>
      <c r="K88407" t="s">
        <v>16</v>
      </c>
      <c r="L88407">
        <v>105</v>
      </c>
      <c r="M88407" t="s">
        <v>17</v>
      </c>
      <c r="N88407" t="s">
        <v>16</v>
      </c>
      <c r="O88407" t="s">
        <v>16</v>
      </c>
    </row>
    <row r="88408" spans="1:15" x14ac:dyDescent="0.35">
      <c r="A88408">
        <v>95</v>
      </c>
      <c r="B88408" t="s">
        <v>14</v>
      </c>
      <c r="C88408" t="s">
        <v>26</v>
      </c>
      <c r="D88408">
        <v>187025</v>
      </c>
      <c r="E88408" s="1">
        <v>43990.198171296295</v>
      </c>
      <c r="F88408">
        <v>1.8038095235824585</v>
      </c>
      <c r="G88408" t="s">
        <v>16</v>
      </c>
      <c r="H88408" t="s">
        <v>16</v>
      </c>
      <c r="J88408" t="s">
        <v>16</v>
      </c>
      <c r="K88408" t="s">
        <v>16</v>
      </c>
      <c r="L88408">
        <v>132</v>
      </c>
      <c r="M88408" t="s">
        <v>16</v>
      </c>
      <c r="N88408" t="s">
        <v>16</v>
      </c>
      <c r="O88408" t="s">
        <v>16</v>
      </c>
    </row>
    <row r="88409" spans="1:15" x14ac:dyDescent="0.35">
      <c r="A88409">
        <v>96</v>
      </c>
      <c r="B88409" t="s">
        <v>14</v>
      </c>
      <c r="C88409" t="s">
        <v>26</v>
      </c>
      <c r="D88409">
        <v>68110</v>
      </c>
      <c r="E88409" s="1">
        <v>43990.198171296295</v>
      </c>
      <c r="F88409">
        <v>52.037841796875</v>
      </c>
      <c r="G88409" t="s">
        <v>16</v>
      </c>
      <c r="H88409" t="s">
        <v>16</v>
      </c>
      <c r="J88409" t="s">
        <v>16</v>
      </c>
      <c r="K88409" t="s">
        <v>16</v>
      </c>
      <c r="L88409">
        <v>19</v>
      </c>
      <c r="M88409" t="s">
        <v>16</v>
      </c>
      <c r="N88409" t="s">
        <v>16</v>
      </c>
      <c r="O88409" t="s">
        <v>16</v>
      </c>
    </row>
    <row r="88410" spans="1:15" x14ac:dyDescent="0.35">
      <c r="A88410">
        <v>97</v>
      </c>
      <c r="B88410" t="s">
        <v>14</v>
      </c>
      <c r="C88410" t="s">
        <v>26</v>
      </c>
      <c r="D88410">
        <v>62101</v>
      </c>
      <c r="E88410" s="1">
        <v>43990.198171296295</v>
      </c>
      <c r="F88410">
        <v>14.639125823974609</v>
      </c>
      <c r="G88410" t="s">
        <v>16</v>
      </c>
      <c r="H88410" t="s">
        <v>16</v>
      </c>
      <c r="J88410" t="s">
        <v>16</v>
      </c>
      <c r="K88410" t="s">
        <v>16</v>
      </c>
      <c r="L88410">
        <v>17</v>
      </c>
      <c r="M88410" t="s">
        <v>16</v>
      </c>
      <c r="N88410" t="s">
        <v>16</v>
      </c>
      <c r="O88410" t="s">
        <v>16</v>
      </c>
    </row>
    <row r="88411" spans="1:15" x14ac:dyDescent="0.35">
      <c r="A88411">
        <v>98</v>
      </c>
      <c r="B88411" t="s">
        <v>14</v>
      </c>
      <c r="C88411" t="s">
        <v>26</v>
      </c>
      <c r="D88411">
        <v>43104</v>
      </c>
      <c r="E88411" s="1">
        <v>43990.198171296295</v>
      </c>
      <c r="F88411">
        <v>82</v>
      </c>
      <c r="G88411" t="s">
        <v>16</v>
      </c>
      <c r="H88411" t="s">
        <v>16</v>
      </c>
      <c r="J88411" t="s">
        <v>16</v>
      </c>
      <c r="K88411" t="s">
        <v>16</v>
      </c>
      <c r="L88411">
        <v>7</v>
      </c>
      <c r="M88411" t="s">
        <v>16</v>
      </c>
      <c r="N88411" t="s">
        <v>16</v>
      </c>
      <c r="O88411" t="s">
        <v>16</v>
      </c>
    </row>
    <row r="88412" spans="1:15" x14ac:dyDescent="0.35">
      <c r="A88412">
        <v>41</v>
      </c>
      <c r="B88412" t="s">
        <v>14</v>
      </c>
      <c r="C88412" t="s">
        <v>21</v>
      </c>
      <c r="D88412">
        <v>42602</v>
      </c>
      <c r="E88412" s="1">
        <v>43990.198171296295</v>
      </c>
      <c r="F88412">
        <v>3.3798001785736069</v>
      </c>
      <c r="G88412" t="s">
        <v>16</v>
      </c>
      <c r="H88412" t="s">
        <v>16</v>
      </c>
      <c r="I88412">
        <v>3.4458871785736069</v>
      </c>
      <c r="J88412" t="s">
        <v>16</v>
      </c>
      <c r="K88412" t="s">
        <v>16</v>
      </c>
      <c r="L88412">
        <v>8</v>
      </c>
      <c r="M88412" t="s">
        <v>17</v>
      </c>
      <c r="N88412" t="s">
        <v>16</v>
      </c>
      <c r="O88412" t="s">
        <v>16</v>
      </c>
    </row>
    <row r="88413" spans="1:15" x14ac:dyDescent="0.35">
      <c r="A88413">
        <v>42</v>
      </c>
      <c r="B88413" t="s">
        <v>14</v>
      </c>
      <c r="C88413" t="s">
        <v>21</v>
      </c>
      <c r="D88413">
        <v>85101</v>
      </c>
      <c r="E88413" s="1">
        <v>43990.198171296295</v>
      </c>
      <c r="F88413">
        <v>0.23529411852359772</v>
      </c>
      <c r="G88413" t="s">
        <v>16</v>
      </c>
      <c r="H88413" t="s">
        <v>16</v>
      </c>
      <c r="J88413" t="s">
        <v>16</v>
      </c>
      <c r="K88413" t="s">
        <v>16</v>
      </c>
      <c r="L88413">
        <v>105</v>
      </c>
      <c r="M88413" t="s">
        <v>16</v>
      </c>
      <c r="N88413" t="s">
        <v>16</v>
      </c>
      <c r="O88413" t="s">
        <v>16</v>
      </c>
    </row>
    <row r="88414" spans="1:15" x14ac:dyDescent="0.35">
      <c r="A88414">
        <v>43</v>
      </c>
      <c r="B88414" t="s">
        <v>14</v>
      </c>
      <c r="C88414" t="s">
        <v>21</v>
      </c>
      <c r="D88414">
        <v>187100</v>
      </c>
      <c r="E88414" s="1">
        <v>43990.198171296295</v>
      </c>
      <c r="F88414">
        <v>0.55941176414489746</v>
      </c>
      <c r="G88414" t="s">
        <v>16</v>
      </c>
      <c r="H88414" t="s">
        <v>16</v>
      </c>
      <c r="J88414" t="s">
        <v>16</v>
      </c>
      <c r="K88414" t="s">
        <v>16</v>
      </c>
      <c r="L88414">
        <v>132</v>
      </c>
      <c r="M88414" t="s">
        <v>16</v>
      </c>
      <c r="N88414" t="s">
        <v>16</v>
      </c>
      <c r="O88414" t="s">
        <v>16</v>
      </c>
    </row>
    <row r="88415" spans="1:15" x14ac:dyDescent="0.35">
      <c r="A88415">
        <v>44</v>
      </c>
      <c r="B88415" t="s">
        <v>14</v>
      </c>
      <c r="C88415" t="s">
        <v>21</v>
      </c>
      <c r="D88415">
        <v>189101</v>
      </c>
      <c r="E88415" s="1">
        <v>43990.198171296295</v>
      </c>
      <c r="F88415">
        <v>0</v>
      </c>
      <c r="G88415" t="s">
        <v>16</v>
      </c>
      <c r="H88415" t="s">
        <v>16</v>
      </c>
      <c r="J88415" t="s">
        <v>16</v>
      </c>
      <c r="K88415" t="s">
        <v>16</v>
      </c>
      <c r="L88415">
        <v>105</v>
      </c>
      <c r="M88415" t="s">
        <v>16</v>
      </c>
      <c r="N88415" t="s">
        <v>16</v>
      </c>
      <c r="O88415" t="s">
        <v>16</v>
      </c>
    </row>
    <row r="88416" spans="1:15" x14ac:dyDescent="0.35">
      <c r="A88416">
        <v>45</v>
      </c>
      <c r="B88416" t="s">
        <v>14</v>
      </c>
      <c r="C88416" t="s">
        <v>21</v>
      </c>
      <c r="D88416">
        <v>187010</v>
      </c>
      <c r="E88416" s="1">
        <v>43990.198171296295</v>
      </c>
      <c r="F88416">
        <v>0.5264706015586853</v>
      </c>
      <c r="G88416" t="s">
        <v>16</v>
      </c>
      <c r="H88416" t="s">
        <v>16</v>
      </c>
      <c r="J88416" t="s">
        <v>16</v>
      </c>
      <c r="K88416" t="s">
        <v>16</v>
      </c>
      <c r="L88416">
        <v>132</v>
      </c>
      <c r="M88416" t="s">
        <v>16</v>
      </c>
      <c r="N88416" t="s">
        <v>16</v>
      </c>
      <c r="O88416" t="s">
        <v>16</v>
      </c>
    </row>
    <row r="88417" spans="1:15" x14ac:dyDescent="0.35">
      <c r="A88417">
        <v>46</v>
      </c>
      <c r="B88417" t="s">
        <v>14</v>
      </c>
      <c r="C88417" t="s">
        <v>21</v>
      </c>
      <c r="D88417">
        <v>88101</v>
      </c>
      <c r="E88417" s="1">
        <v>43990.198171296295</v>
      </c>
      <c r="F88417">
        <v>0</v>
      </c>
      <c r="G88417" t="s">
        <v>16</v>
      </c>
      <c r="H88417" t="s">
        <v>16</v>
      </c>
      <c r="I88417">
        <v>4.3999999999999997E-2</v>
      </c>
      <c r="J88417" t="s">
        <v>16</v>
      </c>
      <c r="K88417" t="s">
        <v>16</v>
      </c>
      <c r="L88417">
        <v>105</v>
      </c>
      <c r="M88417" t="s">
        <v>17</v>
      </c>
      <c r="N88417" t="s">
        <v>16</v>
      </c>
      <c r="O88417" t="s">
        <v>16</v>
      </c>
    </row>
    <row r="88418" spans="1:15" x14ac:dyDescent="0.35">
      <c r="A88418">
        <v>47</v>
      </c>
      <c r="B88418" t="s">
        <v>14</v>
      </c>
      <c r="C88418" t="s">
        <v>21</v>
      </c>
      <c r="D88418">
        <v>187025</v>
      </c>
      <c r="E88418" s="1">
        <v>43990.198171296295</v>
      </c>
      <c r="F88418">
        <v>0.55000001192092896</v>
      </c>
      <c r="G88418" t="s">
        <v>16</v>
      </c>
      <c r="H88418" t="s">
        <v>16</v>
      </c>
      <c r="J88418" t="s">
        <v>16</v>
      </c>
      <c r="K88418" t="s">
        <v>16</v>
      </c>
      <c r="L88418">
        <v>132</v>
      </c>
      <c r="M88418" t="s">
        <v>16</v>
      </c>
      <c r="N88418" t="s">
        <v>16</v>
      </c>
      <c r="O88418" t="s">
        <v>16</v>
      </c>
    </row>
    <row r="88419" spans="1:15" x14ac:dyDescent="0.35">
      <c r="A88419">
        <v>48</v>
      </c>
      <c r="B88419" t="s">
        <v>14</v>
      </c>
      <c r="C88419" t="s">
        <v>21</v>
      </c>
      <c r="D88419">
        <v>68110</v>
      </c>
      <c r="E88419" s="1">
        <v>43990.198171296295</v>
      </c>
      <c r="F88419">
        <v>52.013427734375</v>
      </c>
      <c r="G88419" t="s">
        <v>16</v>
      </c>
      <c r="H88419" t="s">
        <v>16</v>
      </c>
      <c r="J88419" t="s">
        <v>16</v>
      </c>
      <c r="K88419" t="s">
        <v>16</v>
      </c>
      <c r="L88419">
        <v>19</v>
      </c>
      <c r="M88419" t="s">
        <v>16</v>
      </c>
      <c r="N88419" t="s">
        <v>16</v>
      </c>
      <c r="O88419" t="s">
        <v>16</v>
      </c>
    </row>
    <row r="88420" spans="1:15" x14ac:dyDescent="0.35">
      <c r="A88420">
        <v>49</v>
      </c>
      <c r="B88420" t="s">
        <v>14</v>
      </c>
      <c r="C88420" t="s">
        <v>21</v>
      </c>
      <c r="D88420">
        <v>62101</v>
      </c>
      <c r="E88420" s="1">
        <v>43990.198171296295</v>
      </c>
      <c r="F88420">
        <v>14.972915649414063</v>
      </c>
      <c r="G88420" t="s">
        <v>16</v>
      </c>
      <c r="H88420" t="s">
        <v>16</v>
      </c>
      <c r="J88420" t="s">
        <v>16</v>
      </c>
      <c r="K88420" t="s">
        <v>16</v>
      </c>
      <c r="L88420">
        <v>17</v>
      </c>
      <c r="M88420" t="s">
        <v>16</v>
      </c>
      <c r="N88420" t="s">
        <v>16</v>
      </c>
      <c r="O88420" t="s">
        <v>16</v>
      </c>
    </row>
    <row r="88421" spans="1:15" x14ac:dyDescent="0.35">
      <c r="A88421">
        <v>50</v>
      </c>
      <c r="B88421" t="s">
        <v>14</v>
      </c>
      <c r="C88421" t="s">
        <v>21</v>
      </c>
      <c r="D88421">
        <v>43104</v>
      </c>
      <c r="E88421" s="1">
        <v>43990.198171296295</v>
      </c>
      <c r="F88421">
        <v>96</v>
      </c>
      <c r="G88421" t="s">
        <v>16</v>
      </c>
      <c r="H88421" t="s">
        <v>16</v>
      </c>
      <c r="J88421" t="s">
        <v>16</v>
      </c>
      <c r="K88421" t="s">
        <v>16</v>
      </c>
      <c r="L88421">
        <v>7</v>
      </c>
      <c r="M88421" t="s">
        <v>16</v>
      </c>
      <c r="N88421" t="s">
        <v>16</v>
      </c>
      <c r="O88421" t="s">
        <v>16</v>
      </c>
    </row>
    <row r="88422" spans="1:15" x14ac:dyDescent="0.35">
      <c r="A88422">
        <v>189</v>
      </c>
      <c r="B88422" t="s">
        <v>14</v>
      </c>
      <c r="C88422" t="s">
        <v>36</v>
      </c>
      <c r="D88422">
        <v>42602</v>
      </c>
      <c r="E88422" s="1">
        <v>43990.198113425926</v>
      </c>
      <c r="F88422">
        <v>11.716393860073925</v>
      </c>
      <c r="G88422" t="s">
        <v>16</v>
      </c>
      <c r="H88422" t="s">
        <v>16</v>
      </c>
      <c r="I88422">
        <v>4.5425048600739251</v>
      </c>
      <c r="J88422" t="s">
        <v>16</v>
      </c>
      <c r="K88422" t="s">
        <v>16</v>
      </c>
      <c r="L88422">
        <v>8</v>
      </c>
      <c r="M88422" t="s">
        <v>17</v>
      </c>
      <c r="N88422" t="s">
        <v>16</v>
      </c>
      <c r="O88422" t="s">
        <v>16</v>
      </c>
    </row>
    <row r="88423" spans="1:15" x14ac:dyDescent="0.35">
      <c r="A88423">
        <v>190</v>
      </c>
      <c r="B88423" t="s">
        <v>14</v>
      </c>
      <c r="C88423" t="s">
        <v>36</v>
      </c>
      <c r="D88423">
        <v>85101</v>
      </c>
      <c r="E88423" s="1">
        <v>43990.198113425926</v>
      </c>
      <c r="F88423">
        <v>0.23529411852359772</v>
      </c>
      <c r="G88423" t="s">
        <v>16</v>
      </c>
      <c r="H88423" t="s">
        <v>16</v>
      </c>
      <c r="J88423" t="s">
        <v>16</v>
      </c>
      <c r="K88423" t="s">
        <v>16</v>
      </c>
      <c r="L88423">
        <v>105</v>
      </c>
      <c r="M88423" t="s">
        <v>16</v>
      </c>
      <c r="N88423" t="s">
        <v>16</v>
      </c>
      <c r="O88423" t="s">
        <v>16</v>
      </c>
    </row>
    <row r="88424" spans="1:15" x14ac:dyDescent="0.35">
      <c r="A88424">
        <v>191</v>
      </c>
      <c r="B88424" t="s">
        <v>14</v>
      </c>
      <c r="C88424" t="s">
        <v>36</v>
      </c>
      <c r="D88424">
        <v>187100</v>
      </c>
      <c r="E88424" s="1">
        <v>43990.198113425926</v>
      </c>
      <c r="F88424">
        <v>0.47823530435562134</v>
      </c>
      <c r="G88424" t="s">
        <v>16</v>
      </c>
      <c r="H88424" t="s">
        <v>16</v>
      </c>
      <c r="J88424" t="s">
        <v>16</v>
      </c>
      <c r="K88424" t="s">
        <v>16</v>
      </c>
      <c r="L88424">
        <v>132</v>
      </c>
      <c r="M88424" t="s">
        <v>16</v>
      </c>
      <c r="N88424" t="s">
        <v>16</v>
      </c>
      <c r="O88424" t="s">
        <v>16</v>
      </c>
    </row>
    <row r="88425" spans="1:15" x14ac:dyDescent="0.35">
      <c r="A88425">
        <v>192</v>
      </c>
      <c r="B88425" t="s">
        <v>14</v>
      </c>
      <c r="C88425" t="s">
        <v>36</v>
      </c>
      <c r="D88425">
        <v>189101</v>
      </c>
      <c r="E88425" s="1">
        <v>43990.198113425926</v>
      </c>
      <c r="F88425">
        <v>0</v>
      </c>
      <c r="G88425" t="s">
        <v>16</v>
      </c>
      <c r="H88425" t="s">
        <v>16</v>
      </c>
      <c r="J88425" t="s">
        <v>16</v>
      </c>
      <c r="K88425" t="s">
        <v>16</v>
      </c>
      <c r="L88425">
        <v>105</v>
      </c>
      <c r="M88425" t="s">
        <v>16</v>
      </c>
      <c r="N88425" t="s">
        <v>16</v>
      </c>
      <c r="O88425" t="s">
        <v>16</v>
      </c>
    </row>
    <row r="88426" spans="1:15" x14ac:dyDescent="0.35">
      <c r="A88426">
        <v>193</v>
      </c>
      <c r="B88426" t="s">
        <v>14</v>
      </c>
      <c r="C88426" t="s">
        <v>36</v>
      </c>
      <c r="D88426">
        <v>187010</v>
      </c>
      <c r="E88426" s="1">
        <v>43990.198113425926</v>
      </c>
      <c r="F88426">
        <v>0.45588237047195435</v>
      </c>
      <c r="G88426" t="s">
        <v>16</v>
      </c>
      <c r="H88426" t="s">
        <v>16</v>
      </c>
      <c r="J88426" t="s">
        <v>16</v>
      </c>
      <c r="K88426" t="s">
        <v>16</v>
      </c>
      <c r="L88426">
        <v>132</v>
      </c>
      <c r="M88426" t="s">
        <v>16</v>
      </c>
      <c r="N88426" t="s">
        <v>16</v>
      </c>
      <c r="O88426" t="s">
        <v>16</v>
      </c>
    </row>
    <row r="88427" spans="1:15" x14ac:dyDescent="0.35">
      <c r="A88427">
        <v>194</v>
      </c>
      <c r="B88427" t="s">
        <v>14</v>
      </c>
      <c r="C88427" t="s">
        <v>36</v>
      </c>
      <c r="D88427">
        <v>88101</v>
      </c>
      <c r="E88427" s="1">
        <v>43990.198113425926</v>
      </c>
      <c r="F88427">
        <v>0.23529411852359772</v>
      </c>
      <c r="G88427" t="s">
        <v>16</v>
      </c>
      <c r="H88427" t="s">
        <v>16</v>
      </c>
      <c r="I88427">
        <v>0.17458823578059673</v>
      </c>
      <c r="J88427" t="s">
        <v>16</v>
      </c>
      <c r="K88427" t="s">
        <v>16</v>
      </c>
      <c r="L88427">
        <v>105</v>
      </c>
      <c r="M88427" t="s">
        <v>17</v>
      </c>
      <c r="N88427" t="s">
        <v>16</v>
      </c>
      <c r="O88427" t="s">
        <v>16</v>
      </c>
    </row>
    <row r="88428" spans="1:15" x14ac:dyDescent="0.35">
      <c r="A88428">
        <v>195</v>
      </c>
      <c r="B88428" t="s">
        <v>14</v>
      </c>
      <c r="C88428" t="s">
        <v>36</v>
      </c>
      <c r="D88428">
        <v>187025</v>
      </c>
      <c r="E88428" s="1">
        <v>43990.198113425926</v>
      </c>
      <c r="F88428">
        <v>0.47117647528648376</v>
      </c>
      <c r="G88428" t="s">
        <v>16</v>
      </c>
      <c r="H88428" t="s">
        <v>16</v>
      </c>
      <c r="J88428" t="s">
        <v>16</v>
      </c>
      <c r="K88428" t="s">
        <v>16</v>
      </c>
      <c r="L88428">
        <v>132</v>
      </c>
      <c r="M88428" t="s">
        <v>16</v>
      </c>
      <c r="N88428" t="s">
        <v>16</v>
      </c>
      <c r="O88428" t="s">
        <v>16</v>
      </c>
    </row>
    <row r="88429" spans="1:15" x14ac:dyDescent="0.35">
      <c r="A88429">
        <v>196</v>
      </c>
      <c r="B88429" t="s">
        <v>14</v>
      </c>
      <c r="C88429" t="s">
        <v>36</v>
      </c>
      <c r="D88429">
        <v>68110</v>
      </c>
      <c r="E88429" s="1">
        <v>43990.198113425926</v>
      </c>
      <c r="F88429">
        <v>51.639583587646484</v>
      </c>
      <c r="G88429" t="s">
        <v>16</v>
      </c>
      <c r="H88429" t="s">
        <v>16</v>
      </c>
      <c r="J88429" t="s">
        <v>16</v>
      </c>
      <c r="K88429" t="s">
        <v>16</v>
      </c>
      <c r="L88429">
        <v>19</v>
      </c>
      <c r="M88429" t="s">
        <v>16</v>
      </c>
      <c r="N88429" t="s">
        <v>16</v>
      </c>
      <c r="O88429" t="s">
        <v>16</v>
      </c>
    </row>
    <row r="88430" spans="1:15" x14ac:dyDescent="0.35">
      <c r="A88430">
        <v>197</v>
      </c>
      <c r="B88430" t="s">
        <v>14</v>
      </c>
      <c r="C88430" t="s">
        <v>36</v>
      </c>
      <c r="D88430">
        <v>62101</v>
      </c>
      <c r="E88430" s="1">
        <v>43990.198113425926</v>
      </c>
      <c r="F88430">
        <v>14.553672790527344</v>
      </c>
      <c r="G88430" t="s">
        <v>16</v>
      </c>
      <c r="H88430" t="s">
        <v>16</v>
      </c>
      <c r="J88430" t="s">
        <v>16</v>
      </c>
      <c r="K88430" t="s">
        <v>16</v>
      </c>
      <c r="L88430">
        <v>17</v>
      </c>
      <c r="M88430" t="s">
        <v>16</v>
      </c>
      <c r="N88430" t="s">
        <v>16</v>
      </c>
      <c r="O88430" t="s">
        <v>16</v>
      </c>
    </row>
    <row r="88431" spans="1:15" x14ac:dyDescent="0.35">
      <c r="A88431">
        <v>198</v>
      </c>
      <c r="B88431" t="s">
        <v>14</v>
      </c>
      <c r="C88431" t="s">
        <v>36</v>
      </c>
      <c r="D88431">
        <v>43104</v>
      </c>
      <c r="E88431" s="1">
        <v>43990.198113425926</v>
      </c>
      <c r="F88431">
        <v>113</v>
      </c>
      <c r="G88431" t="s">
        <v>16</v>
      </c>
      <c r="H88431" t="s">
        <v>16</v>
      </c>
      <c r="J88431" t="s">
        <v>16</v>
      </c>
      <c r="K88431" t="s">
        <v>16</v>
      </c>
      <c r="L88431">
        <v>7</v>
      </c>
      <c r="M88431" t="s">
        <v>16</v>
      </c>
      <c r="N88431" t="s">
        <v>16</v>
      </c>
      <c r="O88431" t="s">
        <v>16</v>
      </c>
    </row>
    <row r="88432" spans="1:15" x14ac:dyDescent="0.35">
      <c r="A88432">
        <v>11</v>
      </c>
      <c r="B88432" t="s">
        <v>14</v>
      </c>
      <c r="C88432" t="s">
        <v>18</v>
      </c>
      <c r="D88432">
        <v>42602</v>
      </c>
      <c r="E88432" s="1">
        <v>43990.197615740741</v>
      </c>
      <c r="F88432">
        <v>9.626429405450871</v>
      </c>
      <c r="G88432" t="s">
        <v>16</v>
      </c>
      <c r="H88432" t="s">
        <v>16</v>
      </c>
      <c r="I88432">
        <v>18.471394405450873</v>
      </c>
      <c r="J88432" t="s">
        <v>16</v>
      </c>
      <c r="K88432" t="s">
        <v>16</v>
      </c>
      <c r="L88432">
        <v>8</v>
      </c>
      <c r="M88432" t="s">
        <v>17</v>
      </c>
      <c r="N88432" t="s">
        <v>16</v>
      </c>
      <c r="O88432" t="s">
        <v>16</v>
      </c>
    </row>
    <row r="88433" spans="1:15" x14ac:dyDescent="0.35">
      <c r="A88433">
        <v>12</v>
      </c>
      <c r="B88433" t="s">
        <v>14</v>
      </c>
      <c r="C88433" t="s">
        <v>18</v>
      </c>
      <c r="D88433">
        <v>85101</v>
      </c>
      <c r="E88433" s="1">
        <v>43990.197615740741</v>
      </c>
      <c r="F88433">
        <v>3.5714287757873535</v>
      </c>
      <c r="G88433" t="s">
        <v>16</v>
      </c>
      <c r="H88433" t="s">
        <v>16</v>
      </c>
      <c r="J88433" t="s">
        <v>16</v>
      </c>
      <c r="K88433" t="s">
        <v>16</v>
      </c>
      <c r="L88433">
        <v>105</v>
      </c>
      <c r="M88433" t="s">
        <v>16</v>
      </c>
      <c r="N88433" t="s">
        <v>16</v>
      </c>
      <c r="O88433" t="s">
        <v>16</v>
      </c>
    </row>
    <row r="88434" spans="1:15" x14ac:dyDescent="0.35">
      <c r="A88434">
        <v>13</v>
      </c>
      <c r="B88434" t="s">
        <v>14</v>
      </c>
      <c r="C88434" t="s">
        <v>18</v>
      </c>
      <c r="D88434">
        <v>187100</v>
      </c>
      <c r="E88434" s="1">
        <v>43990.197615740741</v>
      </c>
      <c r="F88434">
        <v>0.62666666507720947</v>
      </c>
      <c r="G88434" t="s">
        <v>16</v>
      </c>
      <c r="H88434" t="s">
        <v>16</v>
      </c>
      <c r="J88434" t="s">
        <v>16</v>
      </c>
      <c r="K88434" t="s">
        <v>16</v>
      </c>
      <c r="L88434">
        <v>132</v>
      </c>
      <c r="M88434" t="s">
        <v>16</v>
      </c>
      <c r="N88434" t="s">
        <v>16</v>
      </c>
      <c r="O88434" t="s">
        <v>16</v>
      </c>
    </row>
    <row r="88435" spans="1:15" x14ac:dyDescent="0.35">
      <c r="A88435">
        <v>14</v>
      </c>
      <c r="B88435" t="s">
        <v>14</v>
      </c>
      <c r="C88435" t="s">
        <v>18</v>
      </c>
      <c r="D88435">
        <v>189101</v>
      </c>
      <c r="E88435" s="1">
        <v>43990.197615740741</v>
      </c>
      <c r="F88435">
        <v>0</v>
      </c>
      <c r="G88435" t="s">
        <v>16</v>
      </c>
      <c r="H88435" t="s">
        <v>16</v>
      </c>
      <c r="J88435" t="s">
        <v>16</v>
      </c>
      <c r="K88435" t="s">
        <v>16</v>
      </c>
      <c r="L88435">
        <v>105</v>
      </c>
      <c r="M88435" t="s">
        <v>16</v>
      </c>
      <c r="N88435" t="s">
        <v>16</v>
      </c>
      <c r="O88435" t="s">
        <v>16</v>
      </c>
    </row>
    <row r="88436" spans="1:15" x14ac:dyDescent="0.35">
      <c r="A88436">
        <v>15</v>
      </c>
      <c r="B88436" t="s">
        <v>14</v>
      </c>
      <c r="C88436" t="s">
        <v>18</v>
      </c>
      <c r="D88436">
        <v>187010</v>
      </c>
      <c r="E88436" s="1">
        <v>43990.197615740741</v>
      </c>
      <c r="F88436">
        <v>0.57428580522537231</v>
      </c>
      <c r="G88436" t="s">
        <v>16</v>
      </c>
      <c r="H88436" t="s">
        <v>16</v>
      </c>
      <c r="J88436" t="s">
        <v>16</v>
      </c>
      <c r="K88436" t="s">
        <v>16</v>
      </c>
      <c r="L88436">
        <v>132</v>
      </c>
      <c r="M88436" t="s">
        <v>16</v>
      </c>
      <c r="N88436" t="s">
        <v>16</v>
      </c>
      <c r="O88436" t="s">
        <v>16</v>
      </c>
    </row>
    <row r="88437" spans="1:15" x14ac:dyDescent="0.35">
      <c r="A88437">
        <v>16</v>
      </c>
      <c r="B88437" t="s">
        <v>14</v>
      </c>
      <c r="C88437" t="s">
        <v>18</v>
      </c>
      <c r="D88437">
        <v>88101</v>
      </c>
      <c r="E88437" s="1">
        <v>43990.197615740741</v>
      </c>
      <c r="F88437">
        <v>0</v>
      </c>
      <c r="G88437" t="s">
        <v>16</v>
      </c>
      <c r="H88437" t="s">
        <v>16</v>
      </c>
      <c r="I88437">
        <v>4.3999999999999997E-2</v>
      </c>
      <c r="J88437" t="s">
        <v>16</v>
      </c>
      <c r="K88437" t="s">
        <v>16</v>
      </c>
      <c r="L88437">
        <v>105</v>
      </c>
      <c r="M88437" t="s">
        <v>17</v>
      </c>
      <c r="N88437" t="s">
        <v>16</v>
      </c>
      <c r="O88437" t="s">
        <v>16</v>
      </c>
    </row>
    <row r="88438" spans="1:15" x14ac:dyDescent="0.35">
      <c r="A88438">
        <v>17</v>
      </c>
      <c r="B88438" t="s">
        <v>14</v>
      </c>
      <c r="C88438" t="s">
        <v>18</v>
      </c>
      <c r="D88438">
        <v>187025</v>
      </c>
      <c r="E88438" s="1">
        <v>43990.197615740741</v>
      </c>
      <c r="F88438">
        <v>0.60285717248916626</v>
      </c>
      <c r="G88438" t="s">
        <v>16</v>
      </c>
      <c r="H88438" t="s">
        <v>16</v>
      </c>
      <c r="J88438" t="s">
        <v>16</v>
      </c>
      <c r="K88438" t="s">
        <v>16</v>
      </c>
      <c r="L88438">
        <v>132</v>
      </c>
      <c r="M88438" t="s">
        <v>16</v>
      </c>
      <c r="N88438" t="s">
        <v>16</v>
      </c>
      <c r="O88438" t="s">
        <v>16</v>
      </c>
    </row>
    <row r="88439" spans="1:15" x14ac:dyDescent="0.35">
      <c r="A88439">
        <v>18</v>
      </c>
      <c r="B88439" t="s">
        <v>14</v>
      </c>
      <c r="C88439" t="s">
        <v>18</v>
      </c>
      <c r="D88439">
        <v>68110</v>
      </c>
      <c r="E88439" s="1">
        <v>43990.197615740741</v>
      </c>
      <c r="F88439">
        <v>53.873500823974609</v>
      </c>
      <c r="G88439" t="s">
        <v>16</v>
      </c>
      <c r="H88439" t="s">
        <v>16</v>
      </c>
      <c r="J88439" t="s">
        <v>16</v>
      </c>
      <c r="K88439" t="s">
        <v>16</v>
      </c>
      <c r="L88439">
        <v>19</v>
      </c>
      <c r="M88439" t="s">
        <v>16</v>
      </c>
      <c r="N88439" t="s">
        <v>16</v>
      </c>
      <c r="O88439" t="s">
        <v>16</v>
      </c>
    </row>
    <row r="88440" spans="1:15" x14ac:dyDescent="0.35">
      <c r="A88440">
        <v>19</v>
      </c>
      <c r="B88440" t="s">
        <v>14</v>
      </c>
      <c r="C88440" t="s">
        <v>18</v>
      </c>
      <c r="D88440">
        <v>62101</v>
      </c>
      <c r="E88440" s="1">
        <v>43990.197615740741</v>
      </c>
      <c r="F88440">
        <v>14.0970458984375</v>
      </c>
      <c r="G88440" t="s">
        <v>16</v>
      </c>
      <c r="H88440" t="s">
        <v>16</v>
      </c>
      <c r="J88440" t="s">
        <v>16</v>
      </c>
      <c r="K88440" t="s">
        <v>16</v>
      </c>
      <c r="L88440">
        <v>17</v>
      </c>
      <c r="M88440" t="s">
        <v>16</v>
      </c>
      <c r="N88440" t="s">
        <v>16</v>
      </c>
      <c r="O88440" t="s">
        <v>16</v>
      </c>
    </row>
    <row r="88441" spans="1:15" x14ac:dyDescent="0.35">
      <c r="A88441">
        <v>20</v>
      </c>
      <c r="B88441" t="s">
        <v>14</v>
      </c>
      <c r="C88441" t="s">
        <v>18</v>
      </c>
      <c r="D88441">
        <v>43104</v>
      </c>
      <c r="E88441" s="1">
        <v>43990.197615740741</v>
      </c>
      <c r="F88441">
        <v>119</v>
      </c>
      <c r="G88441" t="s">
        <v>16</v>
      </c>
      <c r="H88441" t="s">
        <v>16</v>
      </c>
      <c r="J88441" t="s">
        <v>16</v>
      </c>
      <c r="K88441" t="s">
        <v>16</v>
      </c>
      <c r="L88441">
        <v>7</v>
      </c>
      <c r="M88441" t="s">
        <v>16</v>
      </c>
      <c r="N88441" t="s">
        <v>16</v>
      </c>
      <c r="O88441" t="s">
        <v>16</v>
      </c>
    </row>
    <row r="88442" spans="1:15" x14ac:dyDescent="0.35">
      <c r="A88442">
        <v>169</v>
      </c>
      <c r="B88442" t="s">
        <v>14</v>
      </c>
      <c r="C88442" t="s">
        <v>34</v>
      </c>
      <c r="D88442">
        <v>42602</v>
      </c>
      <c r="E88442" s="1">
        <v>43990.196921296294</v>
      </c>
      <c r="F88442">
        <v>8.315239805678047</v>
      </c>
      <c r="G88442" t="s">
        <v>16</v>
      </c>
      <c r="H88442" t="s">
        <v>16</v>
      </c>
      <c r="I88442">
        <v>0.18751880567804768</v>
      </c>
      <c r="J88442" t="s">
        <v>16</v>
      </c>
      <c r="K88442" t="s">
        <v>16</v>
      </c>
      <c r="L88442">
        <v>8</v>
      </c>
      <c r="M88442" t="s">
        <v>17</v>
      </c>
      <c r="N88442" t="s">
        <v>16</v>
      </c>
      <c r="O88442" t="s">
        <v>16</v>
      </c>
    </row>
    <row r="88443" spans="1:15" x14ac:dyDescent="0.35">
      <c r="A88443">
        <v>170</v>
      </c>
      <c r="B88443" t="s">
        <v>14</v>
      </c>
      <c r="C88443" t="s">
        <v>34</v>
      </c>
      <c r="D88443">
        <v>85101</v>
      </c>
      <c r="E88443" s="1">
        <v>43990.196921296294</v>
      </c>
      <c r="F88443">
        <v>1.1764706373214722</v>
      </c>
      <c r="G88443" t="s">
        <v>16</v>
      </c>
      <c r="H88443" t="s">
        <v>16</v>
      </c>
      <c r="J88443" t="s">
        <v>16</v>
      </c>
      <c r="K88443" t="s">
        <v>16</v>
      </c>
      <c r="L88443">
        <v>105</v>
      </c>
      <c r="M88443" t="s">
        <v>16</v>
      </c>
      <c r="N88443" t="s">
        <v>16</v>
      </c>
      <c r="O88443" t="s">
        <v>16</v>
      </c>
    </row>
    <row r="88444" spans="1:15" x14ac:dyDescent="0.35">
      <c r="A88444">
        <v>171</v>
      </c>
      <c r="B88444" t="s">
        <v>14</v>
      </c>
      <c r="C88444" t="s">
        <v>34</v>
      </c>
      <c r="D88444">
        <v>187100</v>
      </c>
      <c r="E88444" s="1">
        <v>43990.196921296294</v>
      </c>
      <c r="F88444">
        <v>0.76588231325149536</v>
      </c>
      <c r="G88444" t="s">
        <v>16</v>
      </c>
      <c r="H88444" t="s">
        <v>16</v>
      </c>
      <c r="J88444" t="s">
        <v>16</v>
      </c>
      <c r="K88444" t="s">
        <v>16</v>
      </c>
      <c r="L88444">
        <v>132</v>
      </c>
      <c r="M88444" t="s">
        <v>16</v>
      </c>
      <c r="N88444" t="s">
        <v>16</v>
      </c>
      <c r="O88444" t="s">
        <v>16</v>
      </c>
    </row>
    <row r="88445" spans="1:15" x14ac:dyDescent="0.35">
      <c r="A88445">
        <v>172</v>
      </c>
      <c r="B88445" t="s">
        <v>14</v>
      </c>
      <c r="C88445" t="s">
        <v>34</v>
      </c>
      <c r="D88445">
        <v>189101</v>
      </c>
      <c r="E88445" s="1">
        <v>43990.196921296294</v>
      </c>
      <c r="F88445">
        <v>0</v>
      </c>
      <c r="G88445" t="s">
        <v>16</v>
      </c>
      <c r="H88445" t="s">
        <v>16</v>
      </c>
      <c r="J88445" t="s">
        <v>16</v>
      </c>
      <c r="K88445" t="s">
        <v>16</v>
      </c>
      <c r="L88445">
        <v>105</v>
      </c>
      <c r="M88445" t="s">
        <v>16</v>
      </c>
      <c r="N88445" t="s">
        <v>16</v>
      </c>
      <c r="O88445" t="s">
        <v>16</v>
      </c>
    </row>
    <row r="88446" spans="1:15" x14ac:dyDescent="0.35">
      <c r="A88446">
        <v>173</v>
      </c>
      <c r="B88446" t="s">
        <v>14</v>
      </c>
      <c r="C88446" t="s">
        <v>34</v>
      </c>
      <c r="D88446">
        <v>187010</v>
      </c>
      <c r="E88446" s="1">
        <v>43990.196921296294</v>
      </c>
      <c r="F88446">
        <v>0.70941179990768433</v>
      </c>
      <c r="G88446" t="s">
        <v>16</v>
      </c>
      <c r="H88446" t="s">
        <v>16</v>
      </c>
      <c r="J88446" t="s">
        <v>16</v>
      </c>
      <c r="K88446" t="s">
        <v>16</v>
      </c>
      <c r="L88446">
        <v>132</v>
      </c>
      <c r="M88446" t="s">
        <v>16</v>
      </c>
      <c r="N88446" t="s">
        <v>16</v>
      </c>
      <c r="O88446" t="s">
        <v>16</v>
      </c>
    </row>
    <row r="88447" spans="1:15" x14ac:dyDescent="0.35">
      <c r="A88447">
        <v>174</v>
      </c>
      <c r="B88447" t="s">
        <v>14</v>
      </c>
      <c r="C88447" t="s">
        <v>34</v>
      </c>
      <c r="D88447">
        <v>88101</v>
      </c>
      <c r="E88447" s="1">
        <v>43990.196921296294</v>
      </c>
      <c r="F88447">
        <v>0</v>
      </c>
      <c r="G88447" t="s">
        <v>16</v>
      </c>
      <c r="H88447" t="s">
        <v>16</v>
      </c>
      <c r="I88447">
        <v>4.3999999999999997E-2</v>
      </c>
      <c r="J88447" t="s">
        <v>16</v>
      </c>
      <c r="K88447" t="s">
        <v>16</v>
      </c>
      <c r="L88447">
        <v>105</v>
      </c>
      <c r="M88447" t="s">
        <v>17</v>
      </c>
      <c r="N88447" t="s">
        <v>16</v>
      </c>
      <c r="O88447" t="s">
        <v>16</v>
      </c>
    </row>
    <row r="88448" spans="1:15" x14ac:dyDescent="0.35">
      <c r="A88448">
        <v>175</v>
      </c>
      <c r="B88448" t="s">
        <v>14</v>
      </c>
      <c r="C88448" t="s">
        <v>34</v>
      </c>
      <c r="D88448">
        <v>187025</v>
      </c>
      <c r="E88448" s="1">
        <v>43990.196921296294</v>
      </c>
      <c r="F88448">
        <v>0.7329411506652832</v>
      </c>
      <c r="G88448" t="s">
        <v>16</v>
      </c>
      <c r="H88448" t="s">
        <v>16</v>
      </c>
      <c r="J88448" t="s">
        <v>16</v>
      </c>
      <c r="K88448" t="s">
        <v>16</v>
      </c>
      <c r="L88448">
        <v>132</v>
      </c>
      <c r="M88448" t="s">
        <v>16</v>
      </c>
      <c r="N88448" t="s">
        <v>16</v>
      </c>
      <c r="O88448" t="s">
        <v>16</v>
      </c>
    </row>
    <row r="88449" spans="1:15" x14ac:dyDescent="0.35">
      <c r="A88449">
        <v>176</v>
      </c>
      <c r="B88449" t="s">
        <v>14</v>
      </c>
      <c r="C88449" t="s">
        <v>34</v>
      </c>
      <c r="D88449">
        <v>68110</v>
      </c>
      <c r="E88449" s="1">
        <v>43990.196921296294</v>
      </c>
      <c r="F88449">
        <v>50.402076721191406</v>
      </c>
      <c r="G88449" t="s">
        <v>16</v>
      </c>
      <c r="H88449" t="s">
        <v>16</v>
      </c>
      <c r="J88449" t="s">
        <v>16</v>
      </c>
      <c r="K88449" t="s">
        <v>16</v>
      </c>
      <c r="L88449">
        <v>19</v>
      </c>
      <c r="M88449" t="s">
        <v>16</v>
      </c>
      <c r="N88449" t="s">
        <v>16</v>
      </c>
      <c r="O88449" t="s">
        <v>16</v>
      </c>
    </row>
    <row r="88450" spans="1:15" x14ac:dyDescent="0.35">
      <c r="A88450">
        <v>177</v>
      </c>
      <c r="B88450" t="s">
        <v>14</v>
      </c>
      <c r="C88450" t="s">
        <v>34</v>
      </c>
      <c r="D88450">
        <v>62101</v>
      </c>
      <c r="E88450" s="1">
        <v>43990.196921296294</v>
      </c>
      <c r="F88450">
        <v>14.98626708984375</v>
      </c>
      <c r="G88450" t="s">
        <v>16</v>
      </c>
      <c r="H88450" t="s">
        <v>16</v>
      </c>
      <c r="J88450" t="s">
        <v>16</v>
      </c>
      <c r="K88450" t="s">
        <v>16</v>
      </c>
      <c r="L88450">
        <v>17</v>
      </c>
      <c r="M88450" t="s">
        <v>16</v>
      </c>
      <c r="N88450" t="s">
        <v>16</v>
      </c>
      <c r="O88450" t="s">
        <v>16</v>
      </c>
    </row>
    <row r="88451" spans="1:15" x14ac:dyDescent="0.35">
      <c r="A88451">
        <v>178</v>
      </c>
      <c r="B88451" t="s">
        <v>14</v>
      </c>
      <c r="C88451" t="s">
        <v>34</v>
      </c>
      <c r="D88451">
        <v>43104</v>
      </c>
      <c r="E88451" s="1">
        <v>43990.196921296294</v>
      </c>
      <c r="F88451">
        <v>75</v>
      </c>
      <c r="G88451" t="s">
        <v>16</v>
      </c>
      <c r="H88451" t="s">
        <v>16</v>
      </c>
      <c r="J88451" t="s">
        <v>16</v>
      </c>
      <c r="K88451" t="s">
        <v>16</v>
      </c>
      <c r="L88451">
        <v>7</v>
      </c>
      <c r="M88451" t="s">
        <v>16</v>
      </c>
      <c r="N88451" t="s">
        <v>16</v>
      </c>
      <c r="O88451" t="s">
        <v>16</v>
      </c>
    </row>
    <row r="88452" spans="1:15" x14ac:dyDescent="0.35">
      <c r="A88452">
        <v>99</v>
      </c>
      <c r="B88452" t="s">
        <v>14</v>
      </c>
      <c r="C88452" t="s">
        <v>27</v>
      </c>
      <c r="D88452">
        <v>42602</v>
      </c>
      <c r="E88452" s="1">
        <v>43990.196250000001</v>
      </c>
      <c r="F88452">
        <v>6.8266420364379883</v>
      </c>
      <c r="G88452" t="s">
        <v>16</v>
      </c>
      <c r="H88452" t="s">
        <v>16</v>
      </c>
      <c r="I88452">
        <v>6.1231900364379879</v>
      </c>
      <c r="J88452" t="s">
        <v>16</v>
      </c>
      <c r="K88452" t="s">
        <v>16</v>
      </c>
      <c r="L88452">
        <v>8</v>
      </c>
      <c r="M88452" t="s">
        <v>17</v>
      </c>
      <c r="N88452" t="s">
        <v>16</v>
      </c>
      <c r="O88452" t="s">
        <v>16</v>
      </c>
    </row>
    <row r="88453" spans="1:15" x14ac:dyDescent="0.35">
      <c r="A88453">
        <v>100</v>
      </c>
      <c r="B88453" t="s">
        <v>14</v>
      </c>
      <c r="C88453" t="s">
        <v>27</v>
      </c>
      <c r="D88453">
        <v>85101</v>
      </c>
      <c r="E88453" s="1">
        <v>43990.196250000001</v>
      </c>
      <c r="F88453">
        <v>1.7142857313156128</v>
      </c>
      <c r="G88453" t="s">
        <v>16</v>
      </c>
      <c r="H88453" t="s">
        <v>16</v>
      </c>
      <c r="J88453" t="s">
        <v>16</v>
      </c>
      <c r="K88453" t="s">
        <v>16</v>
      </c>
      <c r="L88453">
        <v>105</v>
      </c>
      <c r="M88453" t="s">
        <v>16</v>
      </c>
      <c r="N88453" t="s">
        <v>16</v>
      </c>
      <c r="O88453" t="s">
        <v>16</v>
      </c>
    </row>
    <row r="88454" spans="1:15" x14ac:dyDescent="0.35">
      <c r="A88454">
        <v>101</v>
      </c>
      <c r="B88454" t="s">
        <v>14</v>
      </c>
      <c r="C88454" t="s">
        <v>27</v>
      </c>
      <c r="D88454">
        <v>187100</v>
      </c>
      <c r="E88454" s="1">
        <v>43990.196250000001</v>
      </c>
      <c r="F88454">
        <v>0.60857146978378296</v>
      </c>
      <c r="G88454" t="s">
        <v>16</v>
      </c>
      <c r="H88454" t="s">
        <v>16</v>
      </c>
      <c r="J88454" t="s">
        <v>16</v>
      </c>
      <c r="K88454" t="s">
        <v>16</v>
      </c>
      <c r="L88454">
        <v>132</v>
      </c>
      <c r="M88454" t="s">
        <v>16</v>
      </c>
      <c r="N88454" t="s">
        <v>16</v>
      </c>
      <c r="O88454" t="s">
        <v>16</v>
      </c>
    </row>
    <row r="88455" spans="1:15" x14ac:dyDescent="0.35">
      <c r="A88455">
        <v>102</v>
      </c>
      <c r="B88455" t="s">
        <v>14</v>
      </c>
      <c r="C88455" t="s">
        <v>27</v>
      </c>
      <c r="D88455">
        <v>189101</v>
      </c>
      <c r="E88455" s="1">
        <v>43990.196250000001</v>
      </c>
      <c r="F88455">
        <v>0</v>
      </c>
      <c r="G88455" t="s">
        <v>16</v>
      </c>
      <c r="H88455" t="s">
        <v>16</v>
      </c>
      <c r="J88455" t="s">
        <v>16</v>
      </c>
      <c r="K88455" t="s">
        <v>16</v>
      </c>
      <c r="L88455">
        <v>105</v>
      </c>
      <c r="M88455" t="s">
        <v>16</v>
      </c>
      <c r="N88455" t="s">
        <v>16</v>
      </c>
      <c r="O88455" t="s">
        <v>16</v>
      </c>
    </row>
    <row r="88456" spans="1:15" x14ac:dyDescent="0.35">
      <c r="A88456">
        <v>103</v>
      </c>
      <c r="B88456" t="s">
        <v>14</v>
      </c>
      <c r="C88456" t="s">
        <v>27</v>
      </c>
      <c r="D88456">
        <v>187010</v>
      </c>
      <c r="E88456" s="1">
        <v>43990.196250000001</v>
      </c>
      <c r="F88456">
        <v>0.56000000238418579</v>
      </c>
      <c r="G88456" t="s">
        <v>16</v>
      </c>
      <c r="H88456" t="s">
        <v>16</v>
      </c>
      <c r="J88456" t="s">
        <v>16</v>
      </c>
      <c r="K88456" t="s">
        <v>16</v>
      </c>
      <c r="L88456">
        <v>132</v>
      </c>
      <c r="M88456" t="s">
        <v>16</v>
      </c>
      <c r="N88456" t="s">
        <v>16</v>
      </c>
      <c r="O88456" t="s">
        <v>16</v>
      </c>
    </row>
    <row r="88457" spans="1:15" x14ac:dyDescent="0.35">
      <c r="A88457">
        <v>104</v>
      </c>
      <c r="B88457" t="s">
        <v>14</v>
      </c>
      <c r="C88457" t="s">
        <v>27</v>
      </c>
      <c r="D88457">
        <v>88101</v>
      </c>
      <c r="E88457" s="1">
        <v>43990.196250000001</v>
      </c>
      <c r="F88457">
        <v>0</v>
      </c>
      <c r="G88457" t="s">
        <v>16</v>
      </c>
      <c r="H88457" t="s">
        <v>16</v>
      </c>
      <c r="I88457">
        <v>4.3999999999999997E-2</v>
      </c>
      <c r="J88457" t="s">
        <v>16</v>
      </c>
      <c r="K88457" t="s">
        <v>16</v>
      </c>
      <c r="L88457">
        <v>105</v>
      </c>
      <c r="M88457" t="s">
        <v>17</v>
      </c>
      <c r="N88457" t="s">
        <v>16</v>
      </c>
      <c r="O88457" t="s">
        <v>16</v>
      </c>
    </row>
    <row r="88458" spans="1:15" x14ac:dyDescent="0.35">
      <c r="A88458">
        <v>105</v>
      </c>
      <c r="B88458" t="s">
        <v>14</v>
      </c>
      <c r="C88458" t="s">
        <v>27</v>
      </c>
      <c r="D88458">
        <v>187025</v>
      </c>
      <c r="E88458" s="1">
        <v>43990.196250000001</v>
      </c>
      <c r="F88458">
        <v>0.58380955457687378</v>
      </c>
      <c r="G88458" t="s">
        <v>16</v>
      </c>
      <c r="H88458" t="s">
        <v>16</v>
      </c>
      <c r="J88458" t="s">
        <v>16</v>
      </c>
      <c r="K88458" t="s">
        <v>16</v>
      </c>
      <c r="L88458">
        <v>132</v>
      </c>
      <c r="M88458" t="s">
        <v>16</v>
      </c>
      <c r="N88458" t="s">
        <v>16</v>
      </c>
      <c r="O88458" t="s">
        <v>16</v>
      </c>
    </row>
    <row r="88459" spans="1:15" x14ac:dyDescent="0.35">
      <c r="A88459">
        <v>106</v>
      </c>
      <c r="B88459" t="s">
        <v>14</v>
      </c>
      <c r="C88459" t="s">
        <v>27</v>
      </c>
      <c r="D88459">
        <v>68110</v>
      </c>
      <c r="E88459" s="1">
        <v>43990.196250000001</v>
      </c>
      <c r="F88459">
        <v>52.338443756103516</v>
      </c>
      <c r="G88459" t="s">
        <v>16</v>
      </c>
      <c r="H88459" t="s">
        <v>16</v>
      </c>
      <c r="J88459" t="s">
        <v>16</v>
      </c>
      <c r="K88459" t="s">
        <v>16</v>
      </c>
      <c r="L88459">
        <v>19</v>
      </c>
      <c r="M88459" t="s">
        <v>16</v>
      </c>
      <c r="N88459" t="s">
        <v>16</v>
      </c>
      <c r="O88459" t="s">
        <v>16</v>
      </c>
    </row>
    <row r="88460" spans="1:15" x14ac:dyDescent="0.35">
      <c r="A88460">
        <v>107</v>
      </c>
      <c r="B88460" t="s">
        <v>14</v>
      </c>
      <c r="C88460" t="s">
        <v>27</v>
      </c>
      <c r="D88460">
        <v>62101</v>
      </c>
      <c r="E88460" s="1">
        <v>43990.196250000001</v>
      </c>
      <c r="F88460">
        <v>14.823375701904297</v>
      </c>
      <c r="G88460" t="s">
        <v>16</v>
      </c>
      <c r="H88460" t="s">
        <v>16</v>
      </c>
      <c r="J88460" t="s">
        <v>16</v>
      </c>
      <c r="K88460" t="s">
        <v>16</v>
      </c>
      <c r="L88460">
        <v>17</v>
      </c>
      <c r="M88460" t="s">
        <v>16</v>
      </c>
      <c r="N88460" t="s">
        <v>16</v>
      </c>
      <c r="O88460" t="s">
        <v>16</v>
      </c>
    </row>
    <row r="88461" spans="1:15" x14ac:dyDescent="0.35">
      <c r="A88461">
        <v>108</v>
      </c>
      <c r="B88461" t="s">
        <v>14</v>
      </c>
      <c r="C88461" t="s">
        <v>27</v>
      </c>
      <c r="D88461">
        <v>43104</v>
      </c>
      <c r="E88461" s="1">
        <v>43990.196250000001</v>
      </c>
      <c r="F88461">
        <v>77</v>
      </c>
      <c r="G88461" t="s">
        <v>16</v>
      </c>
      <c r="H88461" t="s">
        <v>16</v>
      </c>
      <c r="J88461" t="s">
        <v>16</v>
      </c>
      <c r="K88461" t="s">
        <v>16</v>
      </c>
      <c r="L88461">
        <v>7</v>
      </c>
      <c r="M88461" t="s">
        <v>16</v>
      </c>
      <c r="N88461" t="s">
        <v>16</v>
      </c>
      <c r="O88461" t="s">
        <v>16</v>
      </c>
    </row>
    <row r="88462" spans="1:15" x14ac:dyDescent="0.35">
      <c r="A88462">
        <v>179</v>
      </c>
      <c r="B88462" t="s">
        <v>14</v>
      </c>
      <c r="C88462" t="s">
        <v>35</v>
      </c>
      <c r="D88462">
        <v>42602</v>
      </c>
      <c r="E88462" s="1">
        <v>43990.19458333333</v>
      </c>
      <c r="F88462">
        <v>5.1169795989990234</v>
      </c>
      <c r="G88462" t="s">
        <v>16</v>
      </c>
      <c r="H88462" t="s">
        <v>16</v>
      </c>
      <c r="I88462">
        <v>2.0221995989990234</v>
      </c>
      <c r="J88462" t="s">
        <v>16</v>
      </c>
      <c r="K88462" t="s">
        <v>16</v>
      </c>
      <c r="L88462">
        <v>8</v>
      </c>
      <c r="M88462" t="s">
        <v>17</v>
      </c>
      <c r="N88462" t="s">
        <v>16</v>
      </c>
      <c r="O88462" t="s">
        <v>16</v>
      </c>
    </row>
    <row r="88463" spans="1:15" x14ac:dyDescent="0.35">
      <c r="A88463">
        <v>180</v>
      </c>
      <c r="B88463" t="s">
        <v>14</v>
      </c>
      <c r="C88463" t="s">
        <v>35</v>
      </c>
      <c r="D88463">
        <v>85101</v>
      </c>
      <c r="E88463" s="1">
        <v>43990.19458333333</v>
      </c>
      <c r="F88463">
        <v>0.47619050741195679</v>
      </c>
      <c r="G88463" t="s">
        <v>16</v>
      </c>
      <c r="H88463" t="s">
        <v>16</v>
      </c>
      <c r="J88463" t="s">
        <v>16</v>
      </c>
      <c r="K88463" t="s">
        <v>16</v>
      </c>
      <c r="L88463">
        <v>105</v>
      </c>
      <c r="M88463" t="s">
        <v>16</v>
      </c>
      <c r="N88463" t="s">
        <v>16</v>
      </c>
      <c r="O88463" t="s">
        <v>16</v>
      </c>
    </row>
    <row r="88464" spans="1:15" x14ac:dyDescent="0.35">
      <c r="A88464">
        <v>181</v>
      </c>
      <c r="B88464" t="s">
        <v>14</v>
      </c>
      <c r="C88464" t="s">
        <v>35</v>
      </c>
      <c r="D88464">
        <v>187100</v>
      </c>
      <c r="E88464" s="1">
        <v>43990.19458333333</v>
      </c>
      <c r="F88464">
        <v>0.68428575992584229</v>
      </c>
      <c r="G88464" t="s">
        <v>16</v>
      </c>
      <c r="H88464" t="s">
        <v>16</v>
      </c>
      <c r="J88464" t="s">
        <v>16</v>
      </c>
      <c r="K88464" t="s">
        <v>16</v>
      </c>
      <c r="L88464">
        <v>132</v>
      </c>
      <c r="M88464" t="s">
        <v>16</v>
      </c>
      <c r="N88464" t="s">
        <v>16</v>
      </c>
      <c r="O88464" t="s">
        <v>16</v>
      </c>
    </row>
    <row r="88465" spans="1:15" x14ac:dyDescent="0.35">
      <c r="A88465">
        <v>182</v>
      </c>
      <c r="B88465" t="s">
        <v>14</v>
      </c>
      <c r="C88465" t="s">
        <v>35</v>
      </c>
      <c r="D88465">
        <v>189101</v>
      </c>
      <c r="E88465" s="1">
        <v>43990.19458333333</v>
      </c>
      <c r="F88465">
        <v>0</v>
      </c>
      <c r="G88465" t="s">
        <v>16</v>
      </c>
      <c r="H88465" t="s">
        <v>16</v>
      </c>
      <c r="J88465" t="s">
        <v>16</v>
      </c>
      <c r="K88465" t="s">
        <v>16</v>
      </c>
      <c r="L88465">
        <v>105</v>
      </c>
      <c r="M88465" t="s">
        <v>16</v>
      </c>
      <c r="N88465" t="s">
        <v>16</v>
      </c>
      <c r="O88465" t="s">
        <v>16</v>
      </c>
    </row>
    <row r="88466" spans="1:15" x14ac:dyDescent="0.35">
      <c r="A88466">
        <v>183</v>
      </c>
      <c r="B88466" t="s">
        <v>14</v>
      </c>
      <c r="C88466" t="s">
        <v>35</v>
      </c>
      <c r="D88466">
        <v>187010</v>
      </c>
      <c r="E88466" s="1">
        <v>43990.19458333333</v>
      </c>
      <c r="F88466">
        <v>0.63047623634338379</v>
      </c>
      <c r="G88466" t="s">
        <v>16</v>
      </c>
      <c r="H88466" t="s">
        <v>16</v>
      </c>
      <c r="J88466" t="s">
        <v>16</v>
      </c>
      <c r="K88466" t="s">
        <v>16</v>
      </c>
      <c r="L88466">
        <v>132</v>
      </c>
      <c r="M88466" t="s">
        <v>16</v>
      </c>
      <c r="N88466" t="s">
        <v>16</v>
      </c>
      <c r="O88466" t="s">
        <v>16</v>
      </c>
    </row>
    <row r="88467" spans="1:15" x14ac:dyDescent="0.35">
      <c r="A88467">
        <v>184</v>
      </c>
      <c r="B88467" t="s">
        <v>14</v>
      </c>
      <c r="C88467" t="s">
        <v>35</v>
      </c>
      <c r="D88467">
        <v>88101</v>
      </c>
      <c r="E88467" s="1">
        <v>43990.19458333333</v>
      </c>
      <c r="F88467">
        <v>0</v>
      </c>
      <c r="G88467" t="s">
        <v>16</v>
      </c>
      <c r="H88467" t="s">
        <v>16</v>
      </c>
      <c r="I88467">
        <v>4.3999999999999997E-2</v>
      </c>
      <c r="J88467" t="s">
        <v>16</v>
      </c>
      <c r="K88467" t="s">
        <v>16</v>
      </c>
      <c r="L88467">
        <v>105</v>
      </c>
      <c r="M88467" t="s">
        <v>17</v>
      </c>
      <c r="N88467" t="s">
        <v>16</v>
      </c>
      <c r="O88467" t="s">
        <v>16</v>
      </c>
    </row>
    <row r="88468" spans="1:15" x14ac:dyDescent="0.35">
      <c r="A88468">
        <v>185</v>
      </c>
      <c r="B88468" t="s">
        <v>14</v>
      </c>
      <c r="C88468" t="s">
        <v>35</v>
      </c>
      <c r="D88468">
        <v>187025</v>
      </c>
      <c r="E88468" s="1">
        <v>43990.19458333333</v>
      </c>
      <c r="F88468">
        <v>0.65761905908584595</v>
      </c>
      <c r="G88468" t="s">
        <v>16</v>
      </c>
      <c r="H88468" t="s">
        <v>16</v>
      </c>
      <c r="J88468" t="s">
        <v>16</v>
      </c>
      <c r="K88468" t="s">
        <v>16</v>
      </c>
      <c r="L88468">
        <v>132</v>
      </c>
      <c r="M88468" t="s">
        <v>16</v>
      </c>
      <c r="N88468" t="s">
        <v>16</v>
      </c>
      <c r="O88468" t="s">
        <v>16</v>
      </c>
    </row>
    <row r="88469" spans="1:15" x14ac:dyDescent="0.35">
      <c r="A88469">
        <v>186</v>
      </c>
      <c r="B88469" t="s">
        <v>14</v>
      </c>
      <c r="C88469" t="s">
        <v>35</v>
      </c>
      <c r="D88469">
        <v>68110</v>
      </c>
      <c r="E88469" s="1">
        <v>43990.19458333333</v>
      </c>
      <c r="F88469">
        <v>50.357822418212891</v>
      </c>
      <c r="G88469" t="s">
        <v>16</v>
      </c>
      <c r="H88469" t="s">
        <v>16</v>
      </c>
      <c r="J88469" t="s">
        <v>16</v>
      </c>
      <c r="K88469" t="s">
        <v>16</v>
      </c>
      <c r="L88469">
        <v>19</v>
      </c>
      <c r="M88469" t="s">
        <v>16</v>
      </c>
      <c r="N88469" t="s">
        <v>16</v>
      </c>
      <c r="O88469" t="s">
        <v>16</v>
      </c>
    </row>
    <row r="88470" spans="1:15" x14ac:dyDescent="0.35">
      <c r="A88470">
        <v>187</v>
      </c>
      <c r="B88470" t="s">
        <v>14</v>
      </c>
      <c r="C88470" t="s">
        <v>35</v>
      </c>
      <c r="D88470">
        <v>62101</v>
      </c>
      <c r="E88470" s="1">
        <v>43990.19458333333</v>
      </c>
      <c r="F88470">
        <v>14.681850433349609</v>
      </c>
      <c r="G88470" t="s">
        <v>16</v>
      </c>
      <c r="H88470" t="s">
        <v>16</v>
      </c>
      <c r="J88470" t="s">
        <v>16</v>
      </c>
      <c r="K88470" t="s">
        <v>16</v>
      </c>
      <c r="L88470">
        <v>17</v>
      </c>
      <c r="M88470" t="s">
        <v>16</v>
      </c>
      <c r="N88470" t="s">
        <v>16</v>
      </c>
      <c r="O88470" t="s">
        <v>16</v>
      </c>
    </row>
    <row r="88471" spans="1:15" x14ac:dyDescent="0.35">
      <c r="A88471">
        <v>188</v>
      </c>
      <c r="B88471" t="s">
        <v>14</v>
      </c>
      <c r="C88471" t="s">
        <v>35</v>
      </c>
      <c r="D88471">
        <v>43104</v>
      </c>
      <c r="E88471" s="1">
        <v>43990.19458333333</v>
      </c>
      <c r="F88471">
        <v>69</v>
      </c>
      <c r="G88471" t="s">
        <v>16</v>
      </c>
      <c r="H88471" t="s">
        <v>16</v>
      </c>
      <c r="J88471" t="s">
        <v>16</v>
      </c>
      <c r="K88471" t="s">
        <v>16</v>
      </c>
      <c r="L88471">
        <v>7</v>
      </c>
      <c r="M88471" t="s">
        <v>16</v>
      </c>
      <c r="N88471" t="s">
        <v>16</v>
      </c>
      <c r="O88471" t="s">
        <v>16</v>
      </c>
    </row>
    <row r="88472" spans="1:15" x14ac:dyDescent="0.35">
      <c r="A88472">
        <v>31</v>
      </c>
      <c r="B88472" t="s">
        <v>14</v>
      </c>
      <c r="C88472" t="s">
        <v>20</v>
      </c>
      <c r="D88472">
        <v>42602</v>
      </c>
      <c r="E88472" s="1">
        <v>43990.193842592591</v>
      </c>
      <c r="F88472">
        <v>3.1982384361556857</v>
      </c>
      <c r="G88472" t="s">
        <v>16</v>
      </c>
      <c r="H88472" t="s">
        <v>16</v>
      </c>
      <c r="I88472">
        <v>7.7290794361556854</v>
      </c>
      <c r="J88472" t="s">
        <v>16</v>
      </c>
      <c r="K88472" t="s">
        <v>16</v>
      </c>
      <c r="L88472">
        <v>8</v>
      </c>
      <c r="M88472" t="s">
        <v>17</v>
      </c>
      <c r="N88472" t="s">
        <v>16</v>
      </c>
      <c r="O88472" t="s">
        <v>16</v>
      </c>
    </row>
    <row r="88473" spans="1:15" x14ac:dyDescent="0.35">
      <c r="A88473">
        <v>32</v>
      </c>
      <c r="B88473" t="s">
        <v>14</v>
      </c>
      <c r="C88473" t="s">
        <v>20</v>
      </c>
      <c r="D88473">
        <v>85101</v>
      </c>
      <c r="E88473" s="1">
        <v>43990.193842592591</v>
      </c>
      <c r="F88473">
        <v>1.9277107715606689</v>
      </c>
      <c r="G88473" t="s">
        <v>16</v>
      </c>
      <c r="H88473" t="s">
        <v>16</v>
      </c>
      <c r="J88473" t="s">
        <v>16</v>
      </c>
      <c r="K88473" t="s">
        <v>16</v>
      </c>
      <c r="L88473">
        <v>105</v>
      </c>
      <c r="M88473" t="s">
        <v>16</v>
      </c>
      <c r="N88473" t="s">
        <v>16</v>
      </c>
      <c r="O88473" t="s">
        <v>16</v>
      </c>
    </row>
    <row r="88474" spans="1:15" x14ac:dyDescent="0.35">
      <c r="A88474">
        <v>33</v>
      </c>
      <c r="B88474" t="s">
        <v>14</v>
      </c>
      <c r="C88474" t="s">
        <v>20</v>
      </c>
      <c r="D88474">
        <v>187100</v>
      </c>
      <c r="E88474" s="1">
        <v>43990.193842592591</v>
      </c>
      <c r="F88474">
        <v>0.73445785045623779</v>
      </c>
      <c r="G88474" t="s">
        <v>16</v>
      </c>
      <c r="H88474" t="s">
        <v>16</v>
      </c>
      <c r="J88474" t="s">
        <v>16</v>
      </c>
      <c r="K88474" t="s">
        <v>16</v>
      </c>
      <c r="L88474">
        <v>132</v>
      </c>
      <c r="M88474" t="s">
        <v>16</v>
      </c>
      <c r="N88474" t="s">
        <v>16</v>
      </c>
      <c r="O88474" t="s">
        <v>16</v>
      </c>
    </row>
    <row r="88475" spans="1:15" x14ac:dyDescent="0.35">
      <c r="A88475">
        <v>34</v>
      </c>
      <c r="B88475" t="s">
        <v>14</v>
      </c>
      <c r="C88475" t="s">
        <v>20</v>
      </c>
      <c r="D88475">
        <v>189101</v>
      </c>
      <c r="E88475" s="1">
        <v>43990.193842592591</v>
      </c>
      <c r="F88475">
        <v>0</v>
      </c>
      <c r="G88475" t="s">
        <v>16</v>
      </c>
      <c r="H88475" t="s">
        <v>16</v>
      </c>
      <c r="J88475" t="s">
        <v>16</v>
      </c>
      <c r="K88475" t="s">
        <v>16</v>
      </c>
      <c r="L88475">
        <v>105</v>
      </c>
      <c r="M88475" t="s">
        <v>16</v>
      </c>
      <c r="N88475" t="s">
        <v>16</v>
      </c>
      <c r="O88475" t="s">
        <v>16</v>
      </c>
    </row>
    <row r="88476" spans="1:15" x14ac:dyDescent="0.35">
      <c r="A88476">
        <v>35</v>
      </c>
      <c r="B88476" t="s">
        <v>14</v>
      </c>
      <c r="C88476" t="s">
        <v>20</v>
      </c>
      <c r="D88476">
        <v>187010</v>
      </c>
      <c r="E88476" s="1">
        <v>43990.193842592591</v>
      </c>
      <c r="F88476">
        <v>0.66337347030639648</v>
      </c>
      <c r="G88476" t="s">
        <v>16</v>
      </c>
      <c r="H88476" t="s">
        <v>16</v>
      </c>
      <c r="J88476" t="s">
        <v>16</v>
      </c>
      <c r="K88476" t="s">
        <v>16</v>
      </c>
      <c r="L88476">
        <v>132</v>
      </c>
      <c r="M88476" t="s">
        <v>16</v>
      </c>
      <c r="N88476" t="s">
        <v>16</v>
      </c>
      <c r="O88476" t="s">
        <v>16</v>
      </c>
    </row>
    <row r="88477" spans="1:15" x14ac:dyDescent="0.35">
      <c r="A88477">
        <v>36</v>
      </c>
      <c r="B88477" t="s">
        <v>14</v>
      </c>
      <c r="C88477" t="s">
        <v>20</v>
      </c>
      <c r="D88477">
        <v>88101</v>
      </c>
      <c r="E88477" s="1">
        <v>43990.193842592591</v>
      </c>
      <c r="F88477">
        <v>0</v>
      </c>
      <c r="G88477" t="s">
        <v>16</v>
      </c>
      <c r="H88477" t="s">
        <v>16</v>
      </c>
      <c r="I88477">
        <v>4.3999999999999997E-2</v>
      </c>
      <c r="J88477" t="s">
        <v>16</v>
      </c>
      <c r="K88477" t="s">
        <v>16</v>
      </c>
      <c r="L88477">
        <v>105</v>
      </c>
      <c r="M88477" t="s">
        <v>17</v>
      </c>
      <c r="N88477" t="s">
        <v>16</v>
      </c>
      <c r="O88477" t="s">
        <v>16</v>
      </c>
    </row>
    <row r="88478" spans="1:15" x14ac:dyDescent="0.35">
      <c r="A88478">
        <v>37</v>
      </c>
      <c r="B88478" t="s">
        <v>14</v>
      </c>
      <c r="C88478" t="s">
        <v>20</v>
      </c>
      <c r="D88478">
        <v>187025</v>
      </c>
      <c r="E88478" s="1">
        <v>43990.193842592591</v>
      </c>
      <c r="F88478">
        <v>0.70072293281555176</v>
      </c>
      <c r="G88478" t="s">
        <v>16</v>
      </c>
      <c r="H88478" t="s">
        <v>16</v>
      </c>
      <c r="J88478" t="s">
        <v>16</v>
      </c>
      <c r="K88478" t="s">
        <v>16</v>
      </c>
      <c r="L88478">
        <v>132</v>
      </c>
      <c r="M88478" t="s">
        <v>16</v>
      </c>
      <c r="N88478" t="s">
        <v>16</v>
      </c>
      <c r="O88478" t="s">
        <v>16</v>
      </c>
    </row>
    <row r="88479" spans="1:15" x14ac:dyDescent="0.35">
      <c r="A88479">
        <v>38</v>
      </c>
      <c r="B88479" t="s">
        <v>14</v>
      </c>
      <c r="C88479" t="s">
        <v>20</v>
      </c>
      <c r="D88479">
        <v>68110</v>
      </c>
      <c r="E88479" s="1">
        <v>43990.193842592591</v>
      </c>
      <c r="F88479">
        <v>53.237201690673828</v>
      </c>
      <c r="G88479" t="s">
        <v>16</v>
      </c>
      <c r="H88479" t="s">
        <v>16</v>
      </c>
      <c r="J88479" t="s">
        <v>16</v>
      </c>
      <c r="K88479" t="s">
        <v>16</v>
      </c>
      <c r="L88479">
        <v>19</v>
      </c>
      <c r="M88479" t="s">
        <v>16</v>
      </c>
      <c r="N88479" t="s">
        <v>16</v>
      </c>
      <c r="O88479" t="s">
        <v>16</v>
      </c>
    </row>
    <row r="88480" spans="1:15" x14ac:dyDescent="0.35">
      <c r="A88480">
        <v>39</v>
      </c>
      <c r="B88480" t="s">
        <v>14</v>
      </c>
      <c r="C88480" t="s">
        <v>20</v>
      </c>
      <c r="D88480">
        <v>62101</v>
      </c>
      <c r="E88480" s="1">
        <v>43990.193842592591</v>
      </c>
      <c r="F88480">
        <v>14.90081787109375</v>
      </c>
      <c r="G88480" t="s">
        <v>16</v>
      </c>
      <c r="H88480" t="s">
        <v>16</v>
      </c>
      <c r="J88480" t="s">
        <v>16</v>
      </c>
      <c r="K88480" t="s">
        <v>16</v>
      </c>
      <c r="L88480">
        <v>17</v>
      </c>
      <c r="M88480" t="s">
        <v>16</v>
      </c>
      <c r="N88480" t="s">
        <v>16</v>
      </c>
      <c r="O88480" t="s">
        <v>16</v>
      </c>
    </row>
    <row r="88481" spans="1:15" x14ac:dyDescent="0.35">
      <c r="A88481">
        <v>40</v>
      </c>
      <c r="B88481" t="s">
        <v>14</v>
      </c>
      <c r="C88481" t="s">
        <v>20</v>
      </c>
      <c r="D88481">
        <v>43104</v>
      </c>
      <c r="E88481" s="1">
        <v>43990.193842592591</v>
      </c>
      <c r="F88481">
        <v>106</v>
      </c>
      <c r="G88481" t="s">
        <v>16</v>
      </c>
      <c r="H88481" t="s">
        <v>16</v>
      </c>
      <c r="J88481" t="s">
        <v>16</v>
      </c>
      <c r="K88481" t="s">
        <v>16</v>
      </c>
      <c r="L88481">
        <v>7</v>
      </c>
      <c r="M88481" t="s">
        <v>16</v>
      </c>
      <c r="N88481" t="s">
        <v>16</v>
      </c>
      <c r="O88481" t="s">
        <v>16</v>
      </c>
    </row>
    <row r="88482" spans="1:15" x14ac:dyDescent="0.35">
      <c r="A88482">
        <v>199</v>
      </c>
      <c r="B88482" t="s">
        <v>14</v>
      </c>
      <c r="C88482" t="s">
        <v>37</v>
      </c>
      <c r="D88482">
        <v>42602</v>
      </c>
      <c r="E88482" s="1">
        <v>43990.193645833337</v>
      </c>
      <c r="F88482">
        <v>11.514608906851951</v>
      </c>
      <c r="G88482" t="s">
        <v>16</v>
      </c>
      <c r="H88482" t="s">
        <v>16</v>
      </c>
      <c r="I88482">
        <v>14.250954906851952</v>
      </c>
      <c r="J88482" t="s">
        <v>16</v>
      </c>
      <c r="K88482" t="s">
        <v>16</v>
      </c>
      <c r="L88482">
        <v>8</v>
      </c>
      <c r="M88482" t="s">
        <v>17</v>
      </c>
      <c r="N88482" t="s">
        <v>16</v>
      </c>
      <c r="O88482" t="s">
        <v>16</v>
      </c>
    </row>
    <row r="88483" spans="1:15" x14ac:dyDescent="0.35">
      <c r="A88483">
        <v>200</v>
      </c>
      <c r="B88483" t="s">
        <v>14</v>
      </c>
      <c r="C88483" t="s">
        <v>37</v>
      </c>
      <c r="D88483">
        <v>85101</v>
      </c>
      <c r="E88483" s="1">
        <v>43990.193645833337</v>
      </c>
      <c r="F88483">
        <v>0.47619050741195679</v>
      </c>
      <c r="G88483" t="s">
        <v>16</v>
      </c>
      <c r="H88483" t="s">
        <v>16</v>
      </c>
      <c r="J88483" t="s">
        <v>16</v>
      </c>
      <c r="K88483" t="s">
        <v>16</v>
      </c>
      <c r="L88483">
        <v>105</v>
      </c>
      <c r="M88483" t="s">
        <v>16</v>
      </c>
      <c r="N88483" t="s">
        <v>16</v>
      </c>
      <c r="O88483" t="s">
        <v>16</v>
      </c>
    </row>
    <row r="88484" spans="1:15" x14ac:dyDescent="0.35">
      <c r="A88484">
        <v>201</v>
      </c>
      <c r="B88484" t="s">
        <v>14</v>
      </c>
      <c r="C88484" t="s">
        <v>37</v>
      </c>
      <c r="D88484">
        <v>187100</v>
      </c>
      <c r="E88484" s="1">
        <v>43990.193645833337</v>
      </c>
      <c r="F88484">
        <v>0.52428579330444336</v>
      </c>
      <c r="G88484" t="s">
        <v>16</v>
      </c>
      <c r="H88484" t="s">
        <v>16</v>
      </c>
      <c r="J88484" t="s">
        <v>16</v>
      </c>
      <c r="K88484" t="s">
        <v>16</v>
      </c>
      <c r="L88484">
        <v>132</v>
      </c>
      <c r="M88484" t="s">
        <v>16</v>
      </c>
      <c r="N88484" t="s">
        <v>16</v>
      </c>
      <c r="O88484" t="s">
        <v>16</v>
      </c>
    </row>
    <row r="88485" spans="1:15" x14ac:dyDescent="0.35">
      <c r="A88485">
        <v>202</v>
      </c>
      <c r="B88485" t="s">
        <v>14</v>
      </c>
      <c r="C88485" t="s">
        <v>37</v>
      </c>
      <c r="D88485">
        <v>189101</v>
      </c>
      <c r="E88485" s="1">
        <v>43990.193645833337</v>
      </c>
      <c r="F88485">
        <v>0</v>
      </c>
      <c r="G88485" t="s">
        <v>16</v>
      </c>
      <c r="H88485" t="s">
        <v>16</v>
      </c>
      <c r="J88485" t="s">
        <v>16</v>
      </c>
      <c r="K88485" t="s">
        <v>16</v>
      </c>
      <c r="L88485">
        <v>105</v>
      </c>
      <c r="M88485" t="s">
        <v>16</v>
      </c>
      <c r="N88485" t="s">
        <v>16</v>
      </c>
      <c r="O88485" t="s">
        <v>16</v>
      </c>
    </row>
    <row r="88486" spans="1:15" x14ac:dyDescent="0.35">
      <c r="A88486">
        <v>203</v>
      </c>
      <c r="B88486" t="s">
        <v>14</v>
      </c>
      <c r="C88486" t="s">
        <v>37</v>
      </c>
      <c r="D88486">
        <v>187010</v>
      </c>
      <c r="E88486" s="1">
        <v>43990.193645833337</v>
      </c>
      <c r="F88486">
        <v>0.49809527397155762</v>
      </c>
      <c r="G88486" t="s">
        <v>16</v>
      </c>
      <c r="H88486" t="s">
        <v>16</v>
      </c>
      <c r="J88486" t="s">
        <v>16</v>
      </c>
      <c r="K88486" t="s">
        <v>16</v>
      </c>
      <c r="L88486">
        <v>132</v>
      </c>
      <c r="M88486" t="s">
        <v>16</v>
      </c>
      <c r="N88486" t="s">
        <v>16</v>
      </c>
      <c r="O88486" t="s">
        <v>16</v>
      </c>
    </row>
    <row r="88487" spans="1:15" x14ac:dyDescent="0.35">
      <c r="A88487">
        <v>204</v>
      </c>
      <c r="B88487" t="s">
        <v>14</v>
      </c>
      <c r="C88487" t="s">
        <v>37</v>
      </c>
      <c r="D88487">
        <v>88101</v>
      </c>
      <c r="E88487" s="1">
        <v>43990.193645833337</v>
      </c>
      <c r="F88487">
        <v>0</v>
      </c>
      <c r="G88487" t="s">
        <v>16</v>
      </c>
      <c r="H88487" t="s">
        <v>16</v>
      </c>
      <c r="I88487">
        <v>4.3999999999999997E-2</v>
      </c>
      <c r="J88487" t="s">
        <v>16</v>
      </c>
      <c r="K88487" t="s">
        <v>16</v>
      </c>
      <c r="L88487">
        <v>105</v>
      </c>
      <c r="M88487" t="s">
        <v>17</v>
      </c>
      <c r="N88487" t="s">
        <v>16</v>
      </c>
      <c r="O88487" t="s">
        <v>16</v>
      </c>
    </row>
    <row r="88488" spans="1:15" x14ac:dyDescent="0.35">
      <c r="A88488">
        <v>205</v>
      </c>
      <c r="B88488" t="s">
        <v>14</v>
      </c>
      <c r="C88488" t="s">
        <v>37</v>
      </c>
      <c r="D88488">
        <v>187025</v>
      </c>
      <c r="E88488" s="1">
        <v>43990.193645833337</v>
      </c>
      <c r="F88488">
        <v>0.51238095760345459</v>
      </c>
      <c r="G88488" t="s">
        <v>16</v>
      </c>
      <c r="H88488" t="s">
        <v>16</v>
      </c>
      <c r="J88488" t="s">
        <v>16</v>
      </c>
      <c r="K88488" t="s">
        <v>16</v>
      </c>
      <c r="L88488">
        <v>132</v>
      </c>
      <c r="M88488" t="s">
        <v>16</v>
      </c>
      <c r="N88488" t="s">
        <v>16</v>
      </c>
      <c r="O88488" t="s">
        <v>16</v>
      </c>
    </row>
    <row r="88489" spans="1:15" x14ac:dyDescent="0.35">
      <c r="A88489">
        <v>206</v>
      </c>
      <c r="B88489" t="s">
        <v>14</v>
      </c>
      <c r="C88489" t="s">
        <v>37</v>
      </c>
      <c r="D88489">
        <v>68110</v>
      </c>
      <c r="E88489" s="1">
        <v>43990.193645833337</v>
      </c>
      <c r="F88489">
        <v>53.653774261474609</v>
      </c>
      <c r="G88489" t="s">
        <v>16</v>
      </c>
      <c r="H88489" t="s">
        <v>16</v>
      </c>
      <c r="J88489" t="s">
        <v>16</v>
      </c>
      <c r="K88489" t="s">
        <v>16</v>
      </c>
      <c r="L88489">
        <v>19</v>
      </c>
      <c r="M88489" t="s">
        <v>16</v>
      </c>
      <c r="N88489" t="s">
        <v>16</v>
      </c>
      <c r="O88489" t="s">
        <v>16</v>
      </c>
    </row>
    <row r="88490" spans="1:15" x14ac:dyDescent="0.35">
      <c r="A88490">
        <v>207</v>
      </c>
      <c r="B88490" t="s">
        <v>14</v>
      </c>
      <c r="C88490" t="s">
        <v>37</v>
      </c>
      <c r="D88490">
        <v>62101</v>
      </c>
      <c r="E88490" s="1">
        <v>43990.193645833337</v>
      </c>
      <c r="F88490">
        <v>14.267948150634766</v>
      </c>
      <c r="G88490" t="s">
        <v>16</v>
      </c>
      <c r="H88490" t="s">
        <v>16</v>
      </c>
      <c r="J88490" t="s">
        <v>16</v>
      </c>
      <c r="K88490" t="s">
        <v>16</v>
      </c>
      <c r="L88490">
        <v>17</v>
      </c>
      <c r="M88490" t="s">
        <v>16</v>
      </c>
      <c r="N88490" t="s">
        <v>16</v>
      </c>
      <c r="O88490" t="s">
        <v>16</v>
      </c>
    </row>
    <row r="88491" spans="1:15" x14ac:dyDescent="0.35">
      <c r="A88491">
        <v>208</v>
      </c>
      <c r="B88491" t="s">
        <v>14</v>
      </c>
      <c r="C88491" t="s">
        <v>37</v>
      </c>
      <c r="D88491">
        <v>43104</v>
      </c>
      <c r="E88491" s="1">
        <v>43990.193645833337</v>
      </c>
      <c r="F88491">
        <v>66</v>
      </c>
      <c r="G88491" t="s">
        <v>16</v>
      </c>
      <c r="H88491" t="s">
        <v>16</v>
      </c>
      <c r="J88491" t="s">
        <v>16</v>
      </c>
      <c r="K88491" t="s">
        <v>16</v>
      </c>
      <c r="L88491">
        <v>7</v>
      </c>
      <c r="M88491" t="s">
        <v>16</v>
      </c>
      <c r="N88491" t="s">
        <v>16</v>
      </c>
      <c r="O88491" t="s">
        <v>16</v>
      </c>
    </row>
    <row r="88492" spans="1:15" x14ac:dyDescent="0.35">
      <c r="A88492">
        <v>119</v>
      </c>
      <c r="B88492" t="s">
        <v>14</v>
      </c>
      <c r="C88492" t="s">
        <v>29</v>
      </c>
      <c r="D88492">
        <v>42602</v>
      </c>
      <c r="E88492" s="1">
        <v>43990.193437499998</v>
      </c>
      <c r="F88492">
        <v>4.4549837112426758</v>
      </c>
      <c r="G88492" t="s">
        <v>16</v>
      </c>
      <c r="H88492" t="s">
        <v>16</v>
      </c>
      <c r="I88492">
        <v>4.0601197112426757</v>
      </c>
      <c r="J88492" t="s">
        <v>16</v>
      </c>
      <c r="K88492" t="s">
        <v>16</v>
      </c>
      <c r="L88492">
        <v>8</v>
      </c>
      <c r="M88492" t="s">
        <v>17</v>
      </c>
      <c r="N88492" t="s">
        <v>16</v>
      </c>
      <c r="O88492" t="s">
        <v>16</v>
      </c>
    </row>
    <row r="88493" spans="1:15" x14ac:dyDescent="0.35">
      <c r="A88493">
        <v>120</v>
      </c>
      <c r="B88493" t="s">
        <v>14</v>
      </c>
      <c r="C88493" t="s">
        <v>29</v>
      </c>
      <c r="D88493">
        <v>85101</v>
      </c>
      <c r="E88493" s="1">
        <v>43990.193437499998</v>
      </c>
      <c r="F88493">
        <v>0.47058823704719543</v>
      </c>
      <c r="G88493" t="s">
        <v>16</v>
      </c>
      <c r="H88493" t="s">
        <v>16</v>
      </c>
      <c r="J88493" t="s">
        <v>16</v>
      </c>
      <c r="K88493" t="s">
        <v>16</v>
      </c>
      <c r="L88493">
        <v>105</v>
      </c>
      <c r="M88493" t="s">
        <v>16</v>
      </c>
      <c r="N88493" t="s">
        <v>16</v>
      </c>
      <c r="O88493" t="s">
        <v>16</v>
      </c>
    </row>
    <row r="88494" spans="1:15" x14ac:dyDescent="0.35">
      <c r="A88494">
        <v>121</v>
      </c>
      <c r="B88494" t="s">
        <v>14</v>
      </c>
      <c r="C88494" t="s">
        <v>29</v>
      </c>
      <c r="D88494">
        <v>187100</v>
      </c>
      <c r="E88494" s="1">
        <v>43990.193437499998</v>
      </c>
      <c r="F88494">
        <v>0.66529417037963867</v>
      </c>
      <c r="G88494" t="s">
        <v>16</v>
      </c>
      <c r="H88494" t="s">
        <v>16</v>
      </c>
      <c r="J88494" t="s">
        <v>16</v>
      </c>
      <c r="K88494" t="s">
        <v>16</v>
      </c>
      <c r="L88494">
        <v>132</v>
      </c>
      <c r="M88494" t="s">
        <v>16</v>
      </c>
      <c r="N88494" t="s">
        <v>16</v>
      </c>
      <c r="O88494" t="s">
        <v>16</v>
      </c>
    </row>
    <row r="88495" spans="1:15" x14ac:dyDescent="0.35">
      <c r="A88495">
        <v>122</v>
      </c>
      <c r="B88495" t="s">
        <v>14</v>
      </c>
      <c r="C88495" t="s">
        <v>29</v>
      </c>
      <c r="D88495">
        <v>189101</v>
      </c>
      <c r="E88495" s="1">
        <v>43990.193437499998</v>
      </c>
      <c r="F88495">
        <v>0</v>
      </c>
      <c r="G88495" t="s">
        <v>16</v>
      </c>
      <c r="H88495" t="s">
        <v>16</v>
      </c>
      <c r="J88495" t="s">
        <v>16</v>
      </c>
      <c r="K88495" t="s">
        <v>16</v>
      </c>
      <c r="L88495">
        <v>105</v>
      </c>
      <c r="M88495" t="s">
        <v>16</v>
      </c>
      <c r="N88495" t="s">
        <v>16</v>
      </c>
      <c r="O88495" t="s">
        <v>16</v>
      </c>
    </row>
    <row r="88496" spans="1:15" x14ac:dyDescent="0.35">
      <c r="A88496">
        <v>123</v>
      </c>
      <c r="B88496" t="s">
        <v>14</v>
      </c>
      <c r="C88496" t="s">
        <v>29</v>
      </c>
      <c r="D88496">
        <v>187010</v>
      </c>
      <c r="E88496" s="1">
        <v>43990.193437499998</v>
      </c>
      <c r="F88496">
        <v>0.64647054672241211</v>
      </c>
      <c r="G88496" t="s">
        <v>16</v>
      </c>
      <c r="H88496" t="s">
        <v>16</v>
      </c>
      <c r="J88496" t="s">
        <v>16</v>
      </c>
      <c r="K88496" t="s">
        <v>16</v>
      </c>
      <c r="L88496">
        <v>132</v>
      </c>
      <c r="M88496" t="s">
        <v>16</v>
      </c>
      <c r="N88496" t="s">
        <v>16</v>
      </c>
      <c r="O88496" t="s">
        <v>16</v>
      </c>
    </row>
    <row r="88497" spans="1:15" x14ac:dyDescent="0.35">
      <c r="A88497">
        <v>124</v>
      </c>
      <c r="B88497" t="s">
        <v>14</v>
      </c>
      <c r="C88497" t="s">
        <v>29</v>
      </c>
      <c r="D88497">
        <v>88101</v>
      </c>
      <c r="E88497" s="1">
        <v>43990.193437499998</v>
      </c>
      <c r="F88497">
        <v>0</v>
      </c>
      <c r="G88497" t="s">
        <v>16</v>
      </c>
      <c r="H88497" t="s">
        <v>16</v>
      </c>
      <c r="I88497">
        <v>4.3999999999999997E-2</v>
      </c>
      <c r="J88497" t="s">
        <v>16</v>
      </c>
      <c r="K88497" t="s">
        <v>16</v>
      </c>
      <c r="L88497">
        <v>105</v>
      </c>
      <c r="M88497" t="s">
        <v>17</v>
      </c>
      <c r="N88497" t="s">
        <v>16</v>
      </c>
      <c r="O88497" t="s">
        <v>16</v>
      </c>
    </row>
    <row r="88498" spans="1:15" x14ac:dyDescent="0.35">
      <c r="A88498">
        <v>125</v>
      </c>
      <c r="B88498" t="s">
        <v>14</v>
      </c>
      <c r="C88498" t="s">
        <v>29</v>
      </c>
      <c r="D88498">
        <v>187025</v>
      </c>
      <c r="E88498" s="1">
        <v>43990.193437499998</v>
      </c>
      <c r="F88498">
        <v>0.66058826446533203</v>
      </c>
      <c r="G88498" t="s">
        <v>16</v>
      </c>
      <c r="H88498" t="s">
        <v>16</v>
      </c>
      <c r="J88498" t="s">
        <v>16</v>
      </c>
      <c r="K88498" t="s">
        <v>16</v>
      </c>
      <c r="L88498">
        <v>132</v>
      </c>
      <c r="M88498" t="s">
        <v>16</v>
      </c>
      <c r="N88498" t="s">
        <v>16</v>
      </c>
      <c r="O88498" t="s">
        <v>16</v>
      </c>
    </row>
    <row r="88499" spans="1:15" x14ac:dyDescent="0.35">
      <c r="A88499">
        <v>126</v>
      </c>
      <c r="B88499" t="s">
        <v>14</v>
      </c>
      <c r="C88499" t="s">
        <v>29</v>
      </c>
      <c r="D88499">
        <v>68110</v>
      </c>
      <c r="E88499" s="1">
        <v>43990.193437499998</v>
      </c>
      <c r="F88499">
        <v>54.608985900878906</v>
      </c>
      <c r="G88499" t="s">
        <v>16</v>
      </c>
      <c r="H88499" t="s">
        <v>16</v>
      </c>
      <c r="J88499" t="s">
        <v>16</v>
      </c>
      <c r="K88499" t="s">
        <v>16</v>
      </c>
      <c r="L88499">
        <v>19</v>
      </c>
      <c r="M88499" t="s">
        <v>16</v>
      </c>
      <c r="N88499" t="s">
        <v>16</v>
      </c>
      <c r="O88499" t="s">
        <v>16</v>
      </c>
    </row>
    <row r="88500" spans="1:15" x14ac:dyDescent="0.35">
      <c r="A88500">
        <v>127</v>
      </c>
      <c r="B88500" t="s">
        <v>14</v>
      </c>
      <c r="C88500" t="s">
        <v>29</v>
      </c>
      <c r="D88500">
        <v>62101</v>
      </c>
      <c r="E88500" s="1">
        <v>43990.193437499998</v>
      </c>
      <c r="F88500">
        <v>13.533607482910156</v>
      </c>
      <c r="G88500" t="s">
        <v>16</v>
      </c>
      <c r="H88500" t="s">
        <v>16</v>
      </c>
      <c r="J88500" t="s">
        <v>16</v>
      </c>
      <c r="K88500" t="s">
        <v>16</v>
      </c>
      <c r="L88500">
        <v>17</v>
      </c>
      <c r="M88500" t="s">
        <v>16</v>
      </c>
      <c r="N88500" t="s">
        <v>16</v>
      </c>
      <c r="O88500" t="s">
        <v>16</v>
      </c>
    </row>
    <row r="88501" spans="1:15" x14ac:dyDescent="0.35">
      <c r="A88501">
        <v>128</v>
      </c>
      <c r="B88501" t="s">
        <v>14</v>
      </c>
      <c r="C88501" t="s">
        <v>29</v>
      </c>
      <c r="D88501">
        <v>43104</v>
      </c>
      <c r="E88501" s="1">
        <v>43990.193437499998</v>
      </c>
      <c r="F88501">
        <v>88</v>
      </c>
      <c r="G88501" t="s">
        <v>16</v>
      </c>
      <c r="H88501" t="s">
        <v>16</v>
      </c>
      <c r="J88501" t="s">
        <v>16</v>
      </c>
      <c r="K88501" t="s">
        <v>16</v>
      </c>
      <c r="L88501">
        <v>7</v>
      </c>
      <c r="M88501" t="s">
        <v>16</v>
      </c>
      <c r="N88501" t="s">
        <v>16</v>
      </c>
      <c r="O88501" t="s">
        <v>16</v>
      </c>
    </row>
    <row r="88502" spans="1:15" x14ac:dyDescent="0.35">
      <c r="A88502">
        <v>149</v>
      </c>
      <c r="B88502" t="s">
        <v>14</v>
      </c>
      <c r="C88502" t="s">
        <v>32</v>
      </c>
      <c r="D88502">
        <v>42602</v>
      </c>
      <c r="E88502" s="1">
        <v>43990.192546296297</v>
      </c>
      <c r="F88502">
        <v>1.8571437808589373</v>
      </c>
      <c r="G88502" t="s">
        <v>16</v>
      </c>
      <c r="H88502" t="s">
        <v>16</v>
      </c>
      <c r="I88502">
        <v>8.9312877808589377</v>
      </c>
      <c r="J88502" t="s">
        <v>16</v>
      </c>
      <c r="K88502" t="s">
        <v>16</v>
      </c>
      <c r="L88502">
        <v>8</v>
      </c>
      <c r="M88502" t="s">
        <v>17</v>
      </c>
      <c r="N88502" t="s">
        <v>16</v>
      </c>
      <c r="O88502" t="s">
        <v>16</v>
      </c>
    </row>
    <row r="88503" spans="1:15" x14ac:dyDescent="0.35">
      <c r="A88503">
        <v>150</v>
      </c>
      <c r="B88503" t="s">
        <v>14</v>
      </c>
      <c r="C88503" t="s">
        <v>32</v>
      </c>
      <c r="D88503">
        <v>85101</v>
      </c>
      <c r="E88503" s="1">
        <v>43990.192546296297</v>
      </c>
      <c r="F88503">
        <v>2.1764705181121826</v>
      </c>
      <c r="G88503" t="s">
        <v>16</v>
      </c>
      <c r="H88503" t="s">
        <v>16</v>
      </c>
      <c r="J88503" t="s">
        <v>16</v>
      </c>
      <c r="K88503" t="s">
        <v>16</v>
      </c>
      <c r="L88503">
        <v>105</v>
      </c>
      <c r="M88503" t="s">
        <v>16</v>
      </c>
      <c r="N88503" t="s">
        <v>16</v>
      </c>
      <c r="O88503" t="s">
        <v>16</v>
      </c>
    </row>
    <row r="88504" spans="1:15" x14ac:dyDescent="0.35">
      <c r="A88504">
        <v>151</v>
      </c>
      <c r="B88504" t="s">
        <v>14</v>
      </c>
      <c r="C88504" t="s">
        <v>32</v>
      </c>
      <c r="D88504">
        <v>187100</v>
      </c>
      <c r="E88504" s="1">
        <v>43990.192546296297</v>
      </c>
      <c r="F88504">
        <v>0.43705880641937256</v>
      </c>
      <c r="G88504" t="s">
        <v>16</v>
      </c>
      <c r="H88504" t="s">
        <v>16</v>
      </c>
      <c r="J88504" t="s">
        <v>16</v>
      </c>
      <c r="K88504" t="s">
        <v>16</v>
      </c>
      <c r="L88504">
        <v>132</v>
      </c>
      <c r="M88504" t="s">
        <v>16</v>
      </c>
      <c r="N88504" t="s">
        <v>16</v>
      </c>
      <c r="O88504" t="s">
        <v>16</v>
      </c>
    </row>
    <row r="88505" spans="1:15" x14ac:dyDescent="0.35">
      <c r="A88505">
        <v>152</v>
      </c>
      <c r="B88505" t="s">
        <v>14</v>
      </c>
      <c r="C88505" t="s">
        <v>32</v>
      </c>
      <c r="D88505">
        <v>189101</v>
      </c>
      <c r="E88505" s="1">
        <v>43990.192546296297</v>
      </c>
      <c r="F88505">
        <v>0</v>
      </c>
      <c r="G88505" t="s">
        <v>16</v>
      </c>
      <c r="H88505" t="s">
        <v>16</v>
      </c>
      <c r="J88505" t="s">
        <v>16</v>
      </c>
      <c r="K88505" t="s">
        <v>16</v>
      </c>
      <c r="L88505">
        <v>105</v>
      </c>
      <c r="M88505" t="s">
        <v>16</v>
      </c>
      <c r="N88505" t="s">
        <v>16</v>
      </c>
      <c r="O88505" t="s">
        <v>16</v>
      </c>
    </row>
    <row r="88506" spans="1:15" x14ac:dyDescent="0.35">
      <c r="A88506">
        <v>153</v>
      </c>
      <c r="B88506" t="s">
        <v>14</v>
      </c>
      <c r="C88506" t="s">
        <v>32</v>
      </c>
      <c r="D88506">
        <v>187010</v>
      </c>
      <c r="E88506" s="1">
        <v>43990.192546296297</v>
      </c>
      <c r="F88506">
        <v>0.38294118642807007</v>
      </c>
      <c r="G88506" t="s">
        <v>16</v>
      </c>
      <c r="H88506" t="s">
        <v>16</v>
      </c>
      <c r="J88506" t="s">
        <v>16</v>
      </c>
      <c r="K88506" t="s">
        <v>16</v>
      </c>
      <c r="L88506">
        <v>132</v>
      </c>
      <c r="M88506" t="s">
        <v>16</v>
      </c>
      <c r="N88506" t="s">
        <v>16</v>
      </c>
      <c r="O88506" t="s">
        <v>16</v>
      </c>
    </row>
    <row r="88507" spans="1:15" x14ac:dyDescent="0.35">
      <c r="A88507">
        <v>154</v>
      </c>
      <c r="B88507" t="s">
        <v>14</v>
      </c>
      <c r="C88507" t="s">
        <v>32</v>
      </c>
      <c r="D88507">
        <v>88101</v>
      </c>
      <c r="E88507" s="1">
        <v>43990.192546296297</v>
      </c>
      <c r="F88507">
        <v>0</v>
      </c>
      <c r="G88507" t="s">
        <v>16</v>
      </c>
      <c r="H88507" t="s">
        <v>16</v>
      </c>
      <c r="I88507">
        <v>4.3999999999999997E-2</v>
      </c>
      <c r="J88507" t="s">
        <v>16</v>
      </c>
      <c r="K88507" t="s">
        <v>16</v>
      </c>
      <c r="L88507">
        <v>105</v>
      </c>
      <c r="M88507" t="s">
        <v>17</v>
      </c>
      <c r="N88507" t="s">
        <v>16</v>
      </c>
      <c r="O88507" t="s">
        <v>16</v>
      </c>
    </row>
    <row r="88508" spans="1:15" x14ac:dyDescent="0.35">
      <c r="A88508">
        <v>155</v>
      </c>
      <c r="B88508" t="s">
        <v>14</v>
      </c>
      <c r="C88508" t="s">
        <v>32</v>
      </c>
      <c r="D88508">
        <v>187025</v>
      </c>
      <c r="E88508" s="1">
        <v>43990.192546296297</v>
      </c>
      <c r="F88508">
        <v>0.39941176772117615</v>
      </c>
      <c r="G88508" t="s">
        <v>16</v>
      </c>
      <c r="H88508" t="s">
        <v>16</v>
      </c>
      <c r="J88508" t="s">
        <v>16</v>
      </c>
      <c r="K88508" t="s">
        <v>16</v>
      </c>
      <c r="L88508">
        <v>132</v>
      </c>
      <c r="M88508" t="s">
        <v>16</v>
      </c>
      <c r="N88508" t="s">
        <v>16</v>
      </c>
      <c r="O88508" t="s">
        <v>16</v>
      </c>
    </row>
    <row r="88509" spans="1:15" x14ac:dyDescent="0.35">
      <c r="A88509">
        <v>156</v>
      </c>
      <c r="B88509" t="s">
        <v>14</v>
      </c>
      <c r="C88509" t="s">
        <v>32</v>
      </c>
      <c r="D88509">
        <v>68110</v>
      </c>
      <c r="E88509" s="1">
        <v>43990.192546296297</v>
      </c>
      <c r="F88509">
        <v>51.88677978515625</v>
      </c>
      <c r="G88509" t="s">
        <v>16</v>
      </c>
      <c r="H88509" t="s">
        <v>16</v>
      </c>
      <c r="J88509" t="s">
        <v>16</v>
      </c>
      <c r="K88509" t="s">
        <v>16</v>
      </c>
      <c r="L88509">
        <v>19</v>
      </c>
      <c r="M88509" t="s">
        <v>16</v>
      </c>
      <c r="N88509" t="s">
        <v>16</v>
      </c>
      <c r="O88509" t="s">
        <v>16</v>
      </c>
    </row>
    <row r="88510" spans="1:15" x14ac:dyDescent="0.35">
      <c r="A88510">
        <v>157</v>
      </c>
      <c r="B88510" t="s">
        <v>14</v>
      </c>
      <c r="C88510" t="s">
        <v>32</v>
      </c>
      <c r="D88510">
        <v>62101</v>
      </c>
      <c r="E88510" s="1">
        <v>43990.192546296297</v>
      </c>
      <c r="F88510">
        <v>14.721904754638672</v>
      </c>
      <c r="G88510" t="s">
        <v>16</v>
      </c>
      <c r="H88510" t="s">
        <v>16</v>
      </c>
      <c r="J88510" t="s">
        <v>16</v>
      </c>
      <c r="K88510" t="s">
        <v>16</v>
      </c>
      <c r="L88510">
        <v>17</v>
      </c>
      <c r="M88510" t="s">
        <v>16</v>
      </c>
      <c r="N88510" t="s">
        <v>16</v>
      </c>
      <c r="O88510" t="s">
        <v>16</v>
      </c>
    </row>
    <row r="88511" spans="1:15" x14ac:dyDescent="0.35">
      <c r="A88511">
        <v>158</v>
      </c>
      <c r="B88511" t="s">
        <v>14</v>
      </c>
      <c r="C88511" t="s">
        <v>32</v>
      </c>
      <c r="D88511">
        <v>43104</v>
      </c>
      <c r="E88511" s="1">
        <v>43990.192546296297</v>
      </c>
      <c r="F88511">
        <v>60</v>
      </c>
      <c r="G88511" t="s">
        <v>16</v>
      </c>
      <c r="H88511" t="s">
        <v>16</v>
      </c>
      <c r="J88511" t="s">
        <v>16</v>
      </c>
      <c r="K88511" t="s">
        <v>16</v>
      </c>
      <c r="L88511">
        <v>7</v>
      </c>
      <c r="M88511" t="s">
        <v>16</v>
      </c>
      <c r="N88511" t="s">
        <v>16</v>
      </c>
      <c r="O88511" t="s">
        <v>16</v>
      </c>
    </row>
    <row r="88512" spans="1:15" x14ac:dyDescent="0.35">
      <c r="A88512">
        <v>129</v>
      </c>
      <c r="B88512" t="s">
        <v>14</v>
      </c>
      <c r="C88512" t="s">
        <v>30</v>
      </c>
      <c r="D88512">
        <v>42602</v>
      </c>
      <c r="E88512" s="1">
        <v>43990.191990740743</v>
      </c>
      <c r="F88512">
        <v>13.026162860662559</v>
      </c>
      <c r="G88512" t="s">
        <v>16</v>
      </c>
      <c r="H88512" t="s">
        <v>16</v>
      </c>
      <c r="I88512">
        <v>6.6664968606625594</v>
      </c>
      <c r="J88512" t="s">
        <v>16</v>
      </c>
      <c r="K88512" t="s">
        <v>16</v>
      </c>
      <c r="L88512">
        <v>8</v>
      </c>
      <c r="M88512" t="s">
        <v>17</v>
      </c>
      <c r="N88512" t="s">
        <v>16</v>
      </c>
      <c r="O88512" t="s">
        <v>16</v>
      </c>
    </row>
    <row r="88513" spans="1:15" x14ac:dyDescent="0.35">
      <c r="A88513">
        <v>130</v>
      </c>
      <c r="B88513" t="s">
        <v>14</v>
      </c>
      <c r="C88513" t="s">
        <v>30</v>
      </c>
      <c r="D88513">
        <v>85101</v>
      </c>
      <c r="E88513" s="1">
        <v>43990.191990740743</v>
      </c>
      <c r="F88513">
        <v>1.6470588445663452</v>
      </c>
      <c r="G88513" t="s">
        <v>16</v>
      </c>
      <c r="H88513" t="s">
        <v>16</v>
      </c>
      <c r="J88513" t="s">
        <v>16</v>
      </c>
      <c r="K88513" t="s">
        <v>16</v>
      </c>
      <c r="L88513">
        <v>105</v>
      </c>
      <c r="M88513" t="s">
        <v>16</v>
      </c>
      <c r="N88513" t="s">
        <v>16</v>
      </c>
      <c r="O88513" t="s">
        <v>16</v>
      </c>
    </row>
    <row r="88514" spans="1:15" x14ac:dyDescent="0.35">
      <c r="A88514">
        <v>131</v>
      </c>
      <c r="B88514" t="s">
        <v>14</v>
      </c>
      <c r="C88514" t="s">
        <v>30</v>
      </c>
      <c r="D88514">
        <v>187100</v>
      </c>
      <c r="E88514" s="1">
        <v>43990.191990740743</v>
      </c>
      <c r="F88514">
        <v>0.58058822154998779</v>
      </c>
      <c r="G88514" t="s">
        <v>16</v>
      </c>
      <c r="H88514" t="s">
        <v>16</v>
      </c>
      <c r="J88514" t="s">
        <v>16</v>
      </c>
      <c r="K88514" t="s">
        <v>16</v>
      </c>
      <c r="L88514">
        <v>132</v>
      </c>
      <c r="M88514" t="s">
        <v>16</v>
      </c>
      <c r="N88514" t="s">
        <v>16</v>
      </c>
      <c r="O88514" t="s">
        <v>16</v>
      </c>
    </row>
    <row r="88515" spans="1:15" x14ac:dyDescent="0.35">
      <c r="A88515">
        <v>132</v>
      </c>
      <c r="B88515" t="s">
        <v>14</v>
      </c>
      <c r="C88515" t="s">
        <v>30</v>
      </c>
      <c r="D88515">
        <v>189101</v>
      </c>
      <c r="E88515" s="1">
        <v>43990.191990740743</v>
      </c>
      <c r="F88515">
        <v>0</v>
      </c>
      <c r="G88515" t="s">
        <v>16</v>
      </c>
      <c r="H88515" t="s">
        <v>16</v>
      </c>
      <c r="J88515" t="s">
        <v>16</v>
      </c>
      <c r="K88515" t="s">
        <v>16</v>
      </c>
      <c r="L88515">
        <v>105</v>
      </c>
      <c r="M88515" t="s">
        <v>16</v>
      </c>
      <c r="N88515" t="s">
        <v>16</v>
      </c>
      <c r="O88515" t="s">
        <v>16</v>
      </c>
    </row>
    <row r="88516" spans="1:15" x14ac:dyDescent="0.35">
      <c r="A88516">
        <v>133</v>
      </c>
      <c r="B88516" t="s">
        <v>14</v>
      </c>
      <c r="C88516" t="s">
        <v>30</v>
      </c>
      <c r="D88516">
        <v>187010</v>
      </c>
      <c r="E88516" s="1">
        <v>43990.191990740743</v>
      </c>
      <c r="F88516">
        <v>0.55470585823059082</v>
      </c>
      <c r="G88516" t="s">
        <v>16</v>
      </c>
      <c r="H88516" t="s">
        <v>16</v>
      </c>
      <c r="J88516" t="s">
        <v>16</v>
      </c>
      <c r="K88516" t="s">
        <v>16</v>
      </c>
      <c r="L88516">
        <v>132</v>
      </c>
      <c r="M88516" t="s">
        <v>16</v>
      </c>
      <c r="N88516" t="s">
        <v>16</v>
      </c>
      <c r="O88516" t="s">
        <v>16</v>
      </c>
    </row>
    <row r="88517" spans="1:15" x14ac:dyDescent="0.35">
      <c r="A88517">
        <v>134</v>
      </c>
      <c r="B88517" t="s">
        <v>14</v>
      </c>
      <c r="C88517" t="s">
        <v>30</v>
      </c>
      <c r="D88517">
        <v>88101</v>
      </c>
      <c r="E88517" s="1">
        <v>43990.191990740743</v>
      </c>
      <c r="F88517">
        <v>0</v>
      </c>
      <c r="G88517" t="s">
        <v>16</v>
      </c>
      <c r="H88517" t="s">
        <v>16</v>
      </c>
      <c r="I88517">
        <v>4.3999999999999997E-2</v>
      </c>
      <c r="J88517" t="s">
        <v>16</v>
      </c>
      <c r="K88517" t="s">
        <v>16</v>
      </c>
      <c r="L88517">
        <v>105</v>
      </c>
      <c r="M88517" t="s">
        <v>17</v>
      </c>
      <c r="N88517" t="s">
        <v>16</v>
      </c>
      <c r="O88517" t="s">
        <v>16</v>
      </c>
    </row>
    <row r="88518" spans="1:15" x14ac:dyDescent="0.35">
      <c r="A88518">
        <v>135</v>
      </c>
      <c r="B88518" t="s">
        <v>14</v>
      </c>
      <c r="C88518" t="s">
        <v>30</v>
      </c>
      <c r="D88518">
        <v>187025</v>
      </c>
      <c r="E88518" s="1">
        <v>43990.191990740743</v>
      </c>
      <c r="F88518">
        <v>0.56647056341171265</v>
      </c>
      <c r="G88518" t="s">
        <v>16</v>
      </c>
      <c r="H88518" t="s">
        <v>16</v>
      </c>
      <c r="J88518" t="s">
        <v>16</v>
      </c>
      <c r="K88518" t="s">
        <v>16</v>
      </c>
      <c r="L88518">
        <v>132</v>
      </c>
      <c r="M88518" t="s">
        <v>16</v>
      </c>
      <c r="N88518" t="s">
        <v>16</v>
      </c>
      <c r="O88518" t="s">
        <v>16</v>
      </c>
    </row>
    <row r="88519" spans="1:15" x14ac:dyDescent="0.35">
      <c r="A88519">
        <v>136</v>
      </c>
      <c r="B88519" t="s">
        <v>14</v>
      </c>
      <c r="C88519" t="s">
        <v>30</v>
      </c>
      <c r="D88519">
        <v>68110</v>
      </c>
      <c r="E88519" s="1">
        <v>43990.191990740743</v>
      </c>
      <c r="F88519">
        <v>53.237201690673828</v>
      </c>
      <c r="G88519" t="s">
        <v>16</v>
      </c>
      <c r="H88519" t="s">
        <v>16</v>
      </c>
      <c r="J88519" t="s">
        <v>16</v>
      </c>
      <c r="K88519" t="s">
        <v>16</v>
      </c>
      <c r="L88519">
        <v>19</v>
      </c>
      <c r="M88519" t="s">
        <v>16</v>
      </c>
      <c r="N88519" t="s">
        <v>16</v>
      </c>
      <c r="O88519" t="s">
        <v>16</v>
      </c>
    </row>
    <row r="88520" spans="1:15" x14ac:dyDescent="0.35">
      <c r="A88520">
        <v>137</v>
      </c>
      <c r="B88520" t="s">
        <v>14</v>
      </c>
      <c r="C88520" t="s">
        <v>30</v>
      </c>
      <c r="D88520">
        <v>62101</v>
      </c>
      <c r="E88520" s="1">
        <v>43990.191990740743</v>
      </c>
      <c r="F88520">
        <v>14.935531616210938</v>
      </c>
      <c r="G88520" t="s">
        <v>16</v>
      </c>
      <c r="H88520" t="s">
        <v>16</v>
      </c>
      <c r="J88520" t="s">
        <v>16</v>
      </c>
      <c r="K88520" t="s">
        <v>16</v>
      </c>
      <c r="L88520">
        <v>17</v>
      </c>
      <c r="M88520" t="s">
        <v>16</v>
      </c>
      <c r="N88520" t="s">
        <v>16</v>
      </c>
      <c r="O88520" t="s">
        <v>16</v>
      </c>
    </row>
    <row r="88521" spans="1:15" x14ac:dyDescent="0.35">
      <c r="A88521">
        <v>138</v>
      </c>
      <c r="B88521" t="s">
        <v>14</v>
      </c>
      <c r="C88521" t="s">
        <v>30</v>
      </c>
      <c r="D88521">
        <v>43104</v>
      </c>
      <c r="E88521" s="1">
        <v>43990.191990740743</v>
      </c>
      <c r="F88521">
        <v>101</v>
      </c>
      <c r="G88521" t="s">
        <v>16</v>
      </c>
      <c r="H88521" t="s">
        <v>16</v>
      </c>
      <c r="J88521" t="s">
        <v>16</v>
      </c>
      <c r="K88521" t="s">
        <v>16</v>
      </c>
      <c r="L88521">
        <v>7</v>
      </c>
      <c r="M88521" t="s">
        <v>16</v>
      </c>
      <c r="N88521" t="s">
        <v>16</v>
      </c>
      <c r="O88521" t="s">
        <v>16</v>
      </c>
    </row>
    <row r="88522" spans="1:15" x14ac:dyDescent="0.35">
      <c r="A88522">
        <v>159</v>
      </c>
      <c r="B88522" t="s">
        <v>14</v>
      </c>
      <c r="C88522" t="s">
        <v>33</v>
      </c>
      <c r="D88522">
        <v>42602</v>
      </c>
      <c r="E88522" s="1">
        <v>43990.19153935185</v>
      </c>
      <c r="F88522">
        <v>5.3890827046566958</v>
      </c>
      <c r="G88522" t="s">
        <v>16</v>
      </c>
      <c r="H88522" t="s">
        <v>16</v>
      </c>
      <c r="I88522">
        <v>10.117482704656695</v>
      </c>
      <c r="J88522" t="s">
        <v>16</v>
      </c>
      <c r="K88522" t="s">
        <v>16</v>
      </c>
      <c r="L88522">
        <v>8</v>
      </c>
      <c r="M88522" t="s">
        <v>17</v>
      </c>
      <c r="N88522" t="s">
        <v>16</v>
      </c>
      <c r="O88522" t="s">
        <v>16</v>
      </c>
    </row>
    <row r="88523" spans="1:15" x14ac:dyDescent="0.35">
      <c r="A88523">
        <v>160</v>
      </c>
      <c r="B88523" t="s">
        <v>14</v>
      </c>
      <c r="C88523" t="s">
        <v>33</v>
      </c>
      <c r="D88523">
        <v>85101</v>
      </c>
      <c r="E88523" s="1">
        <v>43990.19153935185</v>
      </c>
      <c r="F88523">
        <v>0.47058823704719543</v>
      </c>
      <c r="G88523" t="s">
        <v>16</v>
      </c>
      <c r="H88523" t="s">
        <v>16</v>
      </c>
      <c r="J88523" t="s">
        <v>16</v>
      </c>
      <c r="K88523" t="s">
        <v>16</v>
      </c>
      <c r="L88523">
        <v>105</v>
      </c>
      <c r="M88523" t="s">
        <v>16</v>
      </c>
      <c r="N88523" t="s">
        <v>16</v>
      </c>
      <c r="O88523" t="s">
        <v>16</v>
      </c>
    </row>
    <row r="88524" spans="1:15" x14ac:dyDescent="0.35">
      <c r="A88524">
        <v>161</v>
      </c>
      <c r="B88524" t="s">
        <v>14</v>
      </c>
      <c r="C88524" t="s">
        <v>33</v>
      </c>
      <c r="D88524">
        <v>187100</v>
      </c>
      <c r="E88524" s="1">
        <v>43990.19153935185</v>
      </c>
      <c r="F88524">
        <v>0.70058822631835938</v>
      </c>
      <c r="G88524" t="s">
        <v>16</v>
      </c>
      <c r="H88524" t="s">
        <v>16</v>
      </c>
      <c r="J88524" t="s">
        <v>16</v>
      </c>
      <c r="K88524" t="s">
        <v>16</v>
      </c>
      <c r="L88524">
        <v>132</v>
      </c>
      <c r="M88524" t="s">
        <v>16</v>
      </c>
      <c r="N88524" t="s">
        <v>16</v>
      </c>
      <c r="O88524" t="s">
        <v>16</v>
      </c>
    </row>
    <row r="88525" spans="1:15" x14ac:dyDescent="0.35">
      <c r="A88525">
        <v>162</v>
      </c>
      <c r="B88525" t="s">
        <v>14</v>
      </c>
      <c r="C88525" t="s">
        <v>33</v>
      </c>
      <c r="D88525">
        <v>189101</v>
      </c>
      <c r="E88525" s="1">
        <v>43990.19153935185</v>
      </c>
      <c r="F88525">
        <v>0</v>
      </c>
      <c r="G88525" t="s">
        <v>16</v>
      </c>
      <c r="H88525" t="s">
        <v>16</v>
      </c>
      <c r="J88525" t="s">
        <v>16</v>
      </c>
      <c r="K88525" t="s">
        <v>16</v>
      </c>
      <c r="L88525">
        <v>105</v>
      </c>
      <c r="M88525" t="s">
        <v>16</v>
      </c>
      <c r="N88525" t="s">
        <v>16</v>
      </c>
      <c r="O88525" t="s">
        <v>16</v>
      </c>
    </row>
    <row r="88526" spans="1:15" x14ac:dyDescent="0.35">
      <c r="A88526">
        <v>163</v>
      </c>
      <c r="B88526" t="s">
        <v>14</v>
      </c>
      <c r="C88526" t="s">
        <v>33</v>
      </c>
      <c r="D88526">
        <v>187010</v>
      </c>
      <c r="E88526" s="1">
        <v>43990.19153935185</v>
      </c>
      <c r="F88526">
        <v>0.6429411768913269</v>
      </c>
      <c r="G88526" t="s">
        <v>16</v>
      </c>
      <c r="H88526" t="s">
        <v>16</v>
      </c>
      <c r="J88526" t="s">
        <v>16</v>
      </c>
      <c r="K88526" t="s">
        <v>16</v>
      </c>
      <c r="L88526">
        <v>132</v>
      </c>
      <c r="M88526" t="s">
        <v>16</v>
      </c>
      <c r="N88526" t="s">
        <v>16</v>
      </c>
      <c r="O88526" t="s">
        <v>16</v>
      </c>
    </row>
    <row r="88527" spans="1:15" x14ac:dyDescent="0.35">
      <c r="A88527">
        <v>164</v>
      </c>
      <c r="B88527" t="s">
        <v>14</v>
      </c>
      <c r="C88527" t="s">
        <v>33</v>
      </c>
      <c r="D88527">
        <v>88101</v>
      </c>
      <c r="E88527" s="1">
        <v>43990.19153935185</v>
      </c>
      <c r="F88527">
        <v>0</v>
      </c>
      <c r="G88527" t="s">
        <v>16</v>
      </c>
      <c r="H88527" t="s">
        <v>16</v>
      </c>
      <c r="I88527">
        <v>4.3999999999999997E-2</v>
      </c>
      <c r="J88527" t="s">
        <v>16</v>
      </c>
      <c r="K88527" t="s">
        <v>16</v>
      </c>
      <c r="L88527">
        <v>105</v>
      </c>
      <c r="M88527" t="s">
        <v>17</v>
      </c>
      <c r="N88527" t="s">
        <v>16</v>
      </c>
      <c r="O88527" t="s">
        <v>16</v>
      </c>
    </row>
    <row r="88528" spans="1:15" x14ac:dyDescent="0.35">
      <c r="A88528">
        <v>165</v>
      </c>
      <c r="B88528" t="s">
        <v>14</v>
      </c>
      <c r="C88528" t="s">
        <v>33</v>
      </c>
      <c r="D88528">
        <v>187025</v>
      </c>
      <c r="E88528" s="1">
        <v>43990.19153935185</v>
      </c>
      <c r="F88528">
        <v>0.68647056818008423</v>
      </c>
      <c r="G88528" t="s">
        <v>16</v>
      </c>
      <c r="H88528" t="s">
        <v>16</v>
      </c>
      <c r="J88528" t="s">
        <v>16</v>
      </c>
      <c r="K88528" t="s">
        <v>16</v>
      </c>
      <c r="L88528">
        <v>132</v>
      </c>
      <c r="M88528" t="s">
        <v>16</v>
      </c>
      <c r="N88528" t="s">
        <v>16</v>
      </c>
      <c r="O88528" t="s">
        <v>16</v>
      </c>
    </row>
    <row r="88529" spans="1:15" x14ac:dyDescent="0.35">
      <c r="A88529">
        <v>166</v>
      </c>
      <c r="B88529" t="s">
        <v>14</v>
      </c>
      <c r="C88529" t="s">
        <v>33</v>
      </c>
      <c r="D88529">
        <v>68110</v>
      </c>
      <c r="E88529" s="1">
        <v>43990.19153935185</v>
      </c>
      <c r="F88529">
        <v>53.498130798339844</v>
      </c>
      <c r="G88529" t="s">
        <v>16</v>
      </c>
      <c r="H88529" t="s">
        <v>16</v>
      </c>
      <c r="J88529" t="s">
        <v>16</v>
      </c>
      <c r="K88529" t="s">
        <v>16</v>
      </c>
      <c r="L88529">
        <v>19</v>
      </c>
      <c r="M88529" t="s">
        <v>16</v>
      </c>
      <c r="N88529" t="s">
        <v>16</v>
      </c>
      <c r="O88529" t="s">
        <v>16</v>
      </c>
    </row>
    <row r="88530" spans="1:15" x14ac:dyDescent="0.35">
      <c r="A88530">
        <v>167</v>
      </c>
      <c r="B88530" t="s">
        <v>14</v>
      </c>
      <c r="C88530" t="s">
        <v>33</v>
      </c>
      <c r="D88530">
        <v>62101</v>
      </c>
      <c r="E88530" s="1">
        <v>43990.19153935185</v>
      </c>
      <c r="F88530">
        <v>14.00091552734375</v>
      </c>
      <c r="G88530" t="s">
        <v>16</v>
      </c>
      <c r="H88530" t="s">
        <v>16</v>
      </c>
      <c r="J88530" t="s">
        <v>16</v>
      </c>
      <c r="K88530" t="s">
        <v>16</v>
      </c>
      <c r="L88530">
        <v>17</v>
      </c>
      <c r="M88530" t="s">
        <v>16</v>
      </c>
      <c r="N88530" t="s">
        <v>16</v>
      </c>
      <c r="O88530" t="s">
        <v>16</v>
      </c>
    </row>
    <row r="88531" spans="1:15" x14ac:dyDescent="0.35">
      <c r="A88531">
        <v>168</v>
      </c>
      <c r="B88531" t="s">
        <v>14</v>
      </c>
      <c r="C88531" t="s">
        <v>33</v>
      </c>
      <c r="D88531">
        <v>43104</v>
      </c>
      <c r="E88531" s="1">
        <v>43990.19153935185</v>
      </c>
      <c r="F88531">
        <v>89</v>
      </c>
      <c r="G88531" t="s">
        <v>16</v>
      </c>
      <c r="H88531" t="s">
        <v>16</v>
      </c>
      <c r="J88531" t="s">
        <v>16</v>
      </c>
      <c r="K88531" t="s">
        <v>16</v>
      </c>
      <c r="L88531">
        <v>7</v>
      </c>
      <c r="M88531" t="s">
        <v>16</v>
      </c>
      <c r="N88531" t="s">
        <v>16</v>
      </c>
      <c r="O88531" t="s">
        <v>16</v>
      </c>
    </row>
    <row r="88532" spans="1:15" x14ac:dyDescent="0.35">
      <c r="A88532">
        <v>109</v>
      </c>
      <c r="B88532" t="s">
        <v>14</v>
      </c>
      <c r="C88532" t="s">
        <v>28</v>
      </c>
      <c r="D88532">
        <v>42602</v>
      </c>
      <c r="E88532" s="1">
        <v>43990.19122685185</v>
      </c>
      <c r="F88532">
        <v>10.801088333129883</v>
      </c>
      <c r="G88532" t="s">
        <v>16</v>
      </c>
      <c r="H88532" t="s">
        <v>16</v>
      </c>
      <c r="I88532">
        <v>8.6507243331298831</v>
      </c>
      <c r="J88532" t="s">
        <v>16</v>
      </c>
      <c r="K88532" t="s">
        <v>16</v>
      </c>
      <c r="L88532">
        <v>8</v>
      </c>
      <c r="M88532" t="s">
        <v>17</v>
      </c>
      <c r="N88532" t="s">
        <v>16</v>
      </c>
      <c r="O88532" t="s">
        <v>16</v>
      </c>
    </row>
    <row r="88533" spans="1:15" x14ac:dyDescent="0.35">
      <c r="A88533">
        <v>110</v>
      </c>
      <c r="B88533" t="s">
        <v>14</v>
      </c>
      <c r="C88533" t="s">
        <v>28</v>
      </c>
      <c r="D88533">
        <v>85101</v>
      </c>
      <c r="E88533" s="1">
        <v>43990.19122685185</v>
      </c>
      <c r="F88533">
        <v>2.5882353782653809</v>
      </c>
      <c r="G88533" t="s">
        <v>16</v>
      </c>
      <c r="H88533" t="s">
        <v>16</v>
      </c>
      <c r="J88533" t="s">
        <v>16</v>
      </c>
      <c r="K88533" t="s">
        <v>16</v>
      </c>
      <c r="L88533">
        <v>105</v>
      </c>
      <c r="M88533" t="s">
        <v>16</v>
      </c>
      <c r="N88533" t="s">
        <v>16</v>
      </c>
      <c r="O88533" t="s">
        <v>16</v>
      </c>
    </row>
    <row r="88534" spans="1:15" x14ac:dyDescent="0.35">
      <c r="A88534">
        <v>111</v>
      </c>
      <c r="B88534" t="s">
        <v>14</v>
      </c>
      <c r="C88534" t="s">
        <v>28</v>
      </c>
      <c r="D88534">
        <v>187100</v>
      </c>
      <c r="E88534" s="1">
        <v>43990.19122685185</v>
      </c>
      <c r="F88534">
        <v>0.92705881595611572</v>
      </c>
      <c r="G88534" t="s">
        <v>16</v>
      </c>
      <c r="H88534" t="s">
        <v>16</v>
      </c>
      <c r="J88534" t="s">
        <v>16</v>
      </c>
      <c r="K88534" t="s">
        <v>16</v>
      </c>
      <c r="L88534">
        <v>132</v>
      </c>
      <c r="M88534" t="s">
        <v>16</v>
      </c>
      <c r="N88534" t="s">
        <v>16</v>
      </c>
      <c r="O88534" t="s">
        <v>16</v>
      </c>
    </row>
    <row r="88535" spans="1:15" x14ac:dyDescent="0.35">
      <c r="A88535">
        <v>112</v>
      </c>
      <c r="B88535" t="s">
        <v>14</v>
      </c>
      <c r="C88535" t="s">
        <v>28</v>
      </c>
      <c r="D88535">
        <v>189101</v>
      </c>
      <c r="E88535" s="1">
        <v>43990.19122685185</v>
      </c>
      <c r="F88535">
        <v>0</v>
      </c>
      <c r="G88535" t="s">
        <v>16</v>
      </c>
      <c r="H88535" t="s">
        <v>16</v>
      </c>
      <c r="J88535" t="s">
        <v>16</v>
      </c>
      <c r="K88535" t="s">
        <v>16</v>
      </c>
      <c r="L88535">
        <v>105</v>
      </c>
      <c r="M88535" t="s">
        <v>16</v>
      </c>
      <c r="N88535" t="s">
        <v>16</v>
      </c>
      <c r="O88535" t="s">
        <v>16</v>
      </c>
    </row>
    <row r="88536" spans="1:15" x14ac:dyDescent="0.35">
      <c r="A88536">
        <v>113</v>
      </c>
      <c r="B88536" t="s">
        <v>14</v>
      </c>
      <c r="C88536" t="s">
        <v>28</v>
      </c>
      <c r="D88536">
        <v>187010</v>
      </c>
      <c r="E88536" s="1">
        <v>43990.19122685185</v>
      </c>
      <c r="F88536">
        <v>0.88235294818878174</v>
      </c>
      <c r="G88536" t="s">
        <v>16</v>
      </c>
      <c r="H88536" t="s">
        <v>16</v>
      </c>
      <c r="J88536" t="s">
        <v>16</v>
      </c>
      <c r="K88536" t="s">
        <v>16</v>
      </c>
      <c r="L88536">
        <v>132</v>
      </c>
      <c r="M88536" t="s">
        <v>16</v>
      </c>
      <c r="N88536" t="s">
        <v>16</v>
      </c>
      <c r="O88536" t="s">
        <v>16</v>
      </c>
    </row>
    <row r="88537" spans="1:15" x14ac:dyDescent="0.35">
      <c r="A88537">
        <v>114</v>
      </c>
      <c r="B88537" t="s">
        <v>14</v>
      </c>
      <c r="C88537" t="s">
        <v>28</v>
      </c>
      <c r="D88537">
        <v>88101</v>
      </c>
      <c r="E88537" s="1">
        <v>43990.19122685185</v>
      </c>
      <c r="F88537">
        <v>0</v>
      </c>
      <c r="G88537" t="s">
        <v>16</v>
      </c>
      <c r="H88537" t="s">
        <v>16</v>
      </c>
      <c r="I88537">
        <v>4.3999999999999997E-2</v>
      </c>
      <c r="J88537" t="s">
        <v>16</v>
      </c>
      <c r="K88537" t="s">
        <v>16</v>
      </c>
      <c r="L88537">
        <v>105</v>
      </c>
      <c r="M88537" t="s">
        <v>17</v>
      </c>
      <c r="N88537" t="s">
        <v>16</v>
      </c>
      <c r="O88537" t="s">
        <v>16</v>
      </c>
    </row>
    <row r="88538" spans="1:15" x14ac:dyDescent="0.35">
      <c r="A88538">
        <v>115</v>
      </c>
      <c r="B88538" t="s">
        <v>14</v>
      </c>
      <c r="C88538" t="s">
        <v>28</v>
      </c>
      <c r="D88538">
        <v>187025</v>
      </c>
      <c r="E88538" s="1">
        <v>43990.19122685185</v>
      </c>
      <c r="F88538">
        <v>0.90823525190353394</v>
      </c>
      <c r="G88538" t="s">
        <v>16</v>
      </c>
      <c r="H88538" t="s">
        <v>16</v>
      </c>
      <c r="J88538" t="s">
        <v>16</v>
      </c>
      <c r="K88538" t="s">
        <v>16</v>
      </c>
      <c r="L88538">
        <v>132</v>
      </c>
      <c r="M88538" t="s">
        <v>16</v>
      </c>
      <c r="N88538" t="s">
        <v>16</v>
      </c>
      <c r="O88538" t="s">
        <v>16</v>
      </c>
    </row>
    <row r="88539" spans="1:15" x14ac:dyDescent="0.35">
      <c r="A88539">
        <v>116</v>
      </c>
      <c r="B88539" t="s">
        <v>14</v>
      </c>
      <c r="C88539" t="s">
        <v>28</v>
      </c>
      <c r="D88539">
        <v>68110</v>
      </c>
      <c r="E88539" s="1">
        <v>43990.19122685185</v>
      </c>
      <c r="F88539">
        <v>55.355152130126953</v>
      </c>
      <c r="G88539" t="s">
        <v>16</v>
      </c>
      <c r="H88539" t="s">
        <v>16</v>
      </c>
      <c r="J88539" t="s">
        <v>16</v>
      </c>
      <c r="K88539" t="s">
        <v>16</v>
      </c>
      <c r="L88539">
        <v>19</v>
      </c>
      <c r="M88539" t="s">
        <v>16</v>
      </c>
      <c r="N88539" t="s">
        <v>16</v>
      </c>
      <c r="O88539" t="s">
        <v>16</v>
      </c>
    </row>
    <row r="88540" spans="1:15" x14ac:dyDescent="0.35">
      <c r="A88540">
        <v>117</v>
      </c>
      <c r="B88540" t="s">
        <v>14</v>
      </c>
      <c r="C88540" t="s">
        <v>28</v>
      </c>
      <c r="D88540">
        <v>62101</v>
      </c>
      <c r="E88540" s="1">
        <v>43990.19122685185</v>
      </c>
      <c r="F88540">
        <v>14.099716186523438</v>
      </c>
      <c r="G88540" t="s">
        <v>16</v>
      </c>
      <c r="H88540" t="s">
        <v>16</v>
      </c>
      <c r="J88540" t="s">
        <v>16</v>
      </c>
      <c r="K88540" t="s">
        <v>16</v>
      </c>
      <c r="L88540">
        <v>17</v>
      </c>
      <c r="M88540" t="s">
        <v>16</v>
      </c>
      <c r="N88540" t="s">
        <v>16</v>
      </c>
      <c r="O88540" t="s">
        <v>16</v>
      </c>
    </row>
    <row r="88541" spans="1:15" x14ac:dyDescent="0.35">
      <c r="A88541">
        <v>118</v>
      </c>
      <c r="B88541" t="s">
        <v>14</v>
      </c>
      <c r="C88541" t="s">
        <v>28</v>
      </c>
      <c r="D88541">
        <v>43104</v>
      </c>
      <c r="E88541" s="1">
        <v>43990.19122685185</v>
      </c>
      <c r="F88541">
        <v>69</v>
      </c>
      <c r="G88541" t="s">
        <v>16</v>
      </c>
      <c r="H88541" t="s">
        <v>16</v>
      </c>
      <c r="J88541" t="s">
        <v>16</v>
      </c>
      <c r="K88541" t="s">
        <v>16</v>
      </c>
      <c r="L88541">
        <v>7</v>
      </c>
      <c r="M88541" t="s">
        <v>16</v>
      </c>
      <c r="N88541" t="s">
        <v>16</v>
      </c>
      <c r="O88541" t="s">
        <v>16</v>
      </c>
    </row>
    <row r="88542" spans="1:15" x14ac:dyDescent="0.35">
      <c r="A88542">
        <v>69</v>
      </c>
      <c r="B88542" t="s">
        <v>14</v>
      </c>
      <c r="C88542" t="s">
        <v>24</v>
      </c>
      <c r="D88542">
        <v>42602</v>
      </c>
      <c r="E88542" s="1">
        <v>43990.190439814818</v>
      </c>
      <c r="F88542">
        <v>6.7678747177124023</v>
      </c>
      <c r="G88542" t="s">
        <v>16</v>
      </c>
      <c r="H88542" t="s">
        <v>16</v>
      </c>
      <c r="I88542">
        <v>3.7471977177124023</v>
      </c>
      <c r="J88542" t="s">
        <v>16</v>
      </c>
      <c r="K88542" t="s">
        <v>16</v>
      </c>
      <c r="L88542">
        <v>8</v>
      </c>
      <c r="M88542" t="s">
        <v>17</v>
      </c>
      <c r="N88542" t="s">
        <v>16</v>
      </c>
      <c r="O88542" t="s">
        <v>16</v>
      </c>
    </row>
    <row r="88543" spans="1:15" x14ac:dyDescent="0.35">
      <c r="A88543">
        <v>70</v>
      </c>
      <c r="B88543" t="s">
        <v>14</v>
      </c>
      <c r="C88543" t="s">
        <v>24</v>
      </c>
      <c r="D88543">
        <v>85101</v>
      </c>
      <c r="E88543" s="1">
        <v>43990.190439814818</v>
      </c>
      <c r="F88543">
        <v>0.23529411852359772</v>
      </c>
      <c r="G88543" t="s">
        <v>16</v>
      </c>
      <c r="H88543" t="s">
        <v>16</v>
      </c>
      <c r="J88543" t="s">
        <v>16</v>
      </c>
      <c r="K88543" t="s">
        <v>16</v>
      </c>
      <c r="L88543">
        <v>105</v>
      </c>
      <c r="M88543" t="s">
        <v>16</v>
      </c>
      <c r="N88543" t="s">
        <v>16</v>
      </c>
      <c r="O88543" t="s">
        <v>16</v>
      </c>
    </row>
    <row r="88544" spans="1:15" x14ac:dyDescent="0.35">
      <c r="A88544">
        <v>71</v>
      </c>
      <c r="B88544" t="s">
        <v>14</v>
      </c>
      <c r="C88544" t="s">
        <v>24</v>
      </c>
      <c r="D88544">
        <v>187100</v>
      </c>
      <c r="E88544" s="1">
        <v>43990.190439814818</v>
      </c>
      <c r="F88544">
        <v>0.96882349252700806</v>
      </c>
      <c r="G88544" t="s">
        <v>16</v>
      </c>
      <c r="H88544" t="s">
        <v>16</v>
      </c>
      <c r="J88544" t="s">
        <v>16</v>
      </c>
      <c r="K88544" t="s">
        <v>16</v>
      </c>
      <c r="L88544">
        <v>132</v>
      </c>
      <c r="M88544" t="s">
        <v>16</v>
      </c>
      <c r="N88544" t="s">
        <v>16</v>
      </c>
      <c r="O88544" t="s">
        <v>16</v>
      </c>
    </row>
    <row r="88545" spans="1:15" x14ac:dyDescent="0.35">
      <c r="A88545">
        <v>72</v>
      </c>
      <c r="B88545" t="s">
        <v>14</v>
      </c>
      <c r="C88545" t="s">
        <v>24</v>
      </c>
      <c r="D88545">
        <v>189101</v>
      </c>
      <c r="E88545" s="1">
        <v>43990.190439814818</v>
      </c>
      <c r="F88545">
        <v>0</v>
      </c>
      <c r="G88545" t="s">
        <v>16</v>
      </c>
      <c r="H88545" t="s">
        <v>16</v>
      </c>
      <c r="J88545" t="s">
        <v>16</v>
      </c>
      <c r="K88545" t="s">
        <v>16</v>
      </c>
      <c r="L88545">
        <v>105</v>
      </c>
      <c r="M88545" t="s">
        <v>16</v>
      </c>
      <c r="N88545" t="s">
        <v>16</v>
      </c>
      <c r="O88545" t="s">
        <v>16</v>
      </c>
    </row>
    <row r="88546" spans="1:15" x14ac:dyDescent="0.35">
      <c r="A88546">
        <v>73</v>
      </c>
      <c r="B88546" t="s">
        <v>14</v>
      </c>
      <c r="C88546" t="s">
        <v>24</v>
      </c>
      <c r="D88546">
        <v>187010</v>
      </c>
      <c r="E88546" s="1">
        <v>43990.190439814818</v>
      </c>
      <c r="F88546">
        <v>0.92176473140716553</v>
      </c>
      <c r="G88546" t="s">
        <v>16</v>
      </c>
      <c r="H88546" t="s">
        <v>16</v>
      </c>
      <c r="J88546" t="s">
        <v>16</v>
      </c>
      <c r="K88546" t="s">
        <v>16</v>
      </c>
      <c r="L88546">
        <v>132</v>
      </c>
      <c r="M88546" t="s">
        <v>16</v>
      </c>
      <c r="N88546" t="s">
        <v>16</v>
      </c>
      <c r="O88546" t="s">
        <v>16</v>
      </c>
    </row>
    <row r="88547" spans="1:15" x14ac:dyDescent="0.35">
      <c r="A88547">
        <v>74</v>
      </c>
      <c r="B88547" t="s">
        <v>14</v>
      </c>
      <c r="C88547" t="s">
        <v>24</v>
      </c>
      <c r="D88547">
        <v>88101</v>
      </c>
      <c r="E88547" s="1">
        <v>43990.190439814818</v>
      </c>
      <c r="F88547">
        <v>0.23529411852359772</v>
      </c>
      <c r="G88547" t="s">
        <v>16</v>
      </c>
      <c r="H88547" t="s">
        <v>16</v>
      </c>
      <c r="I88547">
        <v>0.17458823578059673</v>
      </c>
      <c r="J88547" t="s">
        <v>16</v>
      </c>
      <c r="K88547" t="s">
        <v>16</v>
      </c>
      <c r="L88547">
        <v>105</v>
      </c>
      <c r="M88547" t="s">
        <v>17</v>
      </c>
      <c r="N88547" t="s">
        <v>16</v>
      </c>
      <c r="O88547" t="s">
        <v>16</v>
      </c>
    </row>
    <row r="88548" spans="1:15" x14ac:dyDescent="0.35">
      <c r="A88548">
        <v>75</v>
      </c>
      <c r="B88548" t="s">
        <v>14</v>
      </c>
      <c r="C88548" t="s">
        <v>24</v>
      </c>
      <c r="D88548">
        <v>187025</v>
      </c>
      <c r="E88548" s="1">
        <v>43990.190439814818</v>
      </c>
      <c r="F88548">
        <v>0.96882349252700806</v>
      </c>
      <c r="G88548" t="s">
        <v>16</v>
      </c>
      <c r="H88548" t="s">
        <v>16</v>
      </c>
      <c r="J88548" t="s">
        <v>16</v>
      </c>
      <c r="K88548" t="s">
        <v>16</v>
      </c>
      <c r="L88548">
        <v>132</v>
      </c>
      <c r="M88548" t="s">
        <v>16</v>
      </c>
      <c r="N88548" t="s">
        <v>16</v>
      </c>
      <c r="O88548" t="s">
        <v>16</v>
      </c>
    </row>
    <row r="88549" spans="1:15" x14ac:dyDescent="0.35">
      <c r="A88549">
        <v>76</v>
      </c>
      <c r="B88549" t="s">
        <v>14</v>
      </c>
      <c r="C88549" t="s">
        <v>24</v>
      </c>
      <c r="D88549">
        <v>68110</v>
      </c>
      <c r="E88549" s="1">
        <v>43990.190439814818</v>
      </c>
      <c r="F88549">
        <v>51.477836608886719</v>
      </c>
      <c r="G88549" t="s">
        <v>16</v>
      </c>
      <c r="H88549" t="s">
        <v>16</v>
      </c>
      <c r="J88549" t="s">
        <v>16</v>
      </c>
      <c r="K88549" t="s">
        <v>16</v>
      </c>
      <c r="L88549">
        <v>19</v>
      </c>
      <c r="M88549" t="s">
        <v>16</v>
      </c>
      <c r="N88549" t="s">
        <v>16</v>
      </c>
      <c r="O88549" t="s">
        <v>16</v>
      </c>
    </row>
    <row r="88550" spans="1:15" x14ac:dyDescent="0.35">
      <c r="A88550">
        <v>77</v>
      </c>
      <c r="B88550" t="s">
        <v>14</v>
      </c>
      <c r="C88550" t="s">
        <v>24</v>
      </c>
      <c r="D88550">
        <v>62101</v>
      </c>
      <c r="E88550" s="1">
        <v>43990.190439814818</v>
      </c>
      <c r="F88550">
        <v>15.288013458251953</v>
      </c>
      <c r="G88550" t="s">
        <v>16</v>
      </c>
      <c r="H88550" t="s">
        <v>16</v>
      </c>
      <c r="J88550" t="s">
        <v>16</v>
      </c>
      <c r="K88550" t="s">
        <v>16</v>
      </c>
      <c r="L88550">
        <v>17</v>
      </c>
      <c r="M88550" t="s">
        <v>16</v>
      </c>
      <c r="N88550" t="s">
        <v>16</v>
      </c>
      <c r="O88550" t="s">
        <v>16</v>
      </c>
    </row>
    <row r="88551" spans="1:15" x14ac:dyDescent="0.35">
      <c r="A88551">
        <v>78</v>
      </c>
      <c r="B88551" t="s">
        <v>14</v>
      </c>
      <c r="C88551" t="s">
        <v>24</v>
      </c>
      <c r="D88551">
        <v>43104</v>
      </c>
      <c r="E88551" s="1">
        <v>43990.190439814818</v>
      </c>
      <c r="F88551">
        <v>143</v>
      </c>
      <c r="G88551" t="s">
        <v>16</v>
      </c>
      <c r="H88551" t="s">
        <v>16</v>
      </c>
      <c r="J88551" t="s">
        <v>16</v>
      </c>
      <c r="K88551" t="s">
        <v>16</v>
      </c>
      <c r="L88551">
        <v>7</v>
      </c>
      <c r="M88551" t="s">
        <v>16</v>
      </c>
      <c r="N88551" t="s">
        <v>16</v>
      </c>
      <c r="O88551" t="s">
        <v>16</v>
      </c>
    </row>
    <row r="88552" spans="1:15" x14ac:dyDescent="0.35">
      <c r="A88552">
        <v>139</v>
      </c>
      <c r="B88552" t="s">
        <v>14</v>
      </c>
      <c r="C88552" t="s">
        <v>31</v>
      </c>
      <c r="D88552">
        <v>42602</v>
      </c>
      <c r="E88552" s="1">
        <v>43990.18986111111</v>
      </c>
      <c r="F88552">
        <v>10.885538101196289</v>
      </c>
      <c r="G88552" t="s">
        <v>16</v>
      </c>
      <c r="H88552" t="s">
        <v>16</v>
      </c>
      <c r="I88552">
        <v>8.8514391011962896</v>
      </c>
      <c r="J88552" t="s">
        <v>16</v>
      </c>
      <c r="K88552" t="s">
        <v>16</v>
      </c>
      <c r="L88552">
        <v>8</v>
      </c>
      <c r="M88552" t="s">
        <v>17</v>
      </c>
      <c r="N88552" t="s">
        <v>16</v>
      </c>
      <c r="O88552" t="s">
        <v>16</v>
      </c>
    </row>
    <row r="88553" spans="1:15" x14ac:dyDescent="0.35">
      <c r="A88553">
        <v>140</v>
      </c>
      <c r="B88553" t="s">
        <v>14</v>
      </c>
      <c r="C88553" t="s">
        <v>31</v>
      </c>
      <c r="D88553">
        <v>85101</v>
      </c>
      <c r="E88553" s="1">
        <v>43990.18986111111</v>
      </c>
      <c r="F88553">
        <v>2.3529412746429443</v>
      </c>
      <c r="G88553" t="s">
        <v>16</v>
      </c>
      <c r="H88553" t="s">
        <v>16</v>
      </c>
      <c r="J88553" t="s">
        <v>16</v>
      </c>
      <c r="K88553" t="s">
        <v>16</v>
      </c>
      <c r="L88553">
        <v>105</v>
      </c>
      <c r="M88553" t="s">
        <v>16</v>
      </c>
      <c r="N88553" t="s">
        <v>16</v>
      </c>
      <c r="O88553" t="s">
        <v>16</v>
      </c>
    </row>
    <row r="88554" spans="1:15" x14ac:dyDescent="0.35">
      <c r="A88554">
        <v>141</v>
      </c>
      <c r="B88554" t="s">
        <v>14</v>
      </c>
      <c r="C88554" t="s">
        <v>31</v>
      </c>
      <c r="D88554">
        <v>187100</v>
      </c>
      <c r="E88554" s="1">
        <v>43990.18986111111</v>
      </c>
      <c r="F88554">
        <v>0.88470590114593506</v>
      </c>
      <c r="G88554" t="s">
        <v>16</v>
      </c>
      <c r="H88554" t="s">
        <v>16</v>
      </c>
      <c r="J88554" t="s">
        <v>16</v>
      </c>
      <c r="K88554" t="s">
        <v>16</v>
      </c>
      <c r="L88554">
        <v>132</v>
      </c>
      <c r="M88554" t="s">
        <v>16</v>
      </c>
      <c r="N88554" t="s">
        <v>16</v>
      </c>
      <c r="O88554" t="s">
        <v>16</v>
      </c>
    </row>
    <row r="88555" spans="1:15" x14ac:dyDescent="0.35">
      <c r="A88555">
        <v>142</v>
      </c>
      <c r="B88555" t="s">
        <v>14</v>
      </c>
      <c r="C88555" t="s">
        <v>31</v>
      </c>
      <c r="D88555">
        <v>189101</v>
      </c>
      <c r="E88555" s="1">
        <v>43990.18986111111</v>
      </c>
      <c r="F88555">
        <v>0</v>
      </c>
      <c r="G88555" t="s">
        <v>16</v>
      </c>
      <c r="H88555" t="s">
        <v>16</v>
      </c>
      <c r="J88555" t="s">
        <v>16</v>
      </c>
      <c r="K88555" t="s">
        <v>16</v>
      </c>
      <c r="L88555">
        <v>105</v>
      </c>
      <c r="M88555" t="s">
        <v>16</v>
      </c>
      <c r="N88555" t="s">
        <v>16</v>
      </c>
      <c r="O88555" t="s">
        <v>16</v>
      </c>
    </row>
    <row r="88556" spans="1:15" x14ac:dyDescent="0.35">
      <c r="A88556">
        <v>143</v>
      </c>
      <c r="B88556" t="s">
        <v>14</v>
      </c>
      <c r="C88556" t="s">
        <v>31</v>
      </c>
      <c r="D88556">
        <v>187010</v>
      </c>
      <c r="E88556" s="1">
        <v>43990.18986111111</v>
      </c>
      <c r="F88556">
        <v>0.81411761045455933</v>
      </c>
      <c r="G88556" t="s">
        <v>16</v>
      </c>
      <c r="H88556" t="s">
        <v>16</v>
      </c>
      <c r="J88556" t="s">
        <v>16</v>
      </c>
      <c r="K88556" t="s">
        <v>16</v>
      </c>
      <c r="L88556">
        <v>132</v>
      </c>
      <c r="M88556" t="s">
        <v>16</v>
      </c>
      <c r="N88556" t="s">
        <v>16</v>
      </c>
      <c r="O88556" t="s">
        <v>16</v>
      </c>
    </row>
    <row r="88557" spans="1:15" x14ac:dyDescent="0.35">
      <c r="A88557">
        <v>144</v>
      </c>
      <c r="B88557" t="s">
        <v>14</v>
      </c>
      <c r="C88557" t="s">
        <v>31</v>
      </c>
      <c r="D88557">
        <v>88101</v>
      </c>
      <c r="E88557" s="1">
        <v>43990.18986111111</v>
      </c>
      <c r="F88557">
        <v>0</v>
      </c>
      <c r="G88557" t="s">
        <v>16</v>
      </c>
      <c r="H88557" t="s">
        <v>16</v>
      </c>
      <c r="I88557">
        <v>4.3999999999999997E-2</v>
      </c>
      <c r="J88557" t="s">
        <v>16</v>
      </c>
      <c r="K88557" t="s">
        <v>16</v>
      </c>
      <c r="L88557">
        <v>105</v>
      </c>
      <c r="M88557" t="s">
        <v>17</v>
      </c>
      <c r="N88557" t="s">
        <v>16</v>
      </c>
      <c r="O88557" t="s">
        <v>16</v>
      </c>
    </row>
    <row r="88558" spans="1:15" x14ac:dyDescent="0.35">
      <c r="A88558">
        <v>145</v>
      </c>
      <c r="B88558" t="s">
        <v>14</v>
      </c>
      <c r="C88558" t="s">
        <v>31</v>
      </c>
      <c r="D88558">
        <v>187025</v>
      </c>
      <c r="E88558" s="1">
        <v>43990.18986111111</v>
      </c>
      <c r="F88558">
        <v>0.8517647385597229</v>
      </c>
      <c r="G88558" t="s">
        <v>16</v>
      </c>
      <c r="H88558" t="s">
        <v>16</v>
      </c>
      <c r="J88558" t="s">
        <v>16</v>
      </c>
      <c r="K88558" t="s">
        <v>16</v>
      </c>
      <c r="L88558">
        <v>132</v>
      </c>
      <c r="M88558" t="s">
        <v>16</v>
      </c>
      <c r="N88558" t="s">
        <v>16</v>
      </c>
      <c r="O88558" t="s">
        <v>16</v>
      </c>
    </row>
    <row r="88559" spans="1:15" x14ac:dyDescent="0.35">
      <c r="A88559">
        <v>146</v>
      </c>
      <c r="B88559" t="s">
        <v>14</v>
      </c>
      <c r="C88559" t="s">
        <v>31</v>
      </c>
      <c r="D88559">
        <v>68110</v>
      </c>
      <c r="E88559" s="1">
        <v>43990.18986111111</v>
      </c>
      <c r="F88559">
        <v>52.892349243164063</v>
      </c>
      <c r="G88559" t="s">
        <v>16</v>
      </c>
      <c r="H88559" t="s">
        <v>16</v>
      </c>
      <c r="J88559" t="s">
        <v>16</v>
      </c>
      <c r="K88559" t="s">
        <v>16</v>
      </c>
      <c r="L88559">
        <v>19</v>
      </c>
      <c r="M88559" t="s">
        <v>16</v>
      </c>
      <c r="N88559" t="s">
        <v>16</v>
      </c>
      <c r="O88559" t="s">
        <v>16</v>
      </c>
    </row>
    <row r="88560" spans="1:15" x14ac:dyDescent="0.35">
      <c r="A88560">
        <v>147</v>
      </c>
      <c r="B88560" t="s">
        <v>14</v>
      </c>
      <c r="C88560" t="s">
        <v>31</v>
      </c>
      <c r="D88560">
        <v>62101</v>
      </c>
      <c r="E88560" s="1">
        <v>43990.18986111111</v>
      </c>
      <c r="F88560">
        <v>14.788661956787109</v>
      </c>
      <c r="G88560" t="s">
        <v>16</v>
      </c>
      <c r="H88560" t="s">
        <v>16</v>
      </c>
      <c r="J88560" t="s">
        <v>16</v>
      </c>
      <c r="K88560" t="s">
        <v>16</v>
      </c>
      <c r="L88560">
        <v>17</v>
      </c>
      <c r="M88560" t="s">
        <v>16</v>
      </c>
      <c r="N88560" t="s">
        <v>16</v>
      </c>
      <c r="O88560" t="s">
        <v>16</v>
      </c>
    </row>
    <row r="88561" spans="1:15" x14ac:dyDescent="0.35">
      <c r="A88561">
        <v>148</v>
      </c>
      <c r="B88561" t="s">
        <v>14</v>
      </c>
      <c r="C88561" t="s">
        <v>31</v>
      </c>
      <c r="D88561">
        <v>43104</v>
      </c>
      <c r="E88561" s="1">
        <v>43990.18986111111</v>
      </c>
      <c r="F88561">
        <v>83</v>
      </c>
      <c r="G88561" t="s">
        <v>16</v>
      </c>
      <c r="H88561" t="s">
        <v>16</v>
      </c>
      <c r="J88561" t="s">
        <v>16</v>
      </c>
      <c r="K88561" t="s">
        <v>16</v>
      </c>
      <c r="L88561">
        <v>7</v>
      </c>
      <c r="M88561" t="s">
        <v>16</v>
      </c>
      <c r="N88561" t="s">
        <v>16</v>
      </c>
      <c r="O88561" t="s">
        <v>16</v>
      </c>
    </row>
    <row r="88562" spans="1:15" x14ac:dyDescent="0.35">
      <c r="A88562">
        <v>1</v>
      </c>
      <c r="B88562" t="s">
        <v>14</v>
      </c>
      <c r="C88562" t="s">
        <v>15</v>
      </c>
      <c r="D88562">
        <v>42602</v>
      </c>
      <c r="E88562" s="1">
        <v>43990.188414351855</v>
      </c>
      <c r="F88562">
        <v>3.8344684486040261</v>
      </c>
      <c r="G88562" t="s">
        <v>16</v>
      </c>
      <c r="H88562" t="s">
        <v>16</v>
      </c>
      <c r="I88562">
        <v>0</v>
      </c>
      <c r="J88562" t="s">
        <v>16</v>
      </c>
      <c r="K88562" t="s">
        <v>16</v>
      </c>
      <c r="L88562">
        <v>8</v>
      </c>
      <c r="M88562" t="s">
        <v>17</v>
      </c>
      <c r="N88562" t="s">
        <v>16</v>
      </c>
      <c r="O88562" t="s">
        <v>16</v>
      </c>
    </row>
    <row r="88563" spans="1:15" x14ac:dyDescent="0.35">
      <c r="A88563">
        <v>2</v>
      </c>
      <c r="B88563" t="s">
        <v>14</v>
      </c>
      <c r="C88563" t="s">
        <v>15</v>
      </c>
      <c r="D88563">
        <v>85101</v>
      </c>
      <c r="E88563" s="1">
        <v>43990.188414351855</v>
      </c>
      <c r="F88563">
        <v>0.47058823704719543</v>
      </c>
      <c r="G88563" t="s">
        <v>16</v>
      </c>
      <c r="H88563" t="s">
        <v>16</v>
      </c>
      <c r="J88563" t="s">
        <v>16</v>
      </c>
      <c r="K88563" t="s">
        <v>16</v>
      </c>
      <c r="L88563">
        <v>105</v>
      </c>
      <c r="M88563" t="s">
        <v>16</v>
      </c>
      <c r="N88563" t="s">
        <v>16</v>
      </c>
      <c r="O88563" t="s">
        <v>16</v>
      </c>
    </row>
    <row r="88564" spans="1:15" x14ac:dyDescent="0.35">
      <c r="A88564">
        <v>3</v>
      </c>
      <c r="B88564" t="s">
        <v>14</v>
      </c>
      <c r="C88564" t="s">
        <v>15</v>
      </c>
      <c r="D88564">
        <v>187100</v>
      </c>
      <c r="E88564" s="1">
        <v>43990.188414351855</v>
      </c>
      <c r="F88564">
        <v>0.74823528528213501</v>
      </c>
      <c r="G88564" t="s">
        <v>16</v>
      </c>
      <c r="H88564" t="s">
        <v>16</v>
      </c>
      <c r="J88564" t="s">
        <v>16</v>
      </c>
      <c r="K88564" t="s">
        <v>16</v>
      </c>
      <c r="L88564">
        <v>132</v>
      </c>
      <c r="M88564" t="s">
        <v>16</v>
      </c>
      <c r="N88564" t="s">
        <v>16</v>
      </c>
      <c r="O88564" t="s">
        <v>16</v>
      </c>
    </row>
    <row r="88565" spans="1:15" x14ac:dyDescent="0.35">
      <c r="A88565">
        <v>4</v>
      </c>
      <c r="B88565" t="s">
        <v>14</v>
      </c>
      <c r="C88565" t="s">
        <v>15</v>
      </c>
      <c r="D88565">
        <v>189101</v>
      </c>
      <c r="E88565" s="1">
        <v>43990.188414351855</v>
      </c>
      <c r="F88565">
        <v>0</v>
      </c>
      <c r="G88565" t="s">
        <v>16</v>
      </c>
      <c r="H88565" t="s">
        <v>16</v>
      </c>
      <c r="J88565" t="s">
        <v>16</v>
      </c>
      <c r="K88565" t="s">
        <v>16</v>
      </c>
      <c r="L88565">
        <v>105</v>
      </c>
      <c r="M88565" t="s">
        <v>16</v>
      </c>
      <c r="N88565" t="s">
        <v>16</v>
      </c>
      <c r="O88565" t="s">
        <v>16</v>
      </c>
    </row>
    <row r="88566" spans="1:15" x14ac:dyDescent="0.35">
      <c r="A88566">
        <v>5</v>
      </c>
      <c r="B88566" t="s">
        <v>14</v>
      </c>
      <c r="C88566" t="s">
        <v>15</v>
      </c>
      <c r="D88566">
        <v>187010</v>
      </c>
      <c r="E88566" s="1">
        <v>43990.188414351855</v>
      </c>
      <c r="F88566">
        <v>0.69705885648727417</v>
      </c>
      <c r="G88566" t="s">
        <v>16</v>
      </c>
      <c r="H88566" t="s">
        <v>16</v>
      </c>
      <c r="J88566" t="s">
        <v>16</v>
      </c>
      <c r="K88566" t="s">
        <v>16</v>
      </c>
      <c r="L88566">
        <v>132</v>
      </c>
      <c r="M88566" t="s">
        <v>16</v>
      </c>
      <c r="N88566" t="s">
        <v>16</v>
      </c>
      <c r="O88566" t="s">
        <v>16</v>
      </c>
    </row>
    <row r="88567" spans="1:15" x14ac:dyDescent="0.35">
      <c r="A88567">
        <v>6</v>
      </c>
      <c r="B88567" t="s">
        <v>14</v>
      </c>
      <c r="C88567" t="s">
        <v>15</v>
      </c>
      <c r="D88567">
        <v>88101</v>
      </c>
      <c r="E88567" s="1">
        <v>43990.188414351855</v>
      </c>
      <c r="F88567">
        <v>0</v>
      </c>
      <c r="G88567" t="s">
        <v>16</v>
      </c>
      <c r="H88567" t="s">
        <v>16</v>
      </c>
      <c r="I88567">
        <v>4.3999999999999997E-2</v>
      </c>
      <c r="J88567" t="s">
        <v>16</v>
      </c>
      <c r="K88567" t="s">
        <v>16</v>
      </c>
      <c r="L88567">
        <v>105</v>
      </c>
      <c r="M88567" t="s">
        <v>17</v>
      </c>
      <c r="N88567" t="s">
        <v>16</v>
      </c>
      <c r="O88567" t="s">
        <v>16</v>
      </c>
    </row>
    <row r="88568" spans="1:15" x14ac:dyDescent="0.35">
      <c r="A88568">
        <v>7</v>
      </c>
      <c r="B88568" t="s">
        <v>14</v>
      </c>
      <c r="C88568" t="s">
        <v>15</v>
      </c>
      <c r="D88568">
        <v>187025</v>
      </c>
      <c r="E88568" s="1">
        <v>43990.188414351855</v>
      </c>
      <c r="F88568">
        <v>0.73411762714385986</v>
      </c>
      <c r="G88568" t="s">
        <v>16</v>
      </c>
      <c r="H88568" t="s">
        <v>16</v>
      </c>
      <c r="J88568" t="s">
        <v>16</v>
      </c>
      <c r="K88568" t="s">
        <v>16</v>
      </c>
      <c r="L88568">
        <v>132</v>
      </c>
      <c r="M88568" t="s">
        <v>16</v>
      </c>
      <c r="N88568" t="s">
        <v>16</v>
      </c>
      <c r="O88568" t="s">
        <v>16</v>
      </c>
    </row>
    <row r="88569" spans="1:15" x14ac:dyDescent="0.35">
      <c r="A88569">
        <v>8</v>
      </c>
      <c r="B88569" t="s">
        <v>14</v>
      </c>
      <c r="C88569" t="s">
        <v>15</v>
      </c>
      <c r="D88569">
        <v>68110</v>
      </c>
      <c r="E88569" s="1">
        <v>43990.188414351855</v>
      </c>
      <c r="F88569">
        <v>51.891357421875</v>
      </c>
      <c r="G88569" t="s">
        <v>16</v>
      </c>
      <c r="H88569" t="s">
        <v>16</v>
      </c>
      <c r="J88569" t="s">
        <v>16</v>
      </c>
      <c r="K88569" t="s">
        <v>16</v>
      </c>
      <c r="L88569">
        <v>19</v>
      </c>
      <c r="M88569" t="s">
        <v>16</v>
      </c>
      <c r="N88569" t="s">
        <v>16</v>
      </c>
      <c r="O88569" t="s">
        <v>16</v>
      </c>
    </row>
    <row r="88570" spans="1:15" x14ac:dyDescent="0.35">
      <c r="A88570">
        <v>9</v>
      </c>
      <c r="B88570" t="s">
        <v>14</v>
      </c>
      <c r="C88570" t="s">
        <v>15</v>
      </c>
      <c r="D88570">
        <v>62101</v>
      </c>
      <c r="E88570" s="1">
        <v>43990.188414351855</v>
      </c>
      <c r="F88570">
        <v>14.764629364013672</v>
      </c>
      <c r="G88570" t="s">
        <v>16</v>
      </c>
      <c r="H88570" t="s">
        <v>16</v>
      </c>
      <c r="J88570" t="s">
        <v>16</v>
      </c>
      <c r="K88570" t="s">
        <v>16</v>
      </c>
      <c r="L88570">
        <v>17</v>
      </c>
      <c r="M88570" t="s">
        <v>16</v>
      </c>
      <c r="N88570" t="s">
        <v>16</v>
      </c>
      <c r="O88570" t="s">
        <v>16</v>
      </c>
    </row>
    <row r="88571" spans="1:15" x14ac:dyDescent="0.35">
      <c r="A88571">
        <v>10</v>
      </c>
      <c r="B88571" t="s">
        <v>14</v>
      </c>
      <c r="C88571" t="s">
        <v>15</v>
      </c>
      <c r="D88571">
        <v>43104</v>
      </c>
      <c r="E88571" s="1">
        <v>43990.188414351855</v>
      </c>
      <c r="F88571">
        <v>74</v>
      </c>
      <c r="G88571" t="s">
        <v>16</v>
      </c>
      <c r="H88571" t="s">
        <v>16</v>
      </c>
      <c r="J88571" t="s">
        <v>16</v>
      </c>
      <c r="K88571" t="s">
        <v>16</v>
      </c>
      <c r="L88571">
        <v>7</v>
      </c>
      <c r="M88571" t="s">
        <v>16</v>
      </c>
      <c r="N88571" t="s">
        <v>16</v>
      </c>
      <c r="O88571" t="s">
        <v>16</v>
      </c>
    </row>
    <row r="88572" spans="1:15" x14ac:dyDescent="0.35">
      <c r="A88572">
        <v>51</v>
      </c>
      <c r="B88572" t="s">
        <v>14</v>
      </c>
      <c r="C88572" t="s">
        <v>22</v>
      </c>
      <c r="D88572">
        <v>42602</v>
      </c>
      <c r="E88572" s="1">
        <v>43990.188206018516</v>
      </c>
      <c r="F88572">
        <v>19.921203219599082</v>
      </c>
      <c r="G88572" t="s">
        <v>16</v>
      </c>
      <c r="H88572" t="s">
        <v>16</v>
      </c>
      <c r="I88572">
        <v>12.075095219599081</v>
      </c>
      <c r="J88572" t="s">
        <v>16</v>
      </c>
      <c r="K88572" t="s">
        <v>16</v>
      </c>
      <c r="L88572">
        <v>8</v>
      </c>
      <c r="M88572" t="s">
        <v>17</v>
      </c>
      <c r="N88572" t="s">
        <v>16</v>
      </c>
      <c r="O88572" t="s">
        <v>16</v>
      </c>
    </row>
    <row r="88573" spans="1:15" x14ac:dyDescent="0.35">
      <c r="A88573">
        <v>52</v>
      </c>
      <c r="B88573" t="s">
        <v>14</v>
      </c>
      <c r="C88573" t="s">
        <v>22</v>
      </c>
      <c r="D88573">
        <v>85101</v>
      </c>
      <c r="E88573" s="1">
        <v>43990.188206018516</v>
      </c>
      <c r="F88573">
        <v>0.47058823704719543</v>
      </c>
      <c r="G88573" t="s">
        <v>16</v>
      </c>
      <c r="H88573" t="s">
        <v>16</v>
      </c>
      <c r="J88573" t="s">
        <v>16</v>
      </c>
      <c r="K88573" t="s">
        <v>16</v>
      </c>
      <c r="L88573">
        <v>105</v>
      </c>
      <c r="M88573" t="s">
        <v>16</v>
      </c>
      <c r="N88573" t="s">
        <v>16</v>
      </c>
      <c r="O88573" t="s">
        <v>16</v>
      </c>
    </row>
    <row r="88574" spans="1:15" x14ac:dyDescent="0.35">
      <c r="A88574">
        <v>53</v>
      </c>
      <c r="B88574" t="s">
        <v>14</v>
      </c>
      <c r="C88574" t="s">
        <v>22</v>
      </c>
      <c r="D88574">
        <v>187100</v>
      </c>
      <c r="E88574" s="1">
        <v>43990.188206018516</v>
      </c>
      <c r="F88574">
        <v>0.62647056579589844</v>
      </c>
      <c r="G88574" t="s">
        <v>16</v>
      </c>
      <c r="H88574" t="s">
        <v>16</v>
      </c>
      <c r="J88574" t="s">
        <v>16</v>
      </c>
      <c r="K88574" t="s">
        <v>16</v>
      </c>
      <c r="L88574">
        <v>132</v>
      </c>
      <c r="M88574" t="s">
        <v>16</v>
      </c>
      <c r="N88574" t="s">
        <v>16</v>
      </c>
      <c r="O88574" t="s">
        <v>16</v>
      </c>
    </row>
    <row r="88575" spans="1:15" x14ac:dyDescent="0.35">
      <c r="A88575">
        <v>54</v>
      </c>
      <c r="B88575" t="s">
        <v>14</v>
      </c>
      <c r="C88575" t="s">
        <v>22</v>
      </c>
      <c r="D88575">
        <v>189101</v>
      </c>
      <c r="E88575" s="1">
        <v>43990.188206018516</v>
      </c>
      <c r="F88575">
        <v>0</v>
      </c>
      <c r="G88575" t="s">
        <v>16</v>
      </c>
      <c r="H88575" t="s">
        <v>16</v>
      </c>
      <c r="J88575" t="s">
        <v>16</v>
      </c>
      <c r="K88575" t="s">
        <v>16</v>
      </c>
      <c r="L88575">
        <v>105</v>
      </c>
      <c r="M88575" t="s">
        <v>16</v>
      </c>
      <c r="N88575" t="s">
        <v>16</v>
      </c>
      <c r="O88575" t="s">
        <v>16</v>
      </c>
    </row>
    <row r="88576" spans="1:15" x14ac:dyDescent="0.35">
      <c r="A88576">
        <v>55</v>
      </c>
      <c r="B88576" t="s">
        <v>14</v>
      </c>
      <c r="C88576" t="s">
        <v>22</v>
      </c>
      <c r="D88576">
        <v>187010</v>
      </c>
      <c r="E88576" s="1">
        <v>43990.188206018516</v>
      </c>
      <c r="F88576">
        <v>0.60294115543365479</v>
      </c>
      <c r="G88576" t="s">
        <v>16</v>
      </c>
      <c r="H88576" t="s">
        <v>16</v>
      </c>
      <c r="J88576" t="s">
        <v>16</v>
      </c>
      <c r="K88576" t="s">
        <v>16</v>
      </c>
      <c r="L88576">
        <v>132</v>
      </c>
      <c r="M88576" t="s">
        <v>16</v>
      </c>
      <c r="N88576" t="s">
        <v>16</v>
      </c>
      <c r="O88576" t="s">
        <v>16</v>
      </c>
    </row>
    <row r="88577" spans="1:15" x14ac:dyDescent="0.35">
      <c r="A88577">
        <v>56</v>
      </c>
      <c r="B88577" t="s">
        <v>14</v>
      </c>
      <c r="C88577" t="s">
        <v>22</v>
      </c>
      <c r="D88577">
        <v>88101</v>
      </c>
      <c r="E88577" s="1">
        <v>43990.188206018516</v>
      </c>
      <c r="F88577">
        <v>0</v>
      </c>
      <c r="G88577" t="s">
        <v>16</v>
      </c>
      <c r="H88577" t="s">
        <v>16</v>
      </c>
      <c r="I88577">
        <v>4.3999999999999997E-2</v>
      </c>
      <c r="J88577" t="s">
        <v>16</v>
      </c>
      <c r="K88577" t="s">
        <v>16</v>
      </c>
      <c r="L88577">
        <v>105</v>
      </c>
      <c r="M88577" t="s">
        <v>17</v>
      </c>
      <c r="N88577" t="s">
        <v>16</v>
      </c>
      <c r="O88577" t="s">
        <v>16</v>
      </c>
    </row>
    <row r="88578" spans="1:15" x14ac:dyDescent="0.35">
      <c r="A88578">
        <v>57</v>
      </c>
      <c r="B88578" t="s">
        <v>14</v>
      </c>
      <c r="C88578" t="s">
        <v>22</v>
      </c>
      <c r="D88578">
        <v>187025</v>
      </c>
      <c r="E88578" s="1">
        <v>43990.188206018516</v>
      </c>
      <c r="F88578">
        <v>0.60764706134796143</v>
      </c>
      <c r="G88578" t="s">
        <v>16</v>
      </c>
      <c r="H88578" t="s">
        <v>16</v>
      </c>
      <c r="J88578" t="s">
        <v>16</v>
      </c>
      <c r="K88578" t="s">
        <v>16</v>
      </c>
      <c r="L88578">
        <v>132</v>
      </c>
      <c r="M88578" t="s">
        <v>16</v>
      </c>
      <c r="N88578" t="s">
        <v>16</v>
      </c>
      <c r="O88578" t="s">
        <v>16</v>
      </c>
    </row>
    <row r="88579" spans="1:15" x14ac:dyDescent="0.35">
      <c r="A88579">
        <v>58</v>
      </c>
      <c r="B88579" t="s">
        <v>14</v>
      </c>
      <c r="C88579" t="s">
        <v>22</v>
      </c>
      <c r="D88579">
        <v>68110</v>
      </c>
      <c r="E88579" s="1">
        <v>43990.188206018516</v>
      </c>
      <c r="F88579">
        <v>53.029678344726563</v>
      </c>
      <c r="G88579" t="s">
        <v>16</v>
      </c>
      <c r="H88579" t="s">
        <v>16</v>
      </c>
      <c r="J88579" t="s">
        <v>16</v>
      </c>
      <c r="K88579" t="s">
        <v>16</v>
      </c>
      <c r="L88579">
        <v>19</v>
      </c>
      <c r="M88579" t="s">
        <v>16</v>
      </c>
      <c r="N88579" t="s">
        <v>16</v>
      </c>
      <c r="O88579" t="s">
        <v>16</v>
      </c>
    </row>
    <row r="88580" spans="1:15" x14ac:dyDescent="0.35">
      <c r="A88580">
        <v>59</v>
      </c>
      <c r="B88580" t="s">
        <v>14</v>
      </c>
      <c r="C88580" t="s">
        <v>22</v>
      </c>
      <c r="D88580">
        <v>62101</v>
      </c>
      <c r="E88580" s="1">
        <v>43990.188206018516</v>
      </c>
      <c r="F88580">
        <v>15.135807037353516</v>
      </c>
      <c r="G88580" t="s">
        <v>16</v>
      </c>
      <c r="H88580" t="s">
        <v>16</v>
      </c>
      <c r="J88580" t="s">
        <v>16</v>
      </c>
      <c r="K88580" t="s">
        <v>16</v>
      </c>
      <c r="L88580">
        <v>17</v>
      </c>
      <c r="M88580" t="s">
        <v>16</v>
      </c>
      <c r="N88580" t="s">
        <v>16</v>
      </c>
      <c r="O88580" t="s">
        <v>16</v>
      </c>
    </row>
    <row r="88581" spans="1:15" x14ac:dyDescent="0.35">
      <c r="A88581">
        <v>60</v>
      </c>
      <c r="B88581" t="s">
        <v>14</v>
      </c>
      <c r="C88581" t="s">
        <v>22</v>
      </c>
      <c r="D88581">
        <v>43104</v>
      </c>
      <c r="E88581" s="1">
        <v>43990.188206018516</v>
      </c>
      <c r="F88581">
        <v>56</v>
      </c>
      <c r="G88581" t="s">
        <v>16</v>
      </c>
      <c r="H88581" t="s">
        <v>16</v>
      </c>
      <c r="J88581" t="s">
        <v>16</v>
      </c>
      <c r="K88581" t="s">
        <v>16</v>
      </c>
      <c r="L88581">
        <v>7</v>
      </c>
      <c r="M88581" t="s">
        <v>16</v>
      </c>
      <c r="N88581" t="s">
        <v>16</v>
      </c>
      <c r="O88581" t="s">
        <v>16</v>
      </c>
    </row>
    <row r="88582" spans="1:15" x14ac:dyDescent="0.35">
      <c r="A88582">
        <v>61</v>
      </c>
      <c r="B88582" t="s">
        <v>14</v>
      </c>
      <c r="C88582" t="s">
        <v>23</v>
      </c>
      <c r="D88582">
        <v>85101</v>
      </c>
      <c r="E88582" s="1">
        <v>43990.188055555554</v>
      </c>
      <c r="F88582">
        <v>1.8604650497436523</v>
      </c>
      <c r="G88582" t="s">
        <v>16</v>
      </c>
      <c r="H88582" t="s">
        <v>16</v>
      </c>
      <c r="J88582" t="s">
        <v>16</v>
      </c>
      <c r="K88582" t="s">
        <v>16</v>
      </c>
      <c r="L88582">
        <v>105</v>
      </c>
      <c r="M88582" t="s">
        <v>16</v>
      </c>
      <c r="N88582" t="s">
        <v>16</v>
      </c>
      <c r="O88582" t="s">
        <v>16</v>
      </c>
    </row>
    <row r="88583" spans="1:15" x14ac:dyDescent="0.35">
      <c r="A88583">
        <v>62</v>
      </c>
      <c r="B88583" t="s">
        <v>14</v>
      </c>
      <c r="C88583" t="s">
        <v>23</v>
      </c>
      <c r="D88583">
        <v>187100</v>
      </c>
      <c r="E88583" s="1">
        <v>43990.188055555554</v>
      </c>
      <c r="F88583">
        <v>0.38651162385940552</v>
      </c>
      <c r="G88583" t="s">
        <v>16</v>
      </c>
      <c r="H88583" t="s">
        <v>16</v>
      </c>
      <c r="J88583" t="s">
        <v>16</v>
      </c>
      <c r="K88583" t="s">
        <v>16</v>
      </c>
      <c r="L88583">
        <v>132</v>
      </c>
      <c r="M88583" t="s">
        <v>16</v>
      </c>
      <c r="N88583" t="s">
        <v>16</v>
      </c>
      <c r="O88583" t="s">
        <v>16</v>
      </c>
    </row>
    <row r="88584" spans="1:15" x14ac:dyDescent="0.35">
      <c r="A88584">
        <v>63</v>
      </c>
      <c r="B88584" t="s">
        <v>14</v>
      </c>
      <c r="C88584" t="s">
        <v>23</v>
      </c>
      <c r="D88584">
        <v>189101</v>
      </c>
      <c r="E88584" s="1">
        <v>43990.188055555554</v>
      </c>
      <c r="F88584">
        <v>0</v>
      </c>
      <c r="G88584" t="s">
        <v>16</v>
      </c>
      <c r="H88584" t="s">
        <v>16</v>
      </c>
      <c r="J88584" t="s">
        <v>16</v>
      </c>
      <c r="K88584" t="s">
        <v>16</v>
      </c>
      <c r="L88584">
        <v>105</v>
      </c>
      <c r="M88584" t="s">
        <v>16</v>
      </c>
      <c r="N88584" t="s">
        <v>16</v>
      </c>
      <c r="O88584" t="s">
        <v>16</v>
      </c>
    </row>
    <row r="88585" spans="1:15" x14ac:dyDescent="0.35">
      <c r="A88585">
        <v>64</v>
      </c>
      <c r="B88585" t="s">
        <v>14</v>
      </c>
      <c r="C88585" t="s">
        <v>23</v>
      </c>
      <c r="D88585">
        <v>187010</v>
      </c>
      <c r="E88585" s="1">
        <v>43990.188055555554</v>
      </c>
      <c r="F88585">
        <v>0.33767443895339966</v>
      </c>
      <c r="G88585" t="s">
        <v>16</v>
      </c>
      <c r="H88585" t="s">
        <v>16</v>
      </c>
      <c r="J88585" t="s">
        <v>16</v>
      </c>
      <c r="K88585" t="s">
        <v>16</v>
      </c>
      <c r="L88585">
        <v>132</v>
      </c>
      <c r="M88585" t="s">
        <v>16</v>
      </c>
      <c r="N88585" t="s">
        <v>16</v>
      </c>
      <c r="O88585" t="s">
        <v>16</v>
      </c>
    </row>
    <row r="88586" spans="1:15" x14ac:dyDescent="0.35">
      <c r="A88586">
        <v>65</v>
      </c>
      <c r="B88586" t="s">
        <v>14</v>
      </c>
      <c r="C88586" t="s">
        <v>23</v>
      </c>
      <c r="D88586">
        <v>88101</v>
      </c>
      <c r="E88586" s="1">
        <v>43990.188055555554</v>
      </c>
      <c r="F88586">
        <v>0</v>
      </c>
      <c r="G88586" t="s">
        <v>16</v>
      </c>
      <c r="H88586" t="s">
        <v>16</v>
      </c>
      <c r="I88586">
        <v>4.3999999999999997E-2</v>
      </c>
      <c r="J88586" t="s">
        <v>16</v>
      </c>
      <c r="K88586" t="s">
        <v>16</v>
      </c>
      <c r="L88586">
        <v>105</v>
      </c>
      <c r="M88586" t="s">
        <v>17</v>
      </c>
      <c r="N88586" t="s">
        <v>16</v>
      </c>
      <c r="O88586" t="s">
        <v>16</v>
      </c>
    </row>
    <row r="88587" spans="1:15" x14ac:dyDescent="0.35">
      <c r="A88587">
        <v>66</v>
      </c>
      <c r="B88587" t="s">
        <v>14</v>
      </c>
      <c r="C88587" t="s">
        <v>23</v>
      </c>
      <c r="D88587">
        <v>187025</v>
      </c>
      <c r="E88587" s="1">
        <v>43990.188055555554</v>
      </c>
      <c r="F88587">
        <v>0.36093026399612427</v>
      </c>
      <c r="G88587" t="s">
        <v>16</v>
      </c>
      <c r="H88587" t="s">
        <v>16</v>
      </c>
      <c r="J88587" t="s">
        <v>16</v>
      </c>
      <c r="K88587" t="s">
        <v>16</v>
      </c>
      <c r="L88587">
        <v>132</v>
      </c>
      <c r="M88587" t="s">
        <v>16</v>
      </c>
      <c r="N88587" t="s">
        <v>16</v>
      </c>
      <c r="O88587" t="s">
        <v>16</v>
      </c>
    </row>
    <row r="88588" spans="1:15" x14ac:dyDescent="0.35">
      <c r="A88588">
        <v>67</v>
      </c>
      <c r="B88588" t="s">
        <v>14</v>
      </c>
      <c r="C88588" t="s">
        <v>23</v>
      </c>
      <c r="D88588">
        <v>68110</v>
      </c>
      <c r="E88588" s="1">
        <v>43990.188055555554</v>
      </c>
      <c r="F88588">
        <v>57.131305694580078</v>
      </c>
      <c r="G88588" t="s">
        <v>16</v>
      </c>
      <c r="H88588" t="s">
        <v>16</v>
      </c>
      <c r="J88588" t="s">
        <v>16</v>
      </c>
      <c r="K88588" t="s">
        <v>16</v>
      </c>
      <c r="L88588">
        <v>19</v>
      </c>
      <c r="M88588" t="s">
        <v>16</v>
      </c>
      <c r="N88588" t="s">
        <v>16</v>
      </c>
      <c r="O88588" t="s">
        <v>16</v>
      </c>
    </row>
    <row r="88589" spans="1:15" x14ac:dyDescent="0.35">
      <c r="A88589">
        <v>68</v>
      </c>
      <c r="B88589" t="s">
        <v>14</v>
      </c>
      <c r="C88589" t="s">
        <v>23</v>
      </c>
      <c r="D88589">
        <v>62101</v>
      </c>
      <c r="E88589" s="1">
        <v>43990.188055555554</v>
      </c>
      <c r="F88589">
        <v>13.098342895507813</v>
      </c>
      <c r="G88589" t="s">
        <v>16</v>
      </c>
      <c r="H88589" t="s">
        <v>16</v>
      </c>
      <c r="J88589" t="s">
        <v>16</v>
      </c>
      <c r="K88589" t="s">
        <v>16</v>
      </c>
      <c r="L88589">
        <v>17</v>
      </c>
      <c r="M88589" t="s">
        <v>16</v>
      </c>
      <c r="N88589" t="s">
        <v>16</v>
      </c>
      <c r="O88589" t="s">
        <v>16</v>
      </c>
    </row>
    <row r="88590" spans="1:15" x14ac:dyDescent="0.35">
      <c r="A88590">
        <v>79</v>
      </c>
      <c r="B88590" t="s">
        <v>14</v>
      </c>
      <c r="C88590" t="s">
        <v>25</v>
      </c>
      <c r="D88590">
        <v>42602</v>
      </c>
      <c r="E88590" s="1">
        <v>43990.187557870369</v>
      </c>
      <c r="F88590">
        <v>6.9777316525750024</v>
      </c>
      <c r="G88590" t="s">
        <v>16</v>
      </c>
      <c r="H88590" t="s">
        <v>16</v>
      </c>
      <c r="I88590">
        <v>2.4802906525750021</v>
      </c>
      <c r="J88590" t="s">
        <v>16</v>
      </c>
      <c r="K88590" t="s">
        <v>16</v>
      </c>
      <c r="L88590">
        <v>8</v>
      </c>
      <c r="M88590" t="s">
        <v>17</v>
      </c>
      <c r="N88590" t="s">
        <v>16</v>
      </c>
      <c r="O88590" t="s">
        <v>16</v>
      </c>
    </row>
    <row r="88591" spans="1:15" x14ac:dyDescent="0.35">
      <c r="A88591">
        <v>80</v>
      </c>
      <c r="B88591" t="s">
        <v>14</v>
      </c>
      <c r="C88591" t="s">
        <v>25</v>
      </c>
      <c r="D88591">
        <v>85101</v>
      </c>
      <c r="E88591" s="1">
        <v>43990.187557870369</v>
      </c>
      <c r="F88591">
        <v>0.47058823704719543</v>
      </c>
      <c r="G88591" t="s">
        <v>16</v>
      </c>
      <c r="H88591" t="s">
        <v>16</v>
      </c>
      <c r="J88591" t="s">
        <v>16</v>
      </c>
      <c r="K88591" t="s">
        <v>16</v>
      </c>
      <c r="L88591">
        <v>105</v>
      </c>
      <c r="M88591" t="s">
        <v>16</v>
      </c>
      <c r="N88591" t="s">
        <v>16</v>
      </c>
      <c r="O88591" t="s">
        <v>16</v>
      </c>
    </row>
    <row r="88592" spans="1:15" x14ac:dyDescent="0.35">
      <c r="A88592">
        <v>81</v>
      </c>
      <c r="B88592" t="s">
        <v>14</v>
      </c>
      <c r="C88592" t="s">
        <v>25</v>
      </c>
      <c r="D88592">
        <v>187100</v>
      </c>
      <c r="E88592" s="1">
        <v>43990.187557870369</v>
      </c>
      <c r="F88592">
        <v>0.39000001549720764</v>
      </c>
      <c r="G88592" t="s">
        <v>16</v>
      </c>
      <c r="H88592" t="s">
        <v>16</v>
      </c>
      <c r="J88592" t="s">
        <v>16</v>
      </c>
      <c r="K88592" t="s">
        <v>16</v>
      </c>
      <c r="L88592">
        <v>132</v>
      </c>
      <c r="M88592" t="s">
        <v>16</v>
      </c>
      <c r="N88592" t="s">
        <v>16</v>
      </c>
      <c r="O88592" t="s">
        <v>16</v>
      </c>
    </row>
    <row r="88593" spans="1:15" x14ac:dyDescent="0.35">
      <c r="A88593">
        <v>82</v>
      </c>
      <c r="B88593" t="s">
        <v>14</v>
      </c>
      <c r="C88593" t="s">
        <v>25</v>
      </c>
      <c r="D88593">
        <v>189101</v>
      </c>
      <c r="E88593" s="1">
        <v>43990.187557870369</v>
      </c>
      <c r="F88593">
        <v>0</v>
      </c>
      <c r="G88593" t="s">
        <v>16</v>
      </c>
      <c r="H88593" t="s">
        <v>16</v>
      </c>
      <c r="J88593" t="s">
        <v>16</v>
      </c>
      <c r="K88593" t="s">
        <v>16</v>
      </c>
      <c r="L88593">
        <v>105</v>
      </c>
      <c r="M88593" t="s">
        <v>16</v>
      </c>
      <c r="N88593" t="s">
        <v>16</v>
      </c>
      <c r="O88593" t="s">
        <v>16</v>
      </c>
    </row>
    <row r="88594" spans="1:15" x14ac:dyDescent="0.35">
      <c r="A88594">
        <v>83</v>
      </c>
      <c r="B88594" t="s">
        <v>14</v>
      </c>
      <c r="C88594" t="s">
        <v>25</v>
      </c>
      <c r="D88594">
        <v>187010</v>
      </c>
      <c r="E88594" s="1">
        <v>43990.187557870369</v>
      </c>
      <c r="F88594">
        <v>0.36058825254440308</v>
      </c>
      <c r="G88594" t="s">
        <v>16</v>
      </c>
      <c r="H88594" t="s">
        <v>16</v>
      </c>
      <c r="J88594" t="s">
        <v>16</v>
      </c>
      <c r="K88594" t="s">
        <v>16</v>
      </c>
      <c r="L88594">
        <v>132</v>
      </c>
      <c r="M88594" t="s">
        <v>16</v>
      </c>
      <c r="N88594" t="s">
        <v>16</v>
      </c>
      <c r="O88594" t="s">
        <v>16</v>
      </c>
    </row>
    <row r="88595" spans="1:15" x14ac:dyDescent="0.35">
      <c r="A88595">
        <v>84</v>
      </c>
      <c r="B88595" t="s">
        <v>14</v>
      </c>
      <c r="C88595" t="s">
        <v>25</v>
      </c>
      <c r="D88595">
        <v>88101</v>
      </c>
      <c r="E88595" s="1">
        <v>43990.187557870369</v>
      </c>
      <c r="F88595">
        <v>0</v>
      </c>
      <c r="G88595" t="s">
        <v>16</v>
      </c>
      <c r="H88595" t="s">
        <v>16</v>
      </c>
      <c r="I88595">
        <v>4.3999999999999997E-2</v>
      </c>
      <c r="J88595" t="s">
        <v>16</v>
      </c>
      <c r="K88595" t="s">
        <v>16</v>
      </c>
      <c r="L88595">
        <v>105</v>
      </c>
      <c r="M88595" t="s">
        <v>17</v>
      </c>
      <c r="N88595" t="s">
        <v>16</v>
      </c>
      <c r="O88595" t="s">
        <v>16</v>
      </c>
    </row>
    <row r="88596" spans="1:15" x14ac:dyDescent="0.35">
      <c r="A88596">
        <v>85</v>
      </c>
      <c r="B88596" t="s">
        <v>14</v>
      </c>
      <c r="C88596" t="s">
        <v>25</v>
      </c>
      <c r="D88596">
        <v>187025</v>
      </c>
      <c r="E88596" s="1">
        <v>43990.187557870369</v>
      </c>
      <c r="F88596">
        <v>0.37117648124694824</v>
      </c>
      <c r="G88596" t="s">
        <v>16</v>
      </c>
      <c r="H88596" t="s">
        <v>16</v>
      </c>
      <c r="J88596" t="s">
        <v>16</v>
      </c>
      <c r="K88596" t="s">
        <v>16</v>
      </c>
      <c r="L88596">
        <v>132</v>
      </c>
      <c r="M88596" t="s">
        <v>16</v>
      </c>
      <c r="N88596" t="s">
        <v>16</v>
      </c>
      <c r="O88596" t="s">
        <v>16</v>
      </c>
    </row>
    <row r="88597" spans="1:15" x14ac:dyDescent="0.35">
      <c r="A88597">
        <v>86</v>
      </c>
      <c r="B88597" t="s">
        <v>14</v>
      </c>
      <c r="C88597" t="s">
        <v>25</v>
      </c>
      <c r="D88597">
        <v>68110</v>
      </c>
      <c r="E88597" s="1">
        <v>43990.187557870369</v>
      </c>
      <c r="F88597">
        <v>48.174259185791016</v>
      </c>
      <c r="G88597" t="s">
        <v>16</v>
      </c>
      <c r="H88597" t="s">
        <v>16</v>
      </c>
      <c r="J88597" t="s">
        <v>16</v>
      </c>
      <c r="K88597" t="s">
        <v>16</v>
      </c>
      <c r="L88597">
        <v>19</v>
      </c>
      <c r="M88597" t="s">
        <v>16</v>
      </c>
      <c r="N88597" t="s">
        <v>16</v>
      </c>
      <c r="O88597" t="s">
        <v>16</v>
      </c>
    </row>
    <row r="88598" spans="1:15" x14ac:dyDescent="0.35">
      <c r="A88598">
        <v>87</v>
      </c>
      <c r="B88598" t="s">
        <v>14</v>
      </c>
      <c r="C88598" t="s">
        <v>25</v>
      </c>
      <c r="D88598">
        <v>62101</v>
      </c>
      <c r="E88598" s="1">
        <v>43990.187557870369</v>
      </c>
      <c r="F88598">
        <v>15.133136749267578</v>
      </c>
      <c r="G88598" t="s">
        <v>16</v>
      </c>
      <c r="H88598" t="s">
        <v>16</v>
      </c>
      <c r="J88598" t="s">
        <v>16</v>
      </c>
      <c r="K88598" t="s">
        <v>16</v>
      </c>
      <c r="L88598">
        <v>17</v>
      </c>
      <c r="M88598" t="s">
        <v>16</v>
      </c>
      <c r="N88598" t="s">
        <v>16</v>
      </c>
      <c r="O88598" t="s">
        <v>16</v>
      </c>
    </row>
    <row r="88599" spans="1:15" x14ac:dyDescent="0.35">
      <c r="A88599">
        <v>88</v>
      </c>
      <c r="B88599" t="s">
        <v>14</v>
      </c>
      <c r="C88599" t="s">
        <v>25</v>
      </c>
      <c r="D88599">
        <v>43104</v>
      </c>
      <c r="E88599" s="1">
        <v>43990.187557870369</v>
      </c>
      <c r="F88599">
        <v>96</v>
      </c>
      <c r="G88599" t="s">
        <v>16</v>
      </c>
      <c r="H88599" t="s">
        <v>16</v>
      </c>
      <c r="J88599" t="s">
        <v>16</v>
      </c>
      <c r="K88599" t="s">
        <v>16</v>
      </c>
      <c r="L88599">
        <v>7</v>
      </c>
      <c r="M88599" t="s">
        <v>16</v>
      </c>
      <c r="N88599" t="s">
        <v>16</v>
      </c>
      <c r="O88599" t="s">
        <v>16</v>
      </c>
    </row>
    <row r="88600" spans="1:15" x14ac:dyDescent="0.35">
      <c r="A88600">
        <v>21</v>
      </c>
      <c r="B88600" t="s">
        <v>14</v>
      </c>
      <c r="C88600" t="s">
        <v>19</v>
      </c>
      <c r="D88600">
        <v>42602</v>
      </c>
      <c r="E88600" s="1">
        <v>43990.186759259261</v>
      </c>
      <c r="F88600">
        <v>8.6257176064299337</v>
      </c>
      <c r="G88600" t="s">
        <v>16</v>
      </c>
      <c r="H88600" t="s">
        <v>16</v>
      </c>
      <c r="I88600">
        <v>3.6147946064299337</v>
      </c>
      <c r="J88600" t="s">
        <v>16</v>
      </c>
      <c r="K88600" t="s">
        <v>16</v>
      </c>
      <c r="L88600">
        <v>8</v>
      </c>
      <c r="M88600" t="s">
        <v>17</v>
      </c>
      <c r="N88600" t="s">
        <v>16</v>
      </c>
      <c r="O88600" t="s">
        <v>16</v>
      </c>
    </row>
    <row r="88601" spans="1:15" x14ac:dyDescent="0.35">
      <c r="A88601">
        <v>22</v>
      </c>
      <c r="B88601" t="s">
        <v>14</v>
      </c>
      <c r="C88601" t="s">
        <v>19</v>
      </c>
      <c r="D88601">
        <v>85101</v>
      </c>
      <c r="E88601" s="1">
        <v>43990.186759259261</v>
      </c>
      <c r="F88601">
        <v>1.7058823108673096</v>
      </c>
      <c r="G88601" t="s">
        <v>16</v>
      </c>
      <c r="H88601" t="s">
        <v>16</v>
      </c>
      <c r="J88601" t="s">
        <v>16</v>
      </c>
      <c r="K88601" t="s">
        <v>16</v>
      </c>
      <c r="L88601">
        <v>105</v>
      </c>
      <c r="M88601" t="s">
        <v>16</v>
      </c>
      <c r="N88601" t="s">
        <v>16</v>
      </c>
      <c r="O88601" t="s">
        <v>16</v>
      </c>
    </row>
    <row r="88602" spans="1:15" x14ac:dyDescent="0.35">
      <c r="A88602">
        <v>23</v>
      </c>
      <c r="B88602" t="s">
        <v>14</v>
      </c>
      <c r="C88602" t="s">
        <v>19</v>
      </c>
      <c r="D88602">
        <v>187100</v>
      </c>
      <c r="E88602" s="1">
        <v>43990.186759259261</v>
      </c>
      <c r="F88602">
        <v>0.93999999761581421</v>
      </c>
      <c r="G88602" t="s">
        <v>16</v>
      </c>
      <c r="H88602" t="s">
        <v>16</v>
      </c>
      <c r="J88602" t="s">
        <v>16</v>
      </c>
      <c r="K88602" t="s">
        <v>16</v>
      </c>
      <c r="L88602">
        <v>132</v>
      </c>
      <c r="M88602" t="s">
        <v>16</v>
      </c>
      <c r="N88602" t="s">
        <v>16</v>
      </c>
      <c r="O88602" t="s">
        <v>16</v>
      </c>
    </row>
    <row r="88603" spans="1:15" x14ac:dyDescent="0.35">
      <c r="A88603">
        <v>24</v>
      </c>
      <c r="B88603" t="s">
        <v>14</v>
      </c>
      <c r="C88603" t="s">
        <v>19</v>
      </c>
      <c r="D88603">
        <v>189101</v>
      </c>
      <c r="E88603" s="1">
        <v>43990.186759259261</v>
      </c>
      <c r="F88603">
        <v>0</v>
      </c>
      <c r="G88603" t="s">
        <v>16</v>
      </c>
      <c r="H88603" t="s">
        <v>16</v>
      </c>
      <c r="J88603" t="s">
        <v>16</v>
      </c>
      <c r="K88603" t="s">
        <v>16</v>
      </c>
      <c r="L88603">
        <v>105</v>
      </c>
      <c r="M88603" t="s">
        <v>16</v>
      </c>
      <c r="N88603" t="s">
        <v>16</v>
      </c>
      <c r="O88603" t="s">
        <v>16</v>
      </c>
    </row>
    <row r="88604" spans="1:15" x14ac:dyDescent="0.35">
      <c r="A88604">
        <v>25</v>
      </c>
      <c r="B88604" t="s">
        <v>14</v>
      </c>
      <c r="C88604" t="s">
        <v>19</v>
      </c>
      <c r="D88604">
        <v>187010</v>
      </c>
      <c r="E88604" s="1">
        <v>43990.186759259261</v>
      </c>
      <c r="F88604">
        <v>0.8717646598815918</v>
      </c>
      <c r="G88604" t="s">
        <v>16</v>
      </c>
      <c r="H88604" t="s">
        <v>16</v>
      </c>
      <c r="J88604" t="s">
        <v>16</v>
      </c>
      <c r="K88604" t="s">
        <v>16</v>
      </c>
      <c r="L88604">
        <v>132</v>
      </c>
      <c r="M88604" t="s">
        <v>16</v>
      </c>
      <c r="N88604" t="s">
        <v>16</v>
      </c>
      <c r="O88604" t="s">
        <v>16</v>
      </c>
    </row>
    <row r="88605" spans="1:15" x14ac:dyDescent="0.35">
      <c r="A88605">
        <v>26</v>
      </c>
      <c r="B88605" t="s">
        <v>14</v>
      </c>
      <c r="C88605" t="s">
        <v>19</v>
      </c>
      <c r="D88605">
        <v>88101</v>
      </c>
      <c r="E88605" s="1">
        <v>43990.186759259261</v>
      </c>
      <c r="F88605">
        <v>0</v>
      </c>
      <c r="G88605" t="s">
        <v>16</v>
      </c>
      <c r="H88605" t="s">
        <v>16</v>
      </c>
      <c r="I88605">
        <v>4.3999999999999997E-2</v>
      </c>
      <c r="J88605" t="s">
        <v>16</v>
      </c>
      <c r="K88605" t="s">
        <v>16</v>
      </c>
      <c r="L88605">
        <v>105</v>
      </c>
      <c r="M88605" t="s">
        <v>17</v>
      </c>
      <c r="N88605" t="s">
        <v>16</v>
      </c>
      <c r="O88605" t="s">
        <v>16</v>
      </c>
    </row>
    <row r="88606" spans="1:15" x14ac:dyDescent="0.35">
      <c r="A88606">
        <v>27</v>
      </c>
      <c r="B88606" t="s">
        <v>14</v>
      </c>
      <c r="C88606" t="s">
        <v>19</v>
      </c>
      <c r="D88606">
        <v>187025</v>
      </c>
      <c r="E88606" s="1">
        <v>43990.186759259261</v>
      </c>
      <c r="F88606">
        <v>0.91647058725357056</v>
      </c>
      <c r="G88606" t="s">
        <v>16</v>
      </c>
      <c r="H88606" t="s">
        <v>16</v>
      </c>
      <c r="J88606" t="s">
        <v>16</v>
      </c>
      <c r="K88606" t="s">
        <v>16</v>
      </c>
      <c r="L88606">
        <v>132</v>
      </c>
      <c r="M88606" t="s">
        <v>16</v>
      </c>
      <c r="N88606" t="s">
        <v>16</v>
      </c>
      <c r="O88606" t="s">
        <v>16</v>
      </c>
    </row>
    <row r="88607" spans="1:15" x14ac:dyDescent="0.35">
      <c r="A88607">
        <v>28</v>
      </c>
      <c r="B88607" t="s">
        <v>14</v>
      </c>
      <c r="C88607" t="s">
        <v>19</v>
      </c>
      <c r="D88607">
        <v>68110</v>
      </c>
      <c r="E88607" s="1">
        <v>43990.186759259261</v>
      </c>
      <c r="F88607">
        <v>52.486457824707031</v>
      </c>
      <c r="G88607" t="s">
        <v>16</v>
      </c>
      <c r="H88607" t="s">
        <v>16</v>
      </c>
      <c r="J88607" t="s">
        <v>16</v>
      </c>
      <c r="K88607" t="s">
        <v>16</v>
      </c>
      <c r="L88607">
        <v>19</v>
      </c>
      <c r="M88607" t="s">
        <v>16</v>
      </c>
      <c r="N88607" t="s">
        <v>16</v>
      </c>
      <c r="O88607" t="s">
        <v>16</v>
      </c>
    </row>
    <row r="88608" spans="1:15" x14ac:dyDescent="0.35">
      <c r="A88608">
        <v>29</v>
      </c>
      <c r="B88608" t="s">
        <v>14</v>
      </c>
      <c r="C88608" t="s">
        <v>19</v>
      </c>
      <c r="D88608">
        <v>62101</v>
      </c>
      <c r="E88608" s="1">
        <v>43990.186759259261</v>
      </c>
      <c r="F88608">
        <v>15.018310546875</v>
      </c>
      <c r="G88608" t="s">
        <v>16</v>
      </c>
      <c r="H88608" t="s">
        <v>16</v>
      </c>
      <c r="J88608" t="s">
        <v>16</v>
      </c>
      <c r="K88608" t="s">
        <v>16</v>
      </c>
      <c r="L88608">
        <v>17</v>
      </c>
      <c r="M88608" t="s">
        <v>16</v>
      </c>
      <c r="N88608" t="s">
        <v>16</v>
      </c>
      <c r="O88608" t="s">
        <v>16</v>
      </c>
    </row>
    <row r="88609" spans="1:15" x14ac:dyDescent="0.35">
      <c r="A88609">
        <v>30</v>
      </c>
      <c r="B88609" t="s">
        <v>14</v>
      </c>
      <c r="C88609" t="s">
        <v>19</v>
      </c>
      <c r="D88609">
        <v>43104</v>
      </c>
      <c r="E88609" s="1">
        <v>43990.186759259261</v>
      </c>
      <c r="F88609">
        <v>56</v>
      </c>
      <c r="G88609" t="s">
        <v>16</v>
      </c>
      <c r="H88609" t="s">
        <v>16</v>
      </c>
      <c r="J88609" t="s">
        <v>16</v>
      </c>
      <c r="K88609" t="s">
        <v>16</v>
      </c>
      <c r="L88609">
        <v>7</v>
      </c>
      <c r="M88609" t="s">
        <v>16</v>
      </c>
      <c r="N88609" t="s">
        <v>16</v>
      </c>
      <c r="O88609" t="s">
        <v>16</v>
      </c>
    </row>
    <row r="88610" spans="1:15" x14ac:dyDescent="0.35">
      <c r="A88610">
        <v>89</v>
      </c>
      <c r="B88610" t="s">
        <v>14</v>
      </c>
      <c r="C88610" t="s">
        <v>26</v>
      </c>
      <c r="D88610">
        <v>42602</v>
      </c>
      <c r="E88610" s="1">
        <v>43990.186157407406</v>
      </c>
      <c r="F88610">
        <v>16.544851282391726</v>
      </c>
      <c r="G88610" t="s">
        <v>16</v>
      </c>
      <c r="H88610" t="s">
        <v>16</v>
      </c>
      <c r="I88610">
        <v>9.3219272823917265</v>
      </c>
      <c r="J88610" t="s">
        <v>16</v>
      </c>
      <c r="K88610" t="s">
        <v>16</v>
      </c>
      <c r="L88610">
        <v>8</v>
      </c>
      <c r="M88610" t="s">
        <v>17</v>
      </c>
      <c r="N88610" t="s">
        <v>16</v>
      </c>
      <c r="O88610" t="s">
        <v>16</v>
      </c>
    </row>
    <row r="88611" spans="1:15" x14ac:dyDescent="0.35">
      <c r="A88611">
        <v>90</v>
      </c>
      <c r="B88611" t="s">
        <v>14</v>
      </c>
      <c r="C88611" t="s">
        <v>26</v>
      </c>
      <c r="D88611">
        <v>85101</v>
      </c>
      <c r="E88611" s="1">
        <v>43990.186157407406</v>
      </c>
      <c r="F88611">
        <v>0.47058823704719543</v>
      </c>
      <c r="G88611" t="s">
        <v>16</v>
      </c>
      <c r="H88611" t="s">
        <v>16</v>
      </c>
      <c r="J88611" t="s">
        <v>16</v>
      </c>
      <c r="K88611" t="s">
        <v>16</v>
      </c>
      <c r="L88611">
        <v>105</v>
      </c>
      <c r="M88611" t="s">
        <v>16</v>
      </c>
      <c r="N88611" t="s">
        <v>16</v>
      </c>
      <c r="O88611" t="s">
        <v>16</v>
      </c>
    </row>
    <row r="88612" spans="1:15" x14ac:dyDescent="0.35">
      <c r="A88612">
        <v>91</v>
      </c>
      <c r="B88612" t="s">
        <v>14</v>
      </c>
      <c r="C88612" t="s">
        <v>26</v>
      </c>
      <c r="D88612">
        <v>187100</v>
      </c>
      <c r="E88612" s="1">
        <v>43990.186157407406</v>
      </c>
      <c r="F88612">
        <v>0.42882353067398071</v>
      </c>
      <c r="G88612" t="s">
        <v>16</v>
      </c>
      <c r="H88612" t="s">
        <v>16</v>
      </c>
      <c r="J88612" t="s">
        <v>16</v>
      </c>
      <c r="K88612" t="s">
        <v>16</v>
      </c>
      <c r="L88612">
        <v>132</v>
      </c>
      <c r="M88612" t="s">
        <v>16</v>
      </c>
      <c r="N88612" t="s">
        <v>16</v>
      </c>
      <c r="O88612" t="s">
        <v>16</v>
      </c>
    </row>
    <row r="88613" spans="1:15" x14ac:dyDescent="0.35">
      <c r="A88613">
        <v>92</v>
      </c>
      <c r="B88613" t="s">
        <v>14</v>
      </c>
      <c r="C88613" t="s">
        <v>26</v>
      </c>
      <c r="D88613">
        <v>189101</v>
      </c>
      <c r="E88613" s="1">
        <v>43990.186157407406</v>
      </c>
      <c r="F88613">
        <v>0</v>
      </c>
      <c r="G88613" t="s">
        <v>16</v>
      </c>
      <c r="H88613" t="s">
        <v>16</v>
      </c>
      <c r="J88613" t="s">
        <v>16</v>
      </c>
      <c r="K88613" t="s">
        <v>16</v>
      </c>
      <c r="L88613">
        <v>105</v>
      </c>
      <c r="M88613" t="s">
        <v>16</v>
      </c>
      <c r="N88613" t="s">
        <v>16</v>
      </c>
      <c r="O88613" t="s">
        <v>16</v>
      </c>
    </row>
    <row r="88614" spans="1:15" x14ac:dyDescent="0.35">
      <c r="A88614">
        <v>93</v>
      </c>
      <c r="B88614" t="s">
        <v>14</v>
      </c>
      <c r="C88614" t="s">
        <v>26</v>
      </c>
      <c r="D88614">
        <v>187010</v>
      </c>
      <c r="E88614" s="1">
        <v>43990.186157407406</v>
      </c>
      <c r="F88614">
        <v>0.41705882549285889</v>
      </c>
      <c r="G88614" t="s">
        <v>16</v>
      </c>
      <c r="H88614" t="s">
        <v>16</v>
      </c>
      <c r="J88614" t="s">
        <v>16</v>
      </c>
      <c r="K88614" t="s">
        <v>16</v>
      </c>
      <c r="L88614">
        <v>132</v>
      </c>
      <c r="M88614" t="s">
        <v>16</v>
      </c>
      <c r="N88614" t="s">
        <v>16</v>
      </c>
      <c r="O88614" t="s">
        <v>16</v>
      </c>
    </row>
    <row r="88615" spans="1:15" x14ac:dyDescent="0.35">
      <c r="A88615">
        <v>94</v>
      </c>
      <c r="B88615" t="s">
        <v>14</v>
      </c>
      <c r="C88615" t="s">
        <v>26</v>
      </c>
      <c r="D88615">
        <v>88101</v>
      </c>
      <c r="E88615" s="1">
        <v>43990.186157407406</v>
      </c>
      <c r="F88615">
        <v>0</v>
      </c>
      <c r="G88615" t="s">
        <v>16</v>
      </c>
      <c r="H88615" t="s">
        <v>16</v>
      </c>
      <c r="I88615">
        <v>4.3999999999999997E-2</v>
      </c>
      <c r="J88615" t="s">
        <v>16</v>
      </c>
      <c r="K88615" t="s">
        <v>16</v>
      </c>
      <c r="L88615">
        <v>105</v>
      </c>
      <c r="M88615" t="s">
        <v>17</v>
      </c>
      <c r="N88615" t="s">
        <v>16</v>
      </c>
      <c r="O88615" t="s">
        <v>16</v>
      </c>
    </row>
    <row r="88616" spans="1:15" x14ac:dyDescent="0.35">
      <c r="A88616">
        <v>95</v>
      </c>
      <c r="B88616" t="s">
        <v>14</v>
      </c>
      <c r="C88616" t="s">
        <v>26</v>
      </c>
      <c r="D88616">
        <v>187025</v>
      </c>
      <c r="E88616" s="1">
        <v>43990.186157407406</v>
      </c>
      <c r="F88616">
        <v>0.41705882549285889</v>
      </c>
      <c r="G88616" t="s">
        <v>16</v>
      </c>
      <c r="H88616" t="s">
        <v>16</v>
      </c>
      <c r="J88616" t="s">
        <v>16</v>
      </c>
      <c r="K88616" t="s">
        <v>16</v>
      </c>
      <c r="L88616">
        <v>132</v>
      </c>
      <c r="M88616" t="s">
        <v>16</v>
      </c>
      <c r="N88616" t="s">
        <v>16</v>
      </c>
      <c r="O88616" t="s">
        <v>16</v>
      </c>
    </row>
    <row r="88617" spans="1:15" x14ac:dyDescent="0.35">
      <c r="A88617">
        <v>96</v>
      </c>
      <c r="B88617" t="s">
        <v>14</v>
      </c>
      <c r="C88617" t="s">
        <v>26</v>
      </c>
      <c r="D88617">
        <v>68110</v>
      </c>
      <c r="E88617" s="1">
        <v>43990.186157407406</v>
      </c>
      <c r="F88617">
        <v>52.512397766113281</v>
      </c>
      <c r="G88617" t="s">
        <v>16</v>
      </c>
      <c r="H88617" t="s">
        <v>16</v>
      </c>
      <c r="J88617" t="s">
        <v>16</v>
      </c>
      <c r="K88617" t="s">
        <v>16</v>
      </c>
      <c r="L88617">
        <v>19</v>
      </c>
      <c r="M88617" t="s">
        <v>16</v>
      </c>
      <c r="N88617" t="s">
        <v>16</v>
      </c>
      <c r="O88617" t="s">
        <v>16</v>
      </c>
    </row>
    <row r="88618" spans="1:15" x14ac:dyDescent="0.35">
      <c r="A88618">
        <v>97</v>
      </c>
      <c r="B88618" t="s">
        <v>14</v>
      </c>
      <c r="C88618" t="s">
        <v>26</v>
      </c>
      <c r="D88618">
        <v>62101</v>
      </c>
      <c r="E88618" s="1">
        <v>43990.186157407406</v>
      </c>
      <c r="F88618">
        <v>14.850078582763672</v>
      </c>
      <c r="G88618" t="s">
        <v>16</v>
      </c>
      <c r="H88618" t="s">
        <v>16</v>
      </c>
      <c r="J88618" t="s">
        <v>16</v>
      </c>
      <c r="K88618" t="s">
        <v>16</v>
      </c>
      <c r="L88618">
        <v>17</v>
      </c>
      <c r="M88618" t="s">
        <v>16</v>
      </c>
      <c r="N88618" t="s">
        <v>16</v>
      </c>
      <c r="O88618" t="s">
        <v>16</v>
      </c>
    </row>
    <row r="88619" spans="1:15" x14ac:dyDescent="0.35">
      <c r="A88619">
        <v>98</v>
      </c>
      <c r="B88619" t="s">
        <v>14</v>
      </c>
      <c r="C88619" t="s">
        <v>26</v>
      </c>
      <c r="D88619">
        <v>43104</v>
      </c>
      <c r="E88619" s="1">
        <v>43990.186157407406</v>
      </c>
      <c r="F88619">
        <v>83</v>
      </c>
      <c r="G88619" t="s">
        <v>16</v>
      </c>
      <c r="H88619" t="s">
        <v>16</v>
      </c>
      <c r="J88619" t="s">
        <v>16</v>
      </c>
      <c r="K88619" t="s">
        <v>16</v>
      </c>
      <c r="L88619">
        <v>7</v>
      </c>
      <c r="M88619" t="s">
        <v>16</v>
      </c>
      <c r="N88619" t="s">
        <v>16</v>
      </c>
      <c r="O88619" t="s">
        <v>16</v>
      </c>
    </row>
    <row r="88620" spans="1:15" x14ac:dyDescent="0.35">
      <c r="A88620">
        <v>11</v>
      </c>
      <c r="B88620" t="s">
        <v>14</v>
      </c>
      <c r="C88620" t="s">
        <v>18</v>
      </c>
      <c r="D88620">
        <v>42602</v>
      </c>
      <c r="E88620" s="1">
        <v>43990.185682870368</v>
      </c>
      <c r="F88620">
        <v>14.270466522017195</v>
      </c>
      <c r="G88620" t="s">
        <v>16</v>
      </c>
      <c r="H88620" t="s">
        <v>16</v>
      </c>
      <c r="I88620">
        <v>23.115431522017197</v>
      </c>
      <c r="J88620" t="s">
        <v>16</v>
      </c>
      <c r="K88620" t="s">
        <v>16</v>
      </c>
      <c r="L88620">
        <v>8</v>
      </c>
      <c r="M88620" t="s">
        <v>17</v>
      </c>
      <c r="N88620" t="s">
        <v>16</v>
      </c>
      <c r="O88620" t="s">
        <v>16</v>
      </c>
    </row>
    <row r="88621" spans="1:15" x14ac:dyDescent="0.35">
      <c r="A88621">
        <v>12</v>
      </c>
      <c r="B88621" t="s">
        <v>14</v>
      </c>
      <c r="C88621" t="s">
        <v>18</v>
      </c>
      <c r="D88621">
        <v>85101</v>
      </c>
      <c r="E88621" s="1">
        <v>43990.185682870368</v>
      </c>
      <c r="F88621">
        <v>1.6470588445663452</v>
      </c>
      <c r="G88621" t="s">
        <v>16</v>
      </c>
      <c r="H88621" t="s">
        <v>16</v>
      </c>
      <c r="J88621" t="s">
        <v>16</v>
      </c>
      <c r="K88621" t="s">
        <v>16</v>
      </c>
      <c r="L88621">
        <v>105</v>
      </c>
      <c r="M88621" t="s">
        <v>16</v>
      </c>
      <c r="N88621" t="s">
        <v>16</v>
      </c>
      <c r="O88621" t="s">
        <v>16</v>
      </c>
    </row>
    <row r="88622" spans="1:15" x14ac:dyDescent="0.35">
      <c r="A88622">
        <v>13</v>
      </c>
      <c r="B88622" t="s">
        <v>14</v>
      </c>
      <c r="C88622" t="s">
        <v>18</v>
      </c>
      <c r="D88622">
        <v>187100</v>
      </c>
      <c r="E88622" s="1">
        <v>43990.185682870368</v>
      </c>
      <c r="F88622">
        <v>0.56470584869384766</v>
      </c>
      <c r="G88622" t="s">
        <v>16</v>
      </c>
      <c r="H88622" t="s">
        <v>16</v>
      </c>
      <c r="J88622" t="s">
        <v>16</v>
      </c>
      <c r="K88622" t="s">
        <v>16</v>
      </c>
      <c r="L88622">
        <v>132</v>
      </c>
      <c r="M88622" t="s">
        <v>16</v>
      </c>
      <c r="N88622" t="s">
        <v>16</v>
      </c>
      <c r="O88622" t="s">
        <v>16</v>
      </c>
    </row>
    <row r="88623" spans="1:15" x14ac:dyDescent="0.35">
      <c r="A88623">
        <v>14</v>
      </c>
      <c r="B88623" t="s">
        <v>14</v>
      </c>
      <c r="C88623" t="s">
        <v>18</v>
      </c>
      <c r="D88623">
        <v>189101</v>
      </c>
      <c r="E88623" s="1">
        <v>43990.185682870368</v>
      </c>
      <c r="F88623">
        <v>0</v>
      </c>
      <c r="G88623" t="s">
        <v>16</v>
      </c>
      <c r="H88623" t="s">
        <v>16</v>
      </c>
      <c r="J88623" t="s">
        <v>16</v>
      </c>
      <c r="K88623" t="s">
        <v>16</v>
      </c>
      <c r="L88623">
        <v>105</v>
      </c>
      <c r="M88623" t="s">
        <v>16</v>
      </c>
      <c r="N88623" t="s">
        <v>16</v>
      </c>
      <c r="O88623" t="s">
        <v>16</v>
      </c>
    </row>
    <row r="88624" spans="1:15" x14ac:dyDescent="0.35">
      <c r="A88624">
        <v>15</v>
      </c>
      <c r="B88624" t="s">
        <v>14</v>
      </c>
      <c r="C88624" t="s">
        <v>18</v>
      </c>
      <c r="D88624">
        <v>187010</v>
      </c>
      <c r="E88624" s="1">
        <v>43990.185682870368</v>
      </c>
      <c r="F88624">
        <v>0.51411765813827515</v>
      </c>
      <c r="G88624" t="s">
        <v>16</v>
      </c>
      <c r="H88624" t="s">
        <v>16</v>
      </c>
      <c r="J88624" t="s">
        <v>16</v>
      </c>
      <c r="K88624" t="s">
        <v>16</v>
      </c>
      <c r="L88624">
        <v>132</v>
      </c>
      <c r="M88624" t="s">
        <v>16</v>
      </c>
      <c r="N88624" t="s">
        <v>16</v>
      </c>
      <c r="O88624" t="s">
        <v>16</v>
      </c>
    </row>
    <row r="88625" spans="1:15" x14ac:dyDescent="0.35">
      <c r="A88625">
        <v>16</v>
      </c>
      <c r="B88625" t="s">
        <v>14</v>
      </c>
      <c r="C88625" t="s">
        <v>18</v>
      </c>
      <c r="D88625">
        <v>88101</v>
      </c>
      <c r="E88625" s="1">
        <v>43990.185682870368</v>
      </c>
      <c r="F88625">
        <v>0</v>
      </c>
      <c r="G88625" t="s">
        <v>16</v>
      </c>
      <c r="H88625" t="s">
        <v>16</v>
      </c>
      <c r="I88625">
        <v>4.3999999999999997E-2</v>
      </c>
      <c r="J88625" t="s">
        <v>16</v>
      </c>
      <c r="K88625" t="s">
        <v>16</v>
      </c>
      <c r="L88625">
        <v>105</v>
      </c>
      <c r="M88625" t="s">
        <v>17</v>
      </c>
      <c r="N88625" t="s">
        <v>16</v>
      </c>
      <c r="O88625" t="s">
        <v>16</v>
      </c>
    </row>
    <row r="88626" spans="1:15" x14ac:dyDescent="0.35">
      <c r="A88626">
        <v>17</v>
      </c>
      <c r="B88626" t="s">
        <v>14</v>
      </c>
      <c r="C88626" t="s">
        <v>18</v>
      </c>
      <c r="D88626">
        <v>187025</v>
      </c>
      <c r="E88626" s="1">
        <v>43990.185682870368</v>
      </c>
      <c r="F88626">
        <v>0.53529411554336548</v>
      </c>
      <c r="G88626" t="s">
        <v>16</v>
      </c>
      <c r="H88626" t="s">
        <v>16</v>
      </c>
      <c r="J88626" t="s">
        <v>16</v>
      </c>
      <c r="K88626" t="s">
        <v>16</v>
      </c>
      <c r="L88626">
        <v>132</v>
      </c>
      <c r="M88626" t="s">
        <v>16</v>
      </c>
      <c r="N88626" t="s">
        <v>16</v>
      </c>
      <c r="O88626" t="s">
        <v>16</v>
      </c>
    </row>
    <row r="88627" spans="1:15" x14ac:dyDescent="0.35">
      <c r="A88627">
        <v>18</v>
      </c>
      <c r="B88627" t="s">
        <v>14</v>
      </c>
      <c r="C88627" t="s">
        <v>18</v>
      </c>
      <c r="D88627">
        <v>68110</v>
      </c>
      <c r="E88627" s="1">
        <v>43990.185682870368</v>
      </c>
      <c r="F88627">
        <v>54.917221069335938</v>
      </c>
      <c r="G88627" t="s">
        <v>16</v>
      </c>
      <c r="H88627" t="s">
        <v>16</v>
      </c>
      <c r="J88627" t="s">
        <v>16</v>
      </c>
      <c r="K88627" t="s">
        <v>16</v>
      </c>
      <c r="L88627">
        <v>19</v>
      </c>
      <c r="M88627" t="s">
        <v>16</v>
      </c>
      <c r="N88627" t="s">
        <v>16</v>
      </c>
      <c r="O88627" t="s">
        <v>16</v>
      </c>
    </row>
    <row r="88628" spans="1:15" x14ac:dyDescent="0.35">
      <c r="A88628">
        <v>19</v>
      </c>
      <c r="B88628" t="s">
        <v>14</v>
      </c>
      <c r="C88628" t="s">
        <v>18</v>
      </c>
      <c r="D88628">
        <v>62101</v>
      </c>
      <c r="E88628" s="1">
        <v>43990.185682870368</v>
      </c>
      <c r="F88628">
        <v>14.166477203369141</v>
      </c>
      <c r="G88628" t="s">
        <v>16</v>
      </c>
      <c r="H88628" t="s">
        <v>16</v>
      </c>
      <c r="J88628" t="s">
        <v>16</v>
      </c>
      <c r="K88628" t="s">
        <v>16</v>
      </c>
      <c r="L88628">
        <v>17</v>
      </c>
      <c r="M88628" t="s">
        <v>16</v>
      </c>
      <c r="N88628" t="s">
        <v>16</v>
      </c>
      <c r="O88628" t="s">
        <v>16</v>
      </c>
    </row>
    <row r="88629" spans="1:15" x14ac:dyDescent="0.35">
      <c r="A88629">
        <v>20</v>
      </c>
      <c r="B88629" t="s">
        <v>14</v>
      </c>
      <c r="C88629" t="s">
        <v>18</v>
      </c>
      <c r="D88629">
        <v>43104</v>
      </c>
      <c r="E88629" s="1">
        <v>43990.185682870368</v>
      </c>
      <c r="F88629">
        <v>111</v>
      </c>
      <c r="G88629" t="s">
        <v>16</v>
      </c>
      <c r="H88629" t="s">
        <v>16</v>
      </c>
      <c r="J88629" t="s">
        <v>16</v>
      </c>
      <c r="K88629" t="s">
        <v>16</v>
      </c>
      <c r="L88629">
        <v>7</v>
      </c>
      <c r="M88629" t="s">
        <v>16</v>
      </c>
      <c r="N88629" t="s">
        <v>16</v>
      </c>
      <c r="O88629" t="s">
        <v>16</v>
      </c>
    </row>
    <row r="88630" spans="1:15" x14ac:dyDescent="0.35">
      <c r="A88630">
        <v>41</v>
      </c>
      <c r="B88630" t="s">
        <v>14</v>
      </c>
      <c r="C88630" t="s">
        <v>21</v>
      </c>
      <c r="D88630">
        <v>42602</v>
      </c>
      <c r="E88630" s="1">
        <v>43990.185567129629</v>
      </c>
      <c r="F88630">
        <v>4.6875888428913477</v>
      </c>
      <c r="G88630" t="s">
        <v>16</v>
      </c>
      <c r="H88630" t="s">
        <v>16</v>
      </c>
      <c r="I88630">
        <v>4.7536758428913473</v>
      </c>
      <c r="J88630" t="s">
        <v>16</v>
      </c>
      <c r="K88630" t="s">
        <v>16</v>
      </c>
      <c r="L88630">
        <v>8</v>
      </c>
      <c r="M88630" t="s">
        <v>17</v>
      </c>
      <c r="N88630" t="s">
        <v>16</v>
      </c>
      <c r="O88630" t="s">
        <v>16</v>
      </c>
    </row>
    <row r="88631" spans="1:15" x14ac:dyDescent="0.35">
      <c r="A88631">
        <v>42</v>
      </c>
      <c r="B88631" t="s">
        <v>14</v>
      </c>
      <c r="C88631" t="s">
        <v>21</v>
      </c>
      <c r="D88631">
        <v>85101</v>
      </c>
      <c r="E88631" s="1">
        <v>43990.185567129629</v>
      </c>
      <c r="F88631">
        <v>0.47619050741195679</v>
      </c>
      <c r="G88631" t="s">
        <v>16</v>
      </c>
      <c r="H88631" t="s">
        <v>16</v>
      </c>
      <c r="J88631" t="s">
        <v>16</v>
      </c>
      <c r="K88631" t="s">
        <v>16</v>
      </c>
      <c r="L88631">
        <v>105</v>
      </c>
      <c r="M88631" t="s">
        <v>16</v>
      </c>
      <c r="N88631" t="s">
        <v>16</v>
      </c>
      <c r="O88631" t="s">
        <v>16</v>
      </c>
    </row>
    <row r="88632" spans="1:15" x14ac:dyDescent="0.35">
      <c r="A88632">
        <v>43</v>
      </c>
      <c r="B88632" t="s">
        <v>14</v>
      </c>
      <c r="C88632" t="s">
        <v>21</v>
      </c>
      <c r="D88632">
        <v>187100</v>
      </c>
      <c r="E88632" s="1">
        <v>43990.185567129629</v>
      </c>
      <c r="F88632">
        <v>0.49571430683135986</v>
      </c>
      <c r="G88632" t="s">
        <v>16</v>
      </c>
      <c r="H88632" t="s">
        <v>16</v>
      </c>
      <c r="J88632" t="s">
        <v>16</v>
      </c>
      <c r="K88632" t="s">
        <v>16</v>
      </c>
      <c r="L88632">
        <v>132</v>
      </c>
      <c r="M88632" t="s">
        <v>16</v>
      </c>
      <c r="N88632" t="s">
        <v>16</v>
      </c>
      <c r="O88632" t="s">
        <v>16</v>
      </c>
    </row>
    <row r="88633" spans="1:15" x14ac:dyDescent="0.35">
      <c r="A88633">
        <v>44</v>
      </c>
      <c r="B88633" t="s">
        <v>14</v>
      </c>
      <c r="C88633" t="s">
        <v>21</v>
      </c>
      <c r="D88633">
        <v>189101</v>
      </c>
      <c r="E88633" s="1">
        <v>43990.185567129629</v>
      </c>
      <c r="F88633">
        <v>0</v>
      </c>
      <c r="G88633" t="s">
        <v>16</v>
      </c>
      <c r="H88633" t="s">
        <v>16</v>
      </c>
      <c r="J88633" t="s">
        <v>16</v>
      </c>
      <c r="K88633" t="s">
        <v>16</v>
      </c>
      <c r="L88633">
        <v>105</v>
      </c>
      <c r="M88633" t="s">
        <v>16</v>
      </c>
      <c r="N88633" t="s">
        <v>16</v>
      </c>
      <c r="O88633" t="s">
        <v>16</v>
      </c>
    </row>
    <row r="88634" spans="1:15" x14ac:dyDescent="0.35">
      <c r="A88634">
        <v>45</v>
      </c>
      <c r="B88634" t="s">
        <v>14</v>
      </c>
      <c r="C88634" t="s">
        <v>21</v>
      </c>
      <c r="D88634">
        <v>187010</v>
      </c>
      <c r="E88634" s="1">
        <v>43990.185567129629</v>
      </c>
      <c r="F88634">
        <v>0.45809522271156311</v>
      </c>
      <c r="G88634" t="s">
        <v>16</v>
      </c>
      <c r="H88634" t="s">
        <v>16</v>
      </c>
      <c r="J88634" t="s">
        <v>16</v>
      </c>
      <c r="K88634" t="s">
        <v>16</v>
      </c>
      <c r="L88634">
        <v>132</v>
      </c>
      <c r="M88634" t="s">
        <v>16</v>
      </c>
      <c r="N88634" t="s">
        <v>16</v>
      </c>
      <c r="O88634" t="s">
        <v>16</v>
      </c>
    </row>
    <row r="88635" spans="1:15" x14ac:dyDescent="0.35">
      <c r="A88635">
        <v>46</v>
      </c>
      <c r="B88635" t="s">
        <v>14</v>
      </c>
      <c r="C88635" t="s">
        <v>21</v>
      </c>
      <c r="D88635">
        <v>88101</v>
      </c>
      <c r="E88635" s="1">
        <v>43990.185567129629</v>
      </c>
      <c r="F88635">
        <v>0</v>
      </c>
      <c r="G88635" t="s">
        <v>16</v>
      </c>
      <c r="H88635" t="s">
        <v>16</v>
      </c>
      <c r="I88635">
        <v>4.3999999999999997E-2</v>
      </c>
      <c r="J88635" t="s">
        <v>16</v>
      </c>
      <c r="K88635" t="s">
        <v>16</v>
      </c>
      <c r="L88635">
        <v>105</v>
      </c>
      <c r="M88635" t="s">
        <v>17</v>
      </c>
      <c r="N88635" t="s">
        <v>16</v>
      </c>
      <c r="O88635" t="s">
        <v>16</v>
      </c>
    </row>
    <row r="88636" spans="1:15" x14ac:dyDescent="0.35">
      <c r="A88636">
        <v>47</v>
      </c>
      <c r="B88636" t="s">
        <v>14</v>
      </c>
      <c r="C88636" t="s">
        <v>21</v>
      </c>
      <c r="D88636">
        <v>187025</v>
      </c>
      <c r="E88636" s="1">
        <v>43990.185567129629</v>
      </c>
      <c r="F88636">
        <v>0.4761904776096344</v>
      </c>
      <c r="G88636" t="s">
        <v>16</v>
      </c>
      <c r="H88636" t="s">
        <v>16</v>
      </c>
      <c r="J88636" t="s">
        <v>16</v>
      </c>
      <c r="K88636" t="s">
        <v>16</v>
      </c>
      <c r="L88636">
        <v>132</v>
      </c>
      <c r="M88636" t="s">
        <v>16</v>
      </c>
      <c r="N88636" t="s">
        <v>16</v>
      </c>
      <c r="O88636" t="s">
        <v>16</v>
      </c>
    </row>
    <row r="88637" spans="1:15" x14ac:dyDescent="0.35">
      <c r="A88637">
        <v>48</v>
      </c>
      <c r="B88637" t="s">
        <v>14</v>
      </c>
      <c r="C88637" t="s">
        <v>21</v>
      </c>
      <c r="D88637">
        <v>68110</v>
      </c>
      <c r="E88637" s="1">
        <v>43990.185567129629</v>
      </c>
      <c r="F88637">
        <v>51.790645599365234</v>
      </c>
      <c r="G88637" t="s">
        <v>16</v>
      </c>
      <c r="H88637" t="s">
        <v>16</v>
      </c>
      <c r="J88637" t="s">
        <v>16</v>
      </c>
      <c r="K88637" t="s">
        <v>16</v>
      </c>
      <c r="L88637">
        <v>19</v>
      </c>
      <c r="M88637" t="s">
        <v>16</v>
      </c>
      <c r="N88637" t="s">
        <v>16</v>
      </c>
      <c r="O88637" t="s">
        <v>16</v>
      </c>
    </row>
    <row r="88638" spans="1:15" x14ac:dyDescent="0.35">
      <c r="A88638">
        <v>49</v>
      </c>
      <c r="B88638" t="s">
        <v>14</v>
      </c>
      <c r="C88638" t="s">
        <v>21</v>
      </c>
      <c r="D88638">
        <v>62101</v>
      </c>
      <c r="E88638" s="1">
        <v>43990.185567129629</v>
      </c>
      <c r="F88638">
        <v>15.170520782470703</v>
      </c>
      <c r="G88638" t="s">
        <v>16</v>
      </c>
      <c r="H88638" t="s">
        <v>16</v>
      </c>
      <c r="J88638" t="s">
        <v>16</v>
      </c>
      <c r="K88638" t="s">
        <v>16</v>
      </c>
      <c r="L88638">
        <v>17</v>
      </c>
      <c r="M88638" t="s">
        <v>16</v>
      </c>
      <c r="N88638" t="s">
        <v>16</v>
      </c>
      <c r="O88638" t="s">
        <v>16</v>
      </c>
    </row>
    <row r="88639" spans="1:15" x14ac:dyDescent="0.35">
      <c r="A88639">
        <v>50</v>
      </c>
      <c r="B88639" t="s">
        <v>14</v>
      </c>
      <c r="C88639" t="s">
        <v>21</v>
      </c>
      <c r="D88639">
        <v>43104</v>
      </c>
      <c r="E88639" s="1">
        <v>43990.185567129629</v>
      </c>
      <c r="F88639">
        <v>96</v>
      </c>
      <c r="G88639" t="s">
        <v>16</v>
      </c>
      <c r="H88639" t="s">
        <v>16</v>
      </c>
      <c r="J88639" t="s">
        <v>16</v>
      </c>
      <c r="K88639" t="s">
        <v>16</v>
      </c>
      <c r="L88639">
        <v>7</v>
      </c>
      <c r="M88639" t="s">
        <v>16</v>
      </c>
      <c r="N88639" t="s">
        <v>16</v>
      </c>
      <c r="O88639" t="s">
        <v>16</v>
      </c>
    </row>
    <row r="88640" spans="1:15" x14ac:dyDescent="0.35">
      <c r="A88640">
        <v>189</v>
      </c>
      <c r="B88640" t="s">
        <v>14</v>
      </c>
      <c r="C88640" t="s">
        <v>36</v>
      </c>
      <c r="D88640">
        <v>42602</v>
      </c>
      <c r="E88640" s="1">
        <v>43990.185324074075</v>
      </c>
      <c r="F88640">
        <v>10.996216246624147</v>
      </c>
      <c r="G88640" t="s">
        <v>16</v>
      </c>
      <c r="H88640" t="s">
        <v>16</v>
      </c>
      <c r="I88640">
        <v>3.8223272466241474</v>
      </c>
      <c r="J88640" t="s">
        <v>16</v>
      </c>
      <c r="K88640" t="s">
        <v>16</v>
      </c>
      <c r="L88640">
        <v>8</v>
      </c>
      <c r="M88640" t="s">
        <v>17</v>
      </c>
      <c r="N88640" t="s">
        <v>16</v>
      </c>
      <c r="O88640" t="s">
        <v>16</v>
      </c>
    </row>
    <row r="88641" spans="1:15" x14ac:dyDescent="0.35">
      <c r="A88641">
        <v>190</v>
      </c>
      <c r="B88641" t="s">
        <v>14</v>
      </c>
      <c r="C88641" t="s">
        <v>36</v>
      </c>
      <c r="D88641">
        <v>85101</v>
      </c>
      <c r="E88641" s="1">
        <v>43990.185324074075</v>
      </c>
      <c r="F88641">
        <v>0.23529411852359772</v>
      </c>
      <c r="G88641" t="s">
        <v>16</v>
      </c>
      <c r="H88641" t="s">
        <v>16</v>
      </c>
      <c r="J88641" t="s">
        <v>16</v>
      </c>
      <c r="K88641" t="s">
        <v>16</v>
      </c>
      <c r="L88641">
        <v>105</v>
      </c>
      <c r="M88641" t="s">
        <v>16</v>
      </c>
      <c r="N88641" t="s">
        <v>16</v>
      </c>
      <c r="O88641" t="s">
        <v>16</v>
      </c>
    </row>
    <row r="88642" spans="1:15" x14ac:dyDescent="0.35">
      <c r="A88642">
        <v>191</v>
      </c>
      <c r="B88642" t="s">
        <v>14</v>
      </c>
      <c r="C88642" t="s">
        <v>36</v>
      </c>
      <c r="D88642">
        <v>187100</v>
      </c>
      <c r="E88642" s="1">
        <v>43990.185324074075</v>
      </c>
      <c r="F88642">
        <v>0.54000002145767212</v>
      </c>
      <c r="G88642" t="s">
        <v>16</v>
      </c>
      <c r="H88642" t="s">
        <v>16</v>
      </c>
      <c r="J88642" t="s">
        <v>16</v>
      </c>
      <c r="K88642" t="s">
        <v>16</v>
      </c>
      <c r="L88642">
        <v>132</v>
      </c>
      <c r="M88642" t="s">
        <v>16</v>
      </c>
      <c r="N88642" t="s">
        <v>16</v>
      </c>
      <c r="O88642" t="s">
        <v>16</v>
      </c>
    </row>
    <row r="88643" spans="1:15" x14ac:dyDescent="0.35">
      <c r="A88643">
        <v>192</v>
      </c>
      <c r="B88643" t="s">
        <v>14</v>
      </c>
      <c r="C88643" t="s">
        <v>36</v>
      </c>
      <c r="D88643">
        <v>189101</v>
      </c>
      <c r="E88643" s="1">
        <v>43990.185324074075</v>
      </c>
      <c r="F88643">
        <v>0</v>
      </c>
      <c r="G88643" t="s">
        <v>16</v>
      </c>
      <c r="H88643" t="s">
        <v>16</v>
      </c>
      <c r="J88643" t="s">
        <v>16</v>
      </c>
      <c r="K88643" t="s">
        <v>16</v>
      </c>
      <c r="L88643">
        <v>105</v>
      </c>
      <c r="M88643" t="s">
        <v>16</v>
      </c>
      <c r="N88643" t="s">
        <v>16</v>
      </c>
      <c r="O88643" t="s">
        <v>16</v>
      </c>
    </row>
    <row r="88644" spans="1:15" x14ac:dyDescent="0.35">
      <c r="A88644">
        <v>193</v>
      </c>
      <c r="B88644" t="s">
        <v>14</v>
      </c>
      <c r="C88644" t="s">
        <v>36</v>
      </c>
      <c r="D88644">
        <v>187010</v>
      </c>
      <c r="E88644" s="1">
        <v>43990.185324074075</v>
      </c>
      <c r="F88644">
        <v>0.51352936029434204</v>
      </c>
      <c r="G88644" t="s">
        <v>16</v>
      </c>
      <c r="H88644" t="s">
        <v>16</v>
      </c>
      <c r="J88644" t="s">
        <v>16</v>
      </c>
      <c r="K88644" t="s">
        <v>16</v>
      </c>
      <c r="L88644">
        <v>132</v>
      </c>
      <c r="M88644" t="s">
        <v>16</v>
      </c>
      <c r="N88644" t="s">
        <v>16</v>
      </c>
      <c r="O88644" t="s">
        <v>16</v>
      </c>
    </row>
    <row r="88645" spans="1:15" x14ac:dyDescent="0.35">
      <c r="A88645">
        <v>194</v>
      </c>
      <c r="B88645" t="s">
        <v>14</v>
      </c>
      <c r="C88645" t="s">
        <v>36</v>
      </c>
      <c r="D88645">
        <v>88101</v>
      </c>
      <c r="E88645" s="1">
        <v>43990.185324074075</v>
      </c>
      <c r="F88645">
        <v>0.23529411852359772</v>
      </c>
      <c r="G88645" t="s">
        <v>16</v>
      </c>
      <c r="H88645" t="s">
        <v>16</v>
      </c>
      <c r="I88645">
        <v>0.17458823578059673</v>
      </c>
      <c r="J88645" t="s">
        <v>16</v>
      </c>
      <c r="K88645" t="s">
        <v>16</v>
      </c>
      <c r="L88645">
        <v>105</v>
      </c>
      <c r="M88645" t="s">
        <v>17</v>
      </c>
      <c r="N88645" t="s">
        <v>16</v>
      </c>
      <c r="O88645" t="s">
        <v>16</v>
      </c>
    </row>
    <row r="88646" spans="1:15" x14ac:dyDescent="0.35">
      <c r="A88646">
        <v>195</v>
      </c>
      <c r="B88646" t="s">
        <v>14</v>
      </c>
      <c r="C88646" t="s">
        <v>36</v>
      </c>
      <c r="D88646">
        <v>187025</v>
      </c>
      <c r="E88646" s="1">
        <v>43990.185324074075</v>
      </c>
      <c r="F88646">
        <v>0.52352941036224365</v>
      </c>
      <c r="G88646" t="s">
        <v>16</v>
      </c>
      <c r="H88646" t="s">
        <v>16</v>
      </c>
      <c r="J88646" t="s">
        <v>16</v>
      </c>
      <c r="K88646" t="s">
        <v>16</v>
      </c>
      <c r="L88646">
        <v>132</v>
      </c>
      <c r="M88646" t="s">
        <v>16</v>
      </c>
      <c r="N88646" t="s">
        <v>16</v>
      </c>
      <c r="O88646" t="s">
        <v>16</v>
      </c>
    </row>
    <row r="88647" spans="1:15" x14ac:dyDescent="0.35">
      <c r="A88647">
        <v>196</v>
      </c>
      <c r="B88647" t="s">
        <v>14</v>
      </c>
      <c r="C88647" t="s">
        <v>36</v>
      </c>
      <c r="D88647">
        <v>68110</v>
      </c>
      <c r="E88647" s="1">
        <v>43990.185324074075</v>
      </c>
      <c r="F88647">
        <v>52.133975982666016</v>
      </c>
      <c r="G88647" t="s">
        <v>16</v>
      </c>
      <c r="H88647" t="s">
        <v>16</v>
      </c>
      <c r="J88647" t="s">
        <v>16</v>
      </c>
      <c r="K88647" t="s">
        <v>16</v>
      </c>
      <c r="L88647">
        <v>19</v>
      </c>
      <c r="M88647" t="s">
        <v>16</v>
      </c>
      <c r="N88647" t="s">
        <v>16</v>
      </c>
      <c r="O88647" t="s">
        <v>16</v>
      </c>
    </row>
    <row r="88648" spans="1:15" x14ac:dyDescent="0.35">
      <c r="A88648">
        <v>197</v>
      </c>
      <c r="B88648" t="s">
        <v>14</v>
      </c>
      <c r="C88648" t="s">
        <v>36</v>
      </c>
      <c r="D88648">
        <v>62101</v>
      </c>
      <c r="E88648" s="1">
        <v>43990.185324074075</v>
      </c>
      <c r="F88648">
        <v>14.695201873779297</v>
      </c>
      <c r="G88648" t="s">
        <v>16</v>
      </c>
      <c r="H88648" t="s">
        <v>16</v>
      </c>
      <c r="J88648" t="s">
        <v>16</v>
      </c>
      <c r="K88648" t="s">
        <v>16</v>
      </c>
      <c r="L88648">
        <v>17</v>
      </c>
      <c r="M88648" t="s">
        <v>16</v>
      </c>
      <c r="N88648" t="s">
        <v>16</v>
      </c>
      <c r="O88648" t="s">
        <v>16</v>
      </c>
    </row>
    <row r="88649" spans="1:15" x14ac:dyDescent="0.35">
      <c r="A88649">
        <v>198</v>
      </c>
      <c r="B88649" t="s">
        <v>14</v>
      </c>
      <c r="C88649" t="s">
        <v>36</v>
      </c>
      <c r="D88649">
        <v>43104</v>
      </c>
      <c r="E88649" s="1">
        <v>43990.185324074075</v>
      </c>
      <c r="F88649">
        <v>111</v>
      </c>
      <c r="G88649" t="s">
        <v>16</v>
      </c>
      <c r="H88649" t="s">
        <v>16</v>
      </c>
      <c r="J88649" t="s">
        <v>16</v>
      </c>
      <c r="K88649" t="s">
        <v>16</v>
      </c>
      <c r="L88649">
        <v>7</v>
      </c>
      <c r="M88649" t="s">
        <v>16</v>
      </c>
      <c r="N88649" t="s">
        <v>16</v>
      </c>
      <c r="O88649" t="s">
        <v>16</v>
      </c>
    </row>
    <row r="88650" spans="1:15" x14ac:dyDescent="0.35">
      <c r="A88650">
        <v>99</v>
      </c>
      <c r="B88650" t="s">
        <v>14</v>
      </c>
      <c r="C88650" t="s">
        <v>27</v>
      </c>
      <c r="D88650">
        <v>42602</v>
      </c>
      <c r="E88650" s="1">
        <v>43990.184432870374</v>
      </c>
      <c r="F88650">
        <v>11.020233154296875</v>
      </c>
      <c r="G88650" t="s">
        <v>16</v>
      </c>
      <c r="H88650" t="s">
        <v>16</v>
      </c>
      <c r="I88650">
        <v>10.316781154296875</v>
      </c>
      <c r="J88650" t="s">
        <v>16</v>
      </c>
      <c r="K88650" t="s">
        <v>16</v>
      </c>
      <c r="L88650">
        <v>8</v>
      </c>
      <c r="M88650" t="s">
        <v>17</v>
      </c>
      <c r="N88650" t="s">
        <v>16</v>
      </c>
      <c r="O88650" t="s">
        <v>16</v>
      </c>
    </row>
    <row r="88651" spans="1:15" x14ac:dyDescent="0.35">
      <c r="A88651">
        <v>100</v>
      </c>
      <c r="B88651" t="s">
        <v>14</v>
      </c>
      <c r="C88651" t="s">
        <v>27</v>
      </c>
      <c r="D88651">
        <v>85101</v>
      </c>
      <c r="E88651" s="1">
        <v>43990.184432870374</v>
      </c>
      <c r="F88651">
        <v>1.6470588445663452</v>
      </c>
      <c r="G88651" t="s">
        <v>16</v>
      </c>
      <c r="H88651" t="s">
        <v>16</v>
      </c>
      <c r="J88651" t="s">
        <v>16</v>
      </c>
      <c r="K88651" t="s">
        <v>16</v>
      </c>
      <c r="L88651">
        <v>105</v>
      </c>
      <c r="M88651" t="s">
        <v>16</v>
      </c>
      <c r="N88651" t="s">
        <v>16</v>
      </c>
      <c r="O88651" t="s">
        <v>16</v>
      </c>
    </row>
    <row r="88652" spans="1:15" x14ac:dyDescent="0.35">
      <c r="A88652">
        <v>101</v>
      </c>
      <c r="B88652" t="s">
        <v>14</v>
      </c>
      <c r="C88652" t="s">
        <v>27</v>
      </c>
      <c r="D88652">
        <v>187100</v>
      </c>
      <c r="E88652" s="1">
        <v>43990.184432870374</v>
      </c>
      <c r="F88652">
        <v>0.47647061944007874</v>
      </c>
      <c r="G88652" t="s">
        <v>16</v>
      </c>
      <c r="H88652" t="s">
        <v>16</v>
      </c>
      <c r="J88652" t="s">
        <v>16</v>
      </c>
      <c r="K88652" t="s">
        <v>16</v>
      </c>
      <c r="L88652">
        <v>132</v>
      </c>
      <c r="M88652" t="s">
        <v>16</v>
      </c>
      <c r="N88652" t="s">
        <v>16</v>
      </c>
      <c r="O88652" t="s">
        <v>16</v>
      </c>
    </row>
    <row r="88653" spans="1:15" x14ac:dyDescent="0.35">
      <c r="A88653">
        <v>102</v>
      </c>
      <c r="B88653" t="s">
        <v>14</v>
      </c>
      <c r="C88653" t="s">
        <v>27</v>
      </c>
      <c r="D88653">
        <v>189101</v>
      </c>
      <c r="E88653" s="1">
        <v>43990.184432870374</v>
      </c>
      <c r="F88653">
        <v>0</v>
      </c>
      <c r="G88653" t="s">
        <v>16</v>
      </c>
      <c r="H88653" t="s">
        <v>16</v>
      </c>
      <c r="J88653" t="s">
        <v>16</v>
      </c>
      <c r="K88653" t="s">
        <v>16</v>
      </c>
      <c r="L88653">
        <v>105</v>
      </c>
      <c r="M88653" t="s">
        <v>16</v>
      </c>
      <c r="N88653" t="s">
        <v>16</v>
      </c>
      <c r="O88653" t="s">
        <v>16</v>
      </c>
    </row>
    <row r="88654" spans="1:15" x14ac:dyDescent="0.35">
      <c r="A88654">
        <v>103</v>
      </c>
      <c r="B88654" t="s">
        <v>14</v>
      </c>
      <c r="C88654" t="s">
        <v>27</v>
      </c>
      <c r="D88654">
        <v>187010</v>
      </c>
      <c r="E88654" s="1">
        <v>43990.184432870374</v>
      </c>
      <c r="F88654">
        <v>0.44823527336120605</v>
      </c>
      <c r="G88654" t="s">
        <v>16</v>
      </c>
      <c r="H88654" t="s">
        <v>16</v>
      </c>
      <c r="J88654" t="s">
        <v>16</v>
      </c>
      <c r="K88654" t="s">
        <v>16</v>
      </c>
      <c r="L88654">
        <v>132</v>
      </c>
      <c r="M88654" t="s">
        <v>16</v>
      </c>
      <c r="N88654" t="s">
        <v>16</v>
      </c>
      <c r="O88654" t="s">
        <v>16</v>
      </c>
    </row>
    <row r="88655" spans="1:15" x14ac:dyDescent="0.35">
      <c r="A88655">
        <v>104</v>
      </c>
      <c r="B88655" t="s">
        <v>14</v>
      </c>
      <c r="C88655" t="s">
        <v>27</v>
      </c>
      <c r="D88655">
        <v>88101</v>
      </c>
      <c r="E88655" s="1">
        <v>43990.184432870374</v>
      </c>
      <c r="F88655">
        <v>0</v>
      </c>
      <c r="G88655" t="s">
        <v>16</v>
      </c>
      <c r="H88655" t="s">
        <v>16</v>
      </c>
      <c r="I88655">
        <v>4.3999999999999997E-2</v>
      </c>
      <c r="J88655" t="s">
        <v>16</v>
      </c>
      <c r="K88655" t="s">
        <v>16</v>
      </c>
      <c r="L88655">
        <v>105</v>
      </c>
      <c r="M88655" t="s">
        <v>17</v>
      </c>
      <c r="N88655" t="s">
        <v>16</v>
      </c>
      <c r="O88655" t="s">
        <v>16</v>
      </c>
    </row>
    <row r="88656" spans="1:15" x14ac:dyDescent="0.35">
      <c r="A88656">
        <v>105</v>
      </c>
      <c r="B88656" t="s">
        <v>14</v>
      </c>
      <c r="C88656" t="s">
        <v>27</v>
      </c>
      <c r="D88656">
        <v>187025</v>
      </c>
      <c r="E88656" s="1">
        <v>43990.184432870374</v>
      </c>
      <c r="F88656">
        <v>0.4529411792755127</v>
      </c>
      <c r="G88656" t="s">
        <v>16</v>
      </c>
      <c r="H88656" t="s">
        <v>16</v>
      </c>
      <c r="J88656" t="s">
        <v>16</v>
      </c>
      <c r="K88656" t="s">
        <v>16</v>
      </c>
      <c r="L88656">
        <v>132</v>
      </c>
      <c r="M88656" t="s">
        <v>16</v>
      </c>
      <c r="N88656" t="s">
        <v>16</v>
      </c>
      <c r="O88656" t="s">
        <v>16</v>
      </c>
    </row>
    <row r="88657" spans="1:15" x14ac:dyDescent="0.35">
      <c r="A88657">
        <v>106</v>
      </c>
      <c r="B88657" t="s">
        <v>14</v>
      </c>
      <c r="C88657" t="s">
        <v>27</v>
      </c>
      <c r="D88657">
        <v>68110</v>
      </c>
      <c r="E88657" s="1">
        <v>43990.184432870374</v>
      </c>
      <c r="F88657">
        <v>52.274356842041016</v>
      </c>
      <c r="G88657" t="s">
        <v>16</v>
      </c>
      <c r="H88657" t="s">
        <v>16</v>
      </c>
      <c r="J88657" t="s">
        <v>16</v>
      </c>
      <c r="K88657" t="s">
        <v>16</v>
      </c>
      <c r="L88657">
        <v>19</v>
      </c>
      <c r="M88657" t="s">
        <v>16</v>
      </c>
      <c r="N88657" t="s">
        <v>16</v>
      </c>
      <c r="O88657" t="s">
        <v>16</v>
      </c>
    </row>
    <row r="88658" spans="1:15" x14ac:dyDescent="0.35">
      <c r="A88658">
        <v>107</v>
      </c>
      <c r="B88658" t="s">
        <v>14</v>
      </c>
      <c r="C88658" t="s">
        <v>27</v>
      </c>
      <c r="D88658">
        <v>62101</v>
      </c>
      <c r="E88658" s="1">
        <v>43990.184432870374</v>
      </c>
      <c r="F88658">
        <v>15.034332275390625</v>
      </c>
      <c r="G88658" t="s">
        <v>16</v>
      </c>
      <c r="H88658" t="s">
        <v>16</v>
      </c>
      <c r="J88658" t="s">
        <v>16</v>
      </c>
      <c r="K88658" t="s">
        <v>16</v>
      </c>
      <c r="L88658">
        <v>17</v>
      </c>
      <c r="M88658" t="s">
        <v>16</v>
      </c>
      <c r="N88658" t="s">
        <v>16</v>
      </c>
      <c r="O88658" t="s">
        <v>16</v>
      </c>
    </row>
    <row r="88659" spans="1:15" x14ac:dyDescent="0.35">
      <c r="A88659">
        <v>108</v>
      </c>
      <c r="B88659" t="s">
        <v>14</v>
      </c>
      <c r="C88659" t="s">
        <v>27</v>
      </c>
      <c r="D88659">
        <v>43104</v>
      </c>
      <c r="E88659" s="1">
        <v>43990.184432870374</v>
      </c>
      <c r="F88659">
        <v>79</v>
      </c>
      <c r="G88659" t="s">
        <v>16</v>
      </c>
      <c r="H88659" t="s">
        <v>16</v>
      </c>
      <c r="J88659" t="s">
        <v>16</v>
      </c>
      <c r="K88659" t="s">
        <v>16</v>
      </c>
      <c r="L88659">
        <v>7</v>
      </c>
      <c r="M88659" t="s">
        <v>16</v>
      </c>
      <c r="N88659" t="s">
        <v>16</v>
      </c>
      <c r="O88659" t="s">
        <v>16</v>
      </c>
    </row>
    <row r="88660" spans="1:15" x14ac:dyDescent="0.35">
      <c r="A88660">
        <v>179</v>
      </c>
      <c r="B88660" t="s">
        <v>14</v>
      </c>
      <c r="C88660" t="s">
        <v>35</v>
      </c>
      <c r="D88660">
        <v>42602</v>
      </c>
      <c r="E88660" s="1">
        <v>43990.182719907411</v>
      </c>
      <c r="F88660">
        <v>4.998845100402832</v>
      </c>
      <c r="G88660" t="s">
        <v>16</v>
      </c>
      <c r="H88660" t="s">
        <v>16</v>
      </c>
      <c r="I88660">
        <v>1.9040651004028319</v>
      </c>
      <c r="J88660" t="s">
        <v>16</v>
      </c>
      <c r="K88660" t="s">
        <v>16</v>
      </c>
      <c r="L88660">
        <v>8</v>
      </c>
      <c r="M88660" t="s">
        <v>17</v>
      </c>
      <c r="N88660" t="s">
        <v>16</v>
      </c>
      <c r="O88660" t="s">
        <v>16</v>
      </c>
    </row>
    <row r="88661" spans="1:15" x14ac:dyDescent="0.35">
      <c r="A88661">
        <v>180</v>
      </c>
      <c r="B88661" t="s">
        <v>14</v>
      </c>
      <c r="C88661" t="s">
        <v>35</v>
      </c>
      <c r="D88661">
        <v>85101</v>
      </c>
      <c r="E88661" s="1">
        <v>43990.182719907411</v>
      </c>
      <c r="F88661">
        <v>0.47058823704719543</v>
      </c>
      <c r="G88661" t="s">
        <v>16</v>
      </c>
      <c r="H88661" t="s">
        <v>16</v>
      </c>
      <c r="J88661" t="s">
        <v>16</v>
      </c>
      <c r="K88661" t="s">
        <v>16</v>
      </c>
      <c r="L88661">
        <v>105</v>
      </c>
      <c r="M88661" t="s">
        <v>16</v>
      </c>
      <c r="N88661" t="s">
        <v>16</v>
      </c>
      <c r="O88661" t="s">
        <v>16</v>
      </c>
    </row>
    <row r="88662" spans="1:15" x14ac:dyDescent="0.35">
      <c r="A88662">
        <v>181</v>
      </c>
      <c r="B88662" t="s">
        <v>14</v>
      </c>
      <c r="C88662" t="s">
        <v>35</v>
      </c>
      <c r="D88662">
        <v>187100</v>
      </c>
      <c r="E88662" s="1">
        <v>43990.182719907411</v>
      </c>
      <c r="F88662">
        <v>0.56117647886276245</v>
      </c>
      <c r="G88662" t="s">
        <v>16</v>
      </c>
      <c r="H88662" t="s">
        <v>16</v>
      </c>
      <c r="J88662" t="s">
        <v>16</v>
      </c>
      <c r="K88662" t="s">
        <v>16</v>
      </c>
      <c r="L88662">
        <v>132</v>
      </c>
      <c r="M88662" t="s">
        <v>16</v>
      </c>
      <c r="N88662" t="s">
        <v>16</v>
      </c>
      <c r="O88662" t="s">
        <v>16</v>
      </c>
    </row>
    <row r="88663" spans="1:15" x14ac:dyDescent="0.35">
      <c r="A88663">
        <v>182</v>
      </c>
      <c r="B88663" t="s">
        <v>14</v>
      </c>
      <c r="C88663" t="s">
        <v>35</v>
      </c>
      <c r="D88663">
        <v>189101</v>
      </c>
      <c r="E88663" s="1">
        <v>43990.182719907411</v>
      </c>
      <c r="F88663">
        <v>0</v>
      </c>
      <c r="G88663" t="s">
        <v>16</v>
      </c>
      <c r="H88663" t="s">
        <v>16</v>
      </c>
      <c r="J88663" t="s">
        <v>16</v>
      </c>
      <c r="K88663" t="s">
        <v>16</v>
      </c>
      <c r="L88663">
        <v>105</v>
      </c>
      <c r="M88663" t="s">
        <v>16</v>
      </c>
      <c r="N88663" t="s">
        <v>16</v>
      </c>
      <c r="O88663" t="s">
        <v>16</v>
      </c>
    </row>
    <row r="88664" spans="1:15" x14ac:dyDescent="0.35">
      <c r="A88664">
        <v>183</v>
      </c>
      <c r="B88664" t="s">
        <v>14</v>
      </c>
      <c r="C88664" t="s">
        <v>35</v>
      </c>
      <c r="D88664">
        <v>187010</v>
      </c>
      <c r="E88664" s="1">
        <v>43990.182719907411</v>
      </c>
      <c r="F88664">
        <v>0.53235292434692383</v>
      </c>
      <c r="G88664" t="s">
        <v>16</v>
      </c>
      <c r="H88664" t="s">
        <v>16</v>
      </c>
      <c r="J88664" t="s">
        <v>16</v>
      </c>
      <c r="K88664" t="s">
        <v>16</v>
      </c>
      <c r="L88664">
        <v>132</v>
      </c>
      <c r="M88664" t="s">
        <v>16</v>
      </c>
      <c r="N88664" t="s">
        <v>16</v>
      </c>
      <c r="O88664" t="s">
        <v>16</v>
      </c>
    </row>
    <row r="88665" spans="1:15" x14ac:dyDescent="0.35">
      <c r="A88665">
        <v>184</v>
      </c>
      <c r="B88665" t="s">
        <v>14</v>
      </c>
      <c r="C88665" t="s">
        <v>35</v>
      </c>
      <c r="D88665">
        <v>88101</v>
      </c>
      <c r="E88665" s="1">
        <v>43990.182719907411</v>
      </c>
      <c r="F88665">
        <v>0</v>
      </c>
      <c r="G88665" t="s">
        <v>16</v>
      </c>
      <c r="H88665" t="s">
        <v>16</v>
      </c>
      <c r="I88665">
        <v>4.3999999999999997E-2</v>
      </c>
      <c r="J88665" t="s">
        <v>16</v>
      </c>
      <c r="K88665" t="s">
        <v>16</v>
      </c>
      <c r="L88665">
        <v>105</v>
      </c>
      <c r="M88665" t="s">
        <v>17</v>
      </c>
      <c r="N88665" t="s">
        <v>16</v>
      </c>
      <c r="O88665" t="s">
        <v>16</v>
      </c>
    </row>
    <row r="88666" spans="1:15" x14ac:dyDescent="0.35">
      <c r="A88666">
        <v>185</v>
      </c>
      <c r="B88666" t="s">
        <v>14</v>
      </c>
      <c r="C88666" t="s">
        <v>35</v>
      </c>
      <c r="D88666">
        <v>187025</v>
      </c>
      <c r="E88666" s="1">
        <v>43990.182719907411</v>
      </c>
      <c r="F88666">
        <v>0.54176473617553711</v>
      </c>
      <c r="G88666" t="s">
        <v>16</v>
      </c>
      <c r="H88666" t="s">
        <v>16</v>
      </c>
      <c r="J88666" t="s">
        <v>16</v>
      </c>
      <c r="K88666" t="s">
        <v>16</v>
      </c>
      <c r="L88666">
        <v>132</v>
      </c>
      <c r="M88666" t="s">
        <v>16</v>
      </c>
      <c r="N88666" t="s">
        <v>16</v>
      </c>
      <c r="O88666" t="s">
        <v>16</v>
      </c>
    </row>
    <row r="88667" spans="1:15" x14ac:dyDescent="0.35">
      <c r="A88667">
        <v>186</v>
      </c>
      <c r="B88667" t="s">
        <v>14</v>
      </c>
      <c r="C88667" t="s">
        <v>35</v>
      </c>
      <c r="D88667">
        <v>68110</v>
      </c>
      <c r="E88667" s="1">
        <v>43990.182719907411</v>
      </c>
      <c r="F88667">
        <v>50.087738037109375</v>
      </c>
      <c r="G88667" t="s">
        <v>16</v>
      </c>
      <c r="H88667" t="s">
        <v>16</v>
      </c>
      <c r="J88667" t="s">
        <v>16</v>
      </c>
      <c r="K88667" t="s">
        <v>16</v>
      </c>
      <c r="L88667">
        <v>19</v>
      </c>
      <c r="M88667" t="s">
        <v>16</v>
      </c>
      <c r="N88667" t="s">
        <v>16</v>
      </c>
      <c r="O88667" t="s">
        <v>16</v>
      </c>
    </row>
    <row r="88668" spans="1:15" x14ac:dyDescent="0.35">
      <c r="A88668">
        <v>187</v>
      </c>
      <c r="B88668" t="s">
        <v>14</v>
      </c>
      <c r="C88668" t="s">
        <v>35</v>
      </c>
      <c r="D88668">
        <v>62101</v>
      </c>
      <c r="E88668" s="1">
        <v>43990.182719907411</v>
      </c>
      <c r="F88668">
        <v>14.850078582763672</v>
      </c>
      <c r="G88668" t="s">
        <v>16</v>
      </c>
      <c r="H88668" t="s">
        <v>16</v>
      </c>
      <c r="J88668" t="s">
        <v>16</v>
      </c>
      <c r="K88668" t="s">
        <v>16</v>
      </c>
      <c r="L88668">
        <v>17</v>
      </c>
      <c r="M88668" t="s">
        <v>16</v>
      </c>
      <c r="N88668" t="s">
        <v>16</v>
      </c>
      <c r="O88668" t="s">
        <v>16</v>
      </c>
    </row>
    <row r="88669" spans="1:15" x14ac:dyDescent="0.35">
      <c r="A88669">
        <v>188</v>
      </c>
      <c r="B88669" t="s">
        <v>14</v>
      </c>
      <c r="C88669" t="s">
        <v>35</v>
      </c>
      <c r="D88669">
        <v>43104</v>
      </c>
      <c r="E88669" s="1">
        <v>43990.182719907411</v>
      </c>
      <c r="F88669">
        <v>68</v>
      </c>
      <c r="G88669" t="s">
        <v>16</v>
      </c>
      <c r="H88669" t="s">
        <v>16</v>
      </c>
      <c r="J88669" t="s">
        <v>16</v>
      </c>
      <c r="K88669" t="s">
        <v>16</v>
      </c>
      <c r="L88669">
        <v>7</v>
      </c>
      <c r="M88669" t="s">
        <v>16</v>
      </c>
      <c r="N88669" t="s">
        <v>16</v>
      </c>
      <c r="O88669" t="s">
        <v>16</v>
      </c>
    </row>
    <row r="88670" spans="1:15" x14ac:dyDescent="0.35">
      <c r="A88670">
        <v>119</v>
      </c>
      <c r="B88670" t="s">
        <v>14</v>
      </c>
      <c r="C88670" t="s">
        <v>29</v>
      </c>
      <c r="D88670">
        <v>42602</v>
      </c>
      <c r="E88670" s="1">
        <v>43990.181504629632</v>
      </c>
      <c r="F88670">
        <v>3.8908357620239258</v>
      </c>
      <c r="G88670" t="s">
        <v>16</v>
      </c>
      <c r="H88670" t="s">
        <v>16</v>
      </c>
      <c r="I88670">
        <v>3.4959717620239257</v>
      </c>
      <c r="J88670" t="s">
        <v>16</v>
      </c>
      <c r="K88670" t="s">
        <v>16</v>
      </c>
      <c r="L88670">
        <v>8</v>
      </c>
      <c r="M88670" t="s">
        <v>17</v>
      </c>
      <c r="N88670" t="s">
        <v>16</v>
      </c>
      <c r="O88670" t="s">
        <v>16</v>
      </c>
    </row>
    <row r="88671" spans="1:15" x14ac:dyDescent="0.35">
      <c r="A88671">
        <v>120</v>
      </c>
      <c r="B88671" t="s">
        <v>14</v>
      </c>
      <c r="C88671" t="s">
        <v>29</v>
      </c>
      <c r="D88671">
        <v>85101</v>
      </c>
      <c r="E88671" s="1">
        <v>43990.181504629632</v>
      </c>
      <c r="F88671">
        <v>0.95238101482391357</v>
      </c>
      <c r="G88671" t="s">
        <v>16</v>
      </c>
      <c r="H88671" t="s">
        <v>16</v>
      </c>
      <c r="J88671" t="s">
        <v>16</v>
      </c>
      <c r="K88671" t="s">
        <v>16</v>
      </c>
      <c r="L88671">
        <v>105</v>
      </c>
      <c r="M88671" t="s">
        <v>16</v>
      </c>
      <c r="N88671" t="s">
        <v>16</v>
      </c>
      <c r="O88671" t="s">
        <v>16</v>
      </c>
    </row>
    <row r="88672" spans="1:15" x14ac:dyDescent="0.35">
      <c r="A88672">
        <v>121</v>
      </c>
      <c r="B88672" t="s">
        <v>14</v>
      </c>
      <c r="C88672" t="s">
        <v>29</v>
      </c>
      <c r="D88672">
        <v>187100</v>
      </c>
      <c r="E88672" s="1">
        <v>43990.181504629632</v>
      </c>
      <c r="F88672">
        <v>0.90571427345275879</v>
      </c>
      <c r="G88672" t="s">
        <v>16</v>
      </c>
      <c r="H88672" t="s">
        <v>16</v>
      </c>
      <c r="J88672" t="s">
        <v>16</v>
      </c>
      <c r="K88672" t="s">
        <v>16</v>
      </c>
      <c r="L88672">
        <v>132</v>
      </c>
      <c r="M88672" t="s">
        <v>16</v>
      </c>
      <c r="N88672" t="s">
        <v>16</v>
      </c>
      <c r="O88672" t="s">
        <v>16</v>
      </c>
    </row>
    <row r="88673" spans="1:15" x14ac:dyDescent="0.35">
      <c r="A88673">
        <v>122</v>
      </c>
      <c r="B88673" t="s">
        <v>14</v>
      </c>
      <c r="C88673" t="s">
        <v>29</v>
      </c>
      <c r="D88673">
        <v>189101</v>
      </c>
      <c r="E88673" s="1">
        <v>43990.181504629632</v>
      </c>
      <c r="F88673">
        <v>0</v>
      </c>
      <c r="G88673" t="s">
        <v>16</v>
      </c>
      <c r="H88673" t="s">
        <v>16</v>
      </c>
      <c r="J88673" t="s">
        <v>16</v>
      </c>
      <c r="K88673" t="s">
        <v>16</v>
      </c>
      <c r="L88673">
        <v>105</v>
      </c>
      <c r="M88673" t="s">
        <v>16</v>
      </c>
      <c r="N88673" t="s">
        <v>16</v>
      </c>
      <c r="O88673" t="s">
        <v>16</v>
      </c>
    </row>
    <row r="88674" spans="1:15" x14ac:dyDescent="0.35">
      <c r="A88674">
        <v>123</v>
      </c>
      <c r="B88674" t="s">
        <v>14</v>
      </c>
      <c r="C88674" t="s">
        <v>29</v>
      </c>
      <c r="D88674">
        <v>187010</v>
      </c>
      <c r="E88674" s="1">
        <v>43990.181504629632</v>
      </c>
      <c r="F88674">
        <v>0.87523812055587769</v>
      </c>
      <c r="G88674" t="s">
        <v>16</v>
      </c>
      <c r="H88674" t="s">
        <v>16</v>
      </c>
      <c r="J88674" t="s">
        <v>16</v>
      </c>
      <c r="K88674" t="s">
        <v>16</v>
      </c>
      <c r="L88674">
        <v>132</v>
      </c>
      <c r="M88674" t="s">
        <v>16</v>
      </c>
      <c r="N88674" t="s">
        <v>16</v>
      </c>
      <c r="O88674" t="s">
        <v>16</v>
      </c>
    </row>
    <row r="88675" spans="1:15" x14ac:dyDescent="0.35">
      <c r="A88675">
        <v>124</v>
      </c>
      <c r="B88675" t="s">
        <v>14</v>
      </c>
      <c r="C88675" t="s">
        <v>29</v>
      </c>
      <c r="D88675">
        <v>88101</v>
      </c>
      <c r="E88675" s="1">
        <v>43990.181504629632</v>
      </c>
      <c r="F88675">
        <v>0</v>
      </c>
      <c r="G88675" t="s">
        <v>16</v>
      </c>
      <c r="H88675" t="s">
        <v>16</v>
      </c>
      <c r="I88675">
        <v>4.3999999999999997E-2</v>
      </c>
      <c r="J88675" t="s">
        <v>16</v>
      </c>
      <c r="K88675" t="s">
        <v>16</v>
      </c>
      <c r="L88675">
        <v>105</v>
      </c>
      <c r="M88675" t="s">
        <v>17</v>
      </c>
      <c r="N88675" t="s">
        <v>16</v>
      </c>
      <c r="O88675" t="s">
        <v>16</v>
      </c>
    </row>
    <row r="88676" spans="1:15" x14ac:dyDescent="0.35">
      <c r="A88676">
        <v>125</v>
      </c>
      <c r="B88676" t="s">
        <v>14</v>
      </c>
      <c r="C88676" t="s">
        <v>29</v>
      </c>
      <c r="D88676">
        <v>187025</v>
      </c>
      <c r="E88676" s="1">
        <v>43990.181504629632</v>
      </c>
      <c r="F88676">
        <v>0.88857144117355347</v>
      </c>
      <c r="G88676" t="s">
        <v>16</v>
      </c>
      <c r="H88676" t="s">
        <v>16</v>
      </c>
      <c r="J88676" t="s">
        <v>16</v>
      </c>
      <c r="K88676" t="s">
        <v>16</v>
      </c>
      <c r="L88676">
        <v>132</v>
      </c>
      <c r="M88676" t="s">
        <v>16</v>
      </c>
      <c r="N88676" t="s">
        <v>16</v>
      </c>
      <c r="O88676" t="s">
        <v>16</v>
      </c>
    </row>
    <row r="88677" spans="1:15" x14ac:dyDescent="0.35">
      <c r="A88677">
        <v>126</v>
      </c>
      <c r="B88677" t="s">
        <v>14</v>
      </c>
      <c r="C88677" t="s">
        <v>29</v>
      </c>
      <c r="D88677">
        <v>68110</v>
      </c>
      <c r="E88677" s="1">
        <v>43990.181504629632</v>
      </c>
      <c r="F88677">
        <v>54.796672821044922</v>
      </c>
      <c r="G88677" t="s">
        <v>16</v>
      </c>
      <c r="H88677" t="s">
        <v>16</v>
      </c>
      <c r="J88677" t="s">
        <v>16</v>
      </c>
      <c r="K88677" t="s">
        <v>16</v>
      </c>
      <c r="L88677">
        <v>19</v>
      </c>
      <c r="M88677" t="s">
        <v>16</v>
      </c>
      <c r="N88677" t="s">
        <v>16</v>
      </c>
      <c r="O88677" t="s">
        <v>16</v>
      </c>
    </row>
    <row r="88678" spans="1:15" x14ac:dyDescent="0.35">
      <c r="A88678">
        <v>127</v>
      </c>
      <c r="B88678" t="s">
        <v>14</v>
      </c>
      <c r="C88678" t="s">
        <v>29</v>
      </c>
      <c r="D88678">
        <v>62101</v>
      </c>
      <c r="E88678" s="1">
        <v>43990.181504629632</v>
      </c>
      <c r="F88678">
        <v>13.533607482910156</v>
      </c>
      <c r="G88678" t="s">
        <v>16</v>
      </c>
      <c r="H88678" t="s">
        <v>16</v>
      </c>
      <c r="J88678" t="s">
        <v>16</v>
      </c>
      <c r="K88678" t="s">
        <v>16</v>
      </c>
      <c r="L88678">
        <v>17</v>
      </c>
      <c r="M88678" t="s">
        <v>16</v>
      </c>
      <c r="N88678" t="s">
        <v>16</v>
      </c>
      <c r="O88678" t="s">
        <v>16</v>
      </c>
    </row>
    <row r="88679" spans="1:15" x14ac:dyDescent="0.35">
      <c r="A88679">
        <v>128</v>
      </c>
      <c r="B88679" t="s">
        <v>14</v>
      </c>
      <c r="C88679" t="s">
        <v>29</v>
      </c>
      <c r="D88679">
        <v>43104</v>
      </c>
      <c r="E88679" s="1">
        <v>43990.181504629632</v>
      </c>
      <c r="F88679">
        <v>109</v>
      </c>
      <c r="G88679" t="s">
        <v>16</v>
      </c>
      <c r="H88679" t="s">
        <v>16</v>
      </c>
      <c r="J88679" t="s">
        <v>16</v>
      </c>
      <c r="K88679" t="s">
        <v>16</v>
      </c>
      <c r="L88679">
        <v>7</v>
      </c>
      <c r="M88679" t="s">
        <v>16</v>
      </c>
      <c r="N88679" t="s">
        <v>16</v>
      </c>
      <c r="O88679" t="s">
        <v>16</v>
      </c>
    </row>
    <row r="88680" spans="1:15" x14ac:dyDescent="0.35">
      <c r="A88680">
        <v>31</v>
      </c>
      <c r="B88680" t="s">
        <v>14</v>
      </c>
      <c r="C88680" t="s">
        <v>20</v>
      </c>
      <c r="D88680">
        <v>42602</v>
      </c>
      <c r="E88680" s="1">
        <v>43990.181284722225</v>
      </c>
      <c r="F88680">
        <v>0.58883711022036245</v>
      </c>
      <c r="G88680" t="s">
        <v>16</v>
      </c>
      <c r="H88680" t="s">
        <v>16</v>
      </c>
      <c r="I88680">
        <v>5.1196781102203621</v>
      </c>
      <c r="J88680" t="s">
        <v>16</v>
      </c>
      <c r="K88680" t="s">
        <v>16</v>
      </c>
      <c r="L88680">
        <v>8</v>
      </c>
      <c r="M88680" t="s">
        <v>17</v>
      </c>
      <c r="N88680" t="s">
        <v>16</v>
      </c>
      <c r="O88680" t="s">
        <v>16</v>
      </c>
    </row>
    <row r="88681" spans="1:15" x14ac:dyDescent="0.35">
      <c r="A88681">
        <v>32</v>
      </c>
      <c r="B88681" t="s">
        <v>14</v>
      </c>
      <c r="C88681" t="s">
        <v>20</v>
      </c>
      <c r="D88681">
        <v>85101</v>
      </c>
      <c r="E88681" s="1">
        <v>43990.181284722225</v>
      </c>
      <c r="F88681">
        <v>3.0588235855102539</v>
      </c>
      <c r="G88681" t="s">
        <v>16</v>
      </c>
      <c r="H88681" t="s">
        <v>16</v>
      </c>
      <c r="J88681" t="s">
        <v>16</v>
      </c>
      <c r="K88681" t="s">
        <v>16</v>
      </c>
      <c r="L88681">
        <v>105</v>
      </c>
      <c r="M88681" t="s">
        <v>16</v>
      </c>
      <c r="N88681" t="s">
        <v>16</v>
      </c>
      <c r="O88681" t="s">
        <v>16</v>
      </c>
    </row>
    <row r="88682" spans="1:15" x14ac:dyDescent="0.35">
      <c r="A88682">
        <v>33</v>
      </c>
      <c r="B88682" t="s">
        <v>14</v>
      </c>
      <c r="C88682" t="s">
        <v>20</v>
      </c>
      <c r="D88682">
        <v>187100</v>
      </c>
      <c r="E88682" s="1">
        <v>43990.181284722225</v>
      </c>
      <c r="F88682">
        <v>1.0870587825775146</v>
      </c>
      <c r="G88682" t="s">
        <v>16</v>
      </c>
      <c r="H88682" t="s">
        <v>16</v>
      </c>
      <c r="J88682" t="s">
        <v>16</v>
      </c>
      <c r="K88682" t="s">
        <v>16</v>
      </c>
      <c r="L88682">
        <v>132</v>
      </c>
      <c r="M88682" t="s">
        <v>16</v>
      </c>
      <c r="N88682" t="s">
        <v>16</v>
      </c>
      <c r="O88682" t="s">
        <v>16</v>
      </c>
    </row>
    <row r="88683" spans="1:15" x14ac:dyDescent="0.35">
      <c r="A88683">
        <v>34</v>
      </c>
      <c r="B88683" t="s">
        <v>14</v>
      </c>
      <c r="C88683" t="s">
        <v>20</v>
      </c>
      <c r="D88683">
        <v>189101</v>
      </c>
      <c r="E88683" s="1">
        <v>43990.181284722225</v>
      </c>
      <c r="F88683">
        <v>0</v>
      </c>
      <c r="G88683" t="s">
        <v>16</v>
      </c>
      <c r="H88683" t="s">
        <v>16</v>
      </c>
      <c r="J88683" t="s">
        <v>16</v>
      </c>
      <c r="K88683" t="s">
        <v>16</v>
      </c>
      <c r="L88683">
        <v>105</v>
      </c>
      <c r="M88683" t="s">
        <v>16</v>
      </c>
      <c r="N88683" t="s">
        <v>16</v>
      </c>
      <c r="O88683" t="s">
        <v>16</v>
      </c>
    </row>
    <row r="88684" spans="1:15" x14ac:dyDescent="0.35">
      <c r="A88684">
        <v>35</v>
      </c>
      <c r="B88684" t="s">
        <v>14</v>
      </c>
      <c r="C88684" t="s">
        <v>20</v>
      </c>
      <c r="D88684">
        <v>187010</v>
      </c>
      <c r="E88684" s="1">
        <v>43990.181284722225</v>
      </c>
      <c r="F88684">
        <v>1.0294119119644165</v>
      </c>
      <c r="G88684" t="s">
        <v>16</v>
      </c>
      <c r="H88684" t="s">
        <v>16</v>
      </c>
      <c r="J88684" t="s">
        <v>16</v>
      </c>
      <c r="K88684" t="s">
        <v>16</v>
      </c>
      <c r="L88684">
        <v>132</v>
      </c>
      <c r="M88684" t="s">
        <v>16</v>
      </c>
      <c r="N88684" t="s">
        <v>16</v>
      </c>
      <c r="O88684" t="s">
        <v>16</v>
      </c>
    </row>
    <row r="88685" spans="1:15" x14ac:dyDescent="0.35">
      <c r="A88685">
        <v>36</v>
      </c>
      <c r="B88685" t="s">
        <v>14</v>
      </c>
      <c r="C88685" t="s">
        <v>20</v>
      </c>
      <c r="D88685">
        <v>88101</v>
      </c>
      <c r="E88685" s="1">
        <v>43990.181284722225</v>
      </c>
      <c r="F88685">
        <v>0</v>
      </c>
      <c r="G88685" t="s">
        <v>16</v>
      </c>
      <c r="H88685" t="s">
        <v>16</v>
      </c>
      <c r="I88685">
        <v>4.3999999999999997E-2</v>
      </c>
      <c r="J88685" t="s">
        <v>16</v>
      </c>
      <c r="K88685" t="s">
        <v>16</v>
      </c>
      <c r="L88685">
        <v>105</v>
      </c>
      <c r="M88685" t="s">
        <v>17</v>
      </c>
      <c r="N88685" t="s">
        <v>16</v>
      </c>
      <c r="O88685" t="s">
        <v>16</v>
      </c>
    </row>
    <row r="88686" spans="1:15" x14ac:dyDescent="0.35">
      <c r="A88686">
        <v>37</v>
      </c>
      <c r="B88686" t="s">
        <v>14</v>
      </c>
      <c r="C88686" t="s">
        <v>20</v>
      </c>
      <c r="D88686">
        <v>187025</v>
      </c>
      <c r="E88686" s="1">
        <v>43990.181284722225</v>
      </c>
      <c r="F88686">
        <v>1.0541176795959473</v>
      </c>
      <c r="G88686" t="s">
        <v>16</v>
      </c>
      <c r="H88686" t="s">
        <v>16</v>
      </c>
      <c r="J88686" t="s">
        <v>16</v>
      </c>
      <c r="K88686" t="s">
        <v>16</v>
      </c>
      <c r="L88686">
        <v>132</v>
      </c>
      <c r="M88686" t="s">
        <v>16</v>
      </c>
      <c r="N88686" t="s">
        <v>16</v>
      </c>
      <c r="O88686" t="s">
        <v>16</v>
      </c>
    </row>
    <row r="88687" spans="1:15" x14ac:dyDescent="0.35">
      <c r="A88687">
        <v>38</v>
      </c>
      <c r="B88687" t="s">
        <v>14</v>
      </c>
      <c r="C88687" t="s">
        <v>20</v>
      </c>
      <c r="D88687">
        <v>68110</v>
      </c>
      <c r="E88687" s="1">
        <v>43990.181284722225</v>
      </c>
      <c r="F88687">
        <v>51.96002197265625</v>
      </c>
      <c r="G88687" t="s">
        <v>16</v>
      </c>
      <c r="H88687" t="s">
        <v>16</v>
      </c>
      <c r="J88687" t="s">
        <v>16</v>
      </c>
      <c r="K88687" t="s">
        <v>16</v>
      </c>
      <c r="L88687">
        <v>19</v>
      </c>
      <c r="M88687" t="s">
        <v>16</v>
      </c>
      <c r="N88687" t="s">
        <v>16</v>
      </c>
      <c r="O88687" t="s">
        <v>16</v>
      </c>
    </row>
    <row r="88688" spans="1:15" x14ac:dyDescent="0.35">
      <c r="A88688">
        <v>39</v>
      </c>
      <c r="B88688" t="s">
        <v>14</v>
      </c>
      <c r="C88688" t="s">
        <v>20</v>
      </c>
      <c r="D88688">
        <v>62101</v>
      </c>
      <c r="E88688" s="1">
        <v>43990.181284722225</v>
      </c>
      <c r="F88688">
        <v>15.125125885009766</v>
      </c>
      <c r="G88688" t="s">
        <v>16</v>
      </c>
      <c r="H88688" t="s">
        <v>16</v>
      </c>
      <c r="J88688" t="s">
        <v>16</v>
      </c>
      <c r="K88688" t="s">
        <v>16</v>
      </c>
      <c r="L88688">
        <v>17</v>
      </c>
      <c r="M88688" t="s">
        <v>16</v>
      </c>
      <c r="N88688" t="s">
        <v>16</v>
      </c>
      <c r="O88688" t="s">
        <v>16</v>
      </c>
    </row>
    <row r="88689" spans="1:15" x14ac:dyDescent="0.35">
      <c r="A88689">
        <v>40</v>
      </c>
      <c r="B88689" t="s">
        <v>14</v>
      </c>
      <c r="C88689" t="s">
        <v>20</v>
      </c>
      <c r="D88689">
        <v>43104</v>
      </c>
      <c r="E88689" s="1">
        <v>43990.181284722225</v>
      </c>
      <c r="F88689">
        <v>108</v>
      </c>
      <c r="G88689" t="s">
        <v>16</v>
      </c>
      <c r="H88689" t="s">
        <v>16</v>
      </c>
      <c r="J88689" t="s">
        <v>16</v>
      </c>
      <c r="K88689" t="s">
        <v>16</v>
      </c>
      <c r="L88689">
        <v>7</v>
      </c>
      <c r="M88689" t="s">
        <v>16</v>
      </c>
      <c r="N88689" t="s">
        <v>16</v>
      </c>
      <c r="O88689" t="s">
        <v>16</v>
      </c>
    </row>
    <row r="88690" spans="1:15" x14ac:dyDescent="0.35">
      <c r="A88690">
        <v>199</v>
      </c>
      <c r="B88690" t="s">
        <v>14</v>
      </c>
      <c r="C88690" t="s">
        <v>37</v>
      </c>
      <c r="D88690">
        <v>42602</v>
      </c>
      <c r="E88690" s="1">
        <v>43990.180960648147</v>
      </c>
      <c r="F88690">
        <v>14.016173020955481</v>
      </c>
      <c r="G88690" t="s">
        <v>16</v>
      </c>
      <c r="H88690" t="s">
        <v>16</v>
      </c>
      <c r="I88690">
        <v>16.752519020955482</v>
      </c>
      <c r="J88690" t="s">
        <v>16</v>
      </c>
      <c r="K88690" t="s">
        <v>16</v>
      </c>
      <c r="L88690">
        <v>8</v>
      </c>
      <c r="M88690" t="s">
        <v>17</v>
      </c>
      <c r="N88690" t="s">
        <v>16</v>
      </c>
      <c r="O88690" t="s">
        <v>16</v>
      </c>
    </row>
    <row r="88691" spans="1:15" x14ac:dyDescent="0.35">
      <c r="A88691">
        <v>200</v>
      </c>
      <c r="B88691" t="s">
        <v>14</v>
      </c>
      <c r="C88691" t="s">
        <v>37</v>
      </c>
      <c r="D88691">
        <v>85101</v>
      </c>
      <c r="E88691" s="1">
        <v>43990.180960648147</v>
      </c>
      <c r="F88691">
        <v>0.47058823704719543</v>
      </c>
      <c r="G88691" t="s">
        <v>16</v>
      </c>
      <c r="H88691" t="s">
        <v>16</v>
      </c>
      <c r="J88691" t="s">
        <v>16</v>
      </c>
      <c r="K88691" t="s">
        <v>16</v>
      </c>
      <c r="L88691">
        <v>105</v>
      </c>
      <c r="M88691" t="s">
        <v>16</v>
      </c>
      <c r="N88691" t="s">
        <v>16</v>
      </c>
      <c r="O88691" t="s">
        <v>16</v>
      </c>
    </row>
    <row r="88692" spans="1:15" x14ac:dyDescent="0.35">
      <c r="A88692">
        <v>201</v>
      </c>
      <c r="B88692" t="s">
        <v>14</v>
      </c>
      <c r="C88692" t="s">
        <v>37</v>
      </c>
      <c r="D88692">
        <v>187100</v>
      </c>
      <c r="E88692" s="1">
        <v>43990.180960648147</v>
      </c>
      <c r="F88692">
        <v>0.53117644786834717</v>
      </c>
      <c r="G88692" t="s">
        <v>16</v>
      </c>
      <c r="H88692" t="s">
        <v>16</v>
      </c>
      <c r="J88692" t="s">
        <v>16</v>
      </c>
      <c r="K88692" t="s">
        <v>16</v>
      </c>
      <c r="L88692">
        <v>132</v>
      </c>
      <c r="M88692" t="s">
        <v>16</v>
      </c>
      <c r="N88692" t="s">
        <v>16</v>
      </c>
      <c r="O88692" t="s">
        <v>16</v>
      </c>
    </row>
    <row r="88693" spans="1:15" x14ac:dyDescent="0.35">
      <c r="A88693">
        <v>202</v>
      </c>
      <c r="B88693" t="s">
        <v>14</v>
      </c>
      <c r="C88693" t="s">
        <v>37</v>
      </c>
      <c r="D88693">
        <v>189101</v>
      </c>
      <c r="E88693" s="1">
        <v>43990.180960648147</v>
      </c>
      <c r="F88693">
        <v>0</v>
      </c>
      <c r="G88693" t="s">
        <v>16</v>
      </c>
      <c r="H88693" t="s">
        <v>16</v>
      </c>
      <c r="J88693" t="s">
        <v>16</v>
      </c>
      <c r="K88693" t="s">
        <v>16</v>
      </c>
      <c r="L88693">
        <v>105</v>
      </c>
      <c r="M88693" t="s">
        <v>16</v>
      </c>
      <c r="N88693" t="s">
        <v>16</v>
      </c>
      <c r="O88693" t="s">
        <v>16</v>
      </c>
    </row>
    <row r="88694" spans="1:15" x14ac:dyDescent="0.35">
      <c r="A88694">
        <v>203</v>
      </c>
      <c r="B88694" t="s">
        <v>14</v>
      </c>
      <c r="C88694" t="s">
        <v>37</v>
      </c>
      <c r="D88694">
        <v>187010</v>
      </c>
      <c r="E88694" s="1">
        <v>43990.180960648147</v>
      </c>
      <c r="F88694">
        <v>0.51882350444793701</v>
      </c>
      <c r="G88694" t="s">
        <v>16</v>
      </c>
      <c r="H88694" t="s">
        <v>16</v>
      </c>
      <c r="J88694" t="s">
        <v>16</v>
      </c>
      <c r="K88694" t="s">
        <v>16</v>
      </c>
      <c r="L88694">
        <v>132</v>
      </c>
      <c r="M88694" t="s">
        <v>16</v>
      </c>
      <c r="N88694" t="s">
        <v>16</v>
      </c>
      <c r="O88694" t="s">
        <v>16</v>
      </c>
    </row>
    <row r="88695" spans="1:15" x14ac:dyDescent="0.35">
      <c r="A88695">
        <v>204</v>
      </c>
      <c r="B88695" t="s">
        <v>14</v>
      </c>
      <c r="C88695" t="s">
        <v>37</v>
      </c>
      <c r="D88695">
        <v>88101</v>
      </c>
      <c r="E88695" s="1">
        <v>43990.180960648147</v>
      </c>
      <c r="F88695">
        <v>0</v>
      </c>
      <c r="G88695" t="s">
        <v>16</v>
      </c>
      <c r="H88695" t="s">
        <v>16</v>
      </c>
      <c r="I88695">
        <v>4.3999999999999997E-2</v>
      </c>
      <c r="J88695" t="s">
        <v>16</v>
      </c>
      <c r="K88695" t="s">
        <v>16</v>
      </c>
      <c r="L88695">
        <v>105</v>
      </c>
      <c r="M88695" t="s">
        <v>17</v>
      </c>
      <c r="N88695" t="s">
        <v>16</v>
      </c>
      <c r="O88695" t="s">
        <v>16</v>
      </c>
    </row>
    <row r="88696" spans="1:15" x14ac:dyDescent="0.35">
      <c r="A88696">
        <v>205</v>
      </c>
      <c r="B88696" t="s">
        <v>14</v>
      </c>
      <c r="C88696" t="s">
        <v>37</v>
      </c>
      <c r="D88696">
        <v>187025</v>
      </c>
      <c r="E88696" s="1">
        <v>43990.180960648147</v>
      </c>
      <c r="F88696">
        <v>0.5264706015586853</v>
      </c>
      <c r="G88696" t="s">
        <v>16</v>
      </c>
      <c r="H88696" t="s">
        <v>16</v>
      </c>
      <c r="J88696" t="s">
        <v>16</v>
      </c>
      <c r="K88696" t="s">
        <v>16</v>
      </c>
      <c r="L88696">
        <v>132</v>
      </c>
      <c r="M88696" t="s">
        <v>16</v>
      </c>
      <c r="N88696" t="s">
        <v>16</v>
      </c>
      <c r="O88696" t="s">
        <v>16</v>
      </c>
    </row>
    <row r="88697" spans="1:15" x14ac:dyDescent="0.35">
      <c r="A88697">
        <v>206</v>
      </c>
      <c r="B88697" t="s">
        <v>14</v>
      </c>
      <c r="C88697" t="s">
        <v>37</v>
      </c>
      <c r="D88697">
        <v>68110</v>
      </c>
      <c r="E88697" s="1">
        <v>43990.180960648147</v>
      </c>
      <c r="F88697">
        <v>53.772792816162109</v>
      </c>
      <c r="G88697" t="s">
        <v>16</v>
      </c>
      <c r="H88697" t="s">
        <v>16</v>
      </c>
      <c r="J88697" t="s">
        <v>16</v>
      </c>
      <c r="K88697" t="s">
        <v>16</v>
      </c>
      <c r="L88697">
        <v>19</v>
      </c>
      <c r="M88697" t="s">
        <v>16</v>
      </c>
      <c r="N88697" t="s">
        <v>16</v>
      </c>
      <c r="O88697" t="s">
        <v>16</v>
      </c>
    </row>
    <row r="88698" spans="1:15" x14ac:dyDescent="0.35">
      <c r="A88698">
        <v>207</v>
      </c>
      <c r="B88698" t="s">
        <v>14</v>
      </c>
      <c r="C88698" t="s">
        <v>37</v>
      </c>
      <c r="D88698">
        <v>62101</v>
      </c>
      <c r="E88698" s="1">
        <v>43990.180960648147</v>
      </c>
      <c r="F88698">
        <v>14.497596740722656</v>
      </c>
      <c r="G88698" t="s">
        <v>16</v>
      </c>
      <c r="H88698" t="s">
        <v>16</v>
      </c>
      <c r="J88698" t="s">
        <v>16</v>
      </c>
      <c r="K88698" t="s">
        <v>16</v>
      </c>
      <c r="L88698">
        <v>17</v>
      </c>
      <c r="M88698" t="s">
        <v>16</v>
      </c>
      <c r="N88698" t="s">
        <v>16</v>
      </c>
      <c r="O88698" t="s">
        <v>16</v>
      </c>
    </row>
    <row r="88699" spans="1:15" x14ac:dyDescent="0.35">
      <c r="A88699">
        <v>208</v>
      </c>
      <c r="B88699" t="s">
        <v>14</v>
      </c>
      <c r="C88699" t="s">
        <v>37</v>
      </c>
      <c r="D88699">
        <v>43104</v>
      </c>
      <c r="E88699" s="1">
        <v>43990.180960648147</v>
      </c>
      <c r="F88699">
        <v>66</v>
      </c>
      <c r="G88699" t="s">
        <v>16</v>
      </c>
      <c r="H88699" t="s">
        <v>16</v>
      </c>
      <c r="J88699" t="s">
        <v>16</v>
      </c>
      <c r="K88699" t="s">
        <v>16</v>
      </c>
      <c r="L88699">
        <v>7</v>
      </c>
      <c r="M88699" t="s">
        <v>16</v>
      </c>
      <c r="N88699" t="s">
        <v>16</v>
      </c>
      <c r="O88699" t="s">
        <v>16</v>
      </c>
    </row>
    <row r="88700" spans="1:15" x14ac:dyDescent="0.35">
      <c r="A88700">
        <v>149</v>
      </c>
      <c r="B88700" t="s">
        <v>14</v>
      </c>
      <c r="C88700" t="s">
        <v>32</v>
      </c>
      <c r="D88700">
        <v>42602</v>
      </c>
      <c r="E88700" s="1">
        <v>43990.180833333332</v>
      </c>
      <c r="F88700">
        <v>1.1240657957189661</v>
      </c>
      <c r="G88700" t="s">
        <v>16</v>
      </c>
      <c r="H88700" t="s">
        <v>16</v>
      </c>
      <c r="I88700">
        <v>8.1982097957189666</v>
      </c>
      <c r="J88700" t="s">
        <v>16</v>
      </c>
      <c r="K88700" t="s">
        <v>16</v>
      </c>
      <c r="L88700">
        <v>8</v>
      </c>
      <c r="M88700" t="s">
        <v>17</v>
      </c>
      <c r="N88700" t="s">
        <v>16</v>
      </c>
      <c r="O88700" t="s">
        <v>16</v>
      </c>
    </row>
    <row r="88701" spans="1:15" x14ac:dyDescent="0.35">
      <c r="A88701">
        <v>150</v>
      </c>
      <c r="B88701" t="s">
        <v>14</v>
      </c>
      <c r="C88701" t="s">
        <v>32</v>
      </c>
      <c r="D88701">
        <v>85101</v>
      </c>
      <c r="E88701" s="1">
        <v>43990.180833333332</v>
      </c>
      <c r="F88701">
        <v>2.3529412746429443</v>
      </c>
      <c r="G88701" t="s">
        <v>16</v>
      </c>
      <c r="H88701" t="s">
        <v>16</v>
      </c>
      <c r="J88701" t="s">
        <v>16</v>
      </c>
      <c r="K88701" t="s">
        <v>16</v>
      </c>
      <c r="L88701">
        <v>105</v>
      </c>
      <c r="M88701" t="s">
        <v>16</v>
      </c>
      <c r="N88701" t="s">
        <v>16</v>
      </c>
      <c r="O88701" t="s">
        <v>16</v>
      </c>
    </row>
    <row r="88702" spans="1:15" x14ac:dyDescent="0.35">
      <c r="A88702">
        <v>151</v>
      </c>
      <c r="B88702" t="s">
        <v>14</v>
      </c>
      <c r="C88702" t="s">
        <v>32</v>
      </c>
      <c r="D88702">
        <v>187100</v>
      </c>
      <c r="E88702" s="1">
        <v>43990.180833333332</v>
      </c>
      <c r="F88702">
        <v>0.79941177368164063</v>
      </c>
      <c r="G88702" t="s">
        <v>16</v>
      </c>
      <c r="H88702" t="s">
        <v>16</v>
      </c>
      <c r="J88702" t="s">
        <v>16</v>
      </c>
      <c r="K88702" t="s">
        <v>16</v>
      </c>
      <c r="L88702">
        <v>132</v>
      </c>
      <c r="M88702" t="s">
        <v>16</v>
      </c>
      <c r="N88702" t="s">
        <v>16</v>
      </c>
      <c r="O88702" t="s">
        <v>16</v>
      </c>
    </row>
    <row r="88703" spans="1:15" x14ac:dyDescent="0.35">
      <c r="A88703">
        <v>152</v>
      </c>
      <c r="B88703" t="s">
        <v>14</v>
      </c>
      <c r="C88703" t="s">
        <v>32</v>
      </c>
      <c r="D88703">
        <v>189101</v>
      </c>
      <c r="E88703" s="1">
        <v>43990.180833333332</v>
      </c>
      <c r="F88703">
        <v>0</v>
      </c>
      <c r="G88703" t="s">
        <v>16</v>
      </c>
      <c r="H88703" t="s">
        <v>16</v>
      </c>
      <c r="J88703" t="s">
        <v>16</v>
      </c>
      <c r="K88703" t="s">
        <v>16</v>
      </c>
      <c r="L88703">
        <v>105</v>
      </c>
      <c r="M88703" t="s">
        <v>16</v>
      </c>
      <c r="N88703" t="s">
        <v>16</v>
      </c>
      <c r="O88703" t="s">
        <v>16</v>
      </c>
    </row>
    <row r="88704" spans="1:15" x14ac:dyDescent="0.35">
      <c r="A88704">
        <v>153</v>
      </c>
      <c r="B88704" t="s">
        <v>14</v>
      </c>
      <c r="C88704" t="s">
        <v>32</v>
      </c>
      <c r="D88704">
        <v>187010</v>
      </c>
      <c r="E88704" s="1">
        <v>43990.180833333332</v>
      </c>
      <c r="F88704">
        <v>0.74058818817138672</v>
      </c>
      <c r="G88704" t="s">
        <v>16</v>
      </c>
      <c r="H88704" t="s">
        <v>16</v>
      </c>
      <c r="J88704" t="s">
        <v>16</v>
      </c>
      <c r="K88704" t="s">
        <v>16</v>
      </c>
      <c r="L88704">
        <v>132</v>
      </c>
      <c r="M88704" t="s">
        <v>16</v>
      </c>
      <c r="N88704" t="s">
        <v>16</v>
      </c>
      <c r="O88704" t="s">
        <v>16</v>
      </c>
    </row>
    <row r="88705" spans="1:15" x14ac:dyDescent="0.35">
      <c r="A88705">
        <v>154</v>
      </c>
      <c r="B88705" t="s">
        <v>14</v>
      </c>
      <c r="C88705" t="s">
        <v>32</v>
      </c>
      <c r="D88705">
        <v>88101</v>
      </c>
      <c r="E88705" s="1">
        <v>43990.180833333332</v>
      </c>
      <c r="F88705">
        <v>0</v>
      </c>
      <c r="G88705" t="s">
        <v>16</v>
      </c>
      <c r="H88705" t="s">
        <v>16</v>
      </c>
      <c r="I88705">
        <v>4.3999999999999997E-2</v>
      </c>
      <c r="J88705" t="s">
        <v>16</v>
      </c>
      <c r="K88705" t="s">
        <v>16</v>
      </c>
      <c r="L88705">
        <v>105</v>
      </c>
      <c r="M88705" t="s">
        <v>17</v>
      </c>
      <c r="N88705" t="s">
        <v>16</v>
      </c>
      <c r="O88705" t="s">
        <v>16</v>
      </c>
    </row>
    <row r="88706" spans="1:15" x14ac:dyDescent="0.35">
      <c r="A88706">
        <v>155</v>
      </c>
      <c r="B88706" t="s">
        <v>14</v>
      </c>
      <c r="C88706" t="s">
        <v>32</v>
      </c>
      <c r="D88706">
        <v>187025</v>
      </c>
      <c r="E88706" s="1">
        <v>43990.180833333332</v>
      </c>
      <c r="F88706">
        <v>0.7617647647857666</v>
      </c>
      <c r="G88706" t="s">
        <v>16</v>
      </c>
      <c r="H88706" t="s">
        <v>16</v>
      </c>
      <c r="J88706" t="s">
        <v>16</v>
      </c>
      <c r="K88706" t="s">
        <v>16</v>
      </c>
      <c r="L88706">
        <v>132</v>
      </c>
      <c r="M88706" t="s">
        <v>16</v>
      </c>
      <c r="N88706" t="s">
        <v>16</v>
      </c>
      <c r="O88706" t="s">
        <v>16</v>
      </c>
    </row>
    <row r="88707" spans="1:15" x14ac:dyDescent="0.35">
      <c r="A88707">
        <v>156</v>
      </c>
      <c r="B88707" t="s">
        <v>14</v>
      </c>
      <c r="C88707" t="s">
        <v>32</v>
      </c>
      <c r="D88707">
        <v>68110</v>
      </c>
      <c r="E88707" s="1">
        <v>43990.180833333332</v>
      </c>
      <c r="F88707">
        <v>51.235218048095703</v>
      </c>
      <c r="G88707" t="s">
        <v>16</v>
      </c>
      <c r="H88707" t="s">
        <v>16</v>
      </c>
      <c r="J88707" t="s">
        <v>16</v>
      </c>
      <c r="K88707" t="s">
        <v>16</v>
      </c>
      <c r="L88707">
        <v>19</v>
      </c>
      <c r="M88707" t="s">
        <v>16</v>
      </c>
      <c r="N88707" t="s">
        <v>16</v>
      </c>
      <c r="O88707" t="s">
        <v>16</v>
      </c>
    </row>
    <row r="88708" spans="1:15" x14ac:dyDescent="0.35">
      <c r="A88708">
        <v>157</v>
      </c>
      <c r="B88708" t="s">
        <v>14</v>
      </c>
      <c r="C88708" t="s">
        <v>32</v>
      </c>
      <c r="D88708">
        <v>62101</v>
      </c>
      <c r="E88708" s="1">
        <v>43990.180833333332</v>
      </c>
      <c r="F88708">
        <v>14.962234497070313</v>
      </c>
      <c r="G88708" t="s">
        <v>16</v>
      </c>
      <c r="H88708" t="s">
        <v>16</v>
      </c>
      <c r="J88708" t="s">
        <v>16</v>
      </c>
      <c r="K88708" t="s">
        <v>16</v>
      </c>
      <c r="L88708">
        <v>17</v>
      </c>
      <c r="M88708" t="s">
        <v>16</v>
      </c>
      <c r="N88708" t="s">
        <v>16</v>
      </c>
      <c r="O88708" t="s">
        <v>16</v>
      </c>
    </row>
    <row r="88709" spans="1:15" x14ac:dyDescent="0.35">
      <c r="A88709">
        <v>158</v>
      </c>
      <c r="B88709" t="s">
        <v>14</v>
      </c>
      <c r="C88709" t="s">
        <v>32</v>
      </c>
      <c r="D88709">
        <v>43104</v>
      </c>
      <c r="E88709" s="1">
        <v>43990.180833333332</v>
      </c>
      <c r="F88709">
        <v>64</v>
      </c>
      <c r="G88709" t="s">
        <v>16</v>
      </c>
      <c r="H88709" t="s">
        <v>16</v>
      </c>
      <c r="J88709" t="s">
        <v>16</v>
      </c>
      <c r="K88709" t="s">
        <v>16</v>
      </c>
      <c r="L88709">
        <v>7</v>
      </c>
      <c r="M88709" t="s">
        <v>16</v>
      </c>
      <c r="N88709" t="s">
        <v>16</v>
      </c>
      <c r="O88709" t="s">
        <v>16</v>
      </c>
    </row>
    <row r="88710" spans="1:15" x14ac:dyDescent="0.35">
      <c r="A88710">
        <v>169</v>
      </c>
      <c r="B88710" t="s">
        <v>14</v>
      </c>
      <c r="C88710" t="s">
        <v>34</v>
      </c>
      <c r="D88710">
        <v>42602</v>
      </c>
      <c r="E88710" s="1">
        <v>43990.180763888886</v>
      </c>
      <c r="F88710">
        <v>4.6730149433777655</v>
      </c>
      <c r="G88710" t="s">
        <v>16</v>
      </c>
      <c r="H88710" t="s">
        <v>16</v>
      </c>
      <c r="I88710">
        <v>0</v>
      </c>
      <c r="J88710" t="s">
        <v>16</v>
      </c>
      <c r="K88710" t="s">
        <v>16</v>
      </c>
      <c r="L88710">
        <v>8</v>
      </c>
      <c r="M88710" t="s">
        <v>17</v>
      </c>
      <c r="N88710" t="s">
        <v>16</v>
      </c>
      <c r="O88710" t="s">
        <v>16</v>
      </c>
    </row>
    <row r="88711" spans="1:15" x14ac:dyDescent="0.35">
      <c r="A88711">
        <v>170</v>
      </c>
      <c r="B88711" t="s">
        <v>14</v>
      </c>
      <c r="C88711" t="s">
        <v>34</v>
      </c>
      <c r="D88711">
        <v>85101</v>
      </c>
      <c r="E88711" s="1">
        <v>43990.180763888886</v>
      </c>
      <c r="F88711">
        <v>0.94117647409439087</v>
      </c>
      <c r="G88711" t="s">
        <v>16</v>
      </c>
      <c r="H88711" t="s">
        <v>16</v>
      </c>
      <c r="J88711" t="s">
        <v>16</v>
      </c>
      <c r="K88711" t="s">
        <v>16</v>
      </c>
      <c r="L88711">
        <v>105</v>
      </c>
      <c r="M88711" t="s">
        <v>16</v>
      </c>
      <c r="N88711" t="s">
        <v>16</v>
      </c>
      <c r="O88711" t="s">
        <v>16</v>
      </c>
    </row>
    <row r="88712" spans="1:15" x14ac:dyDescent="0.35">
      <c r="A88712">
        <v>171</v>
      </c>
      <c r="B88712" t="s">
        <v>14</v>
      </c>
      <c r="C88712" t="s">
        <v>34</v>
      </c>
      <c r="D88712">
        <v>187100</v>
      </c>
      <c r="E88712" s="1">
        <v>43990.180763888886</v>
      </c>
      <c r="F88712">
        <v>0.71999996900558472</v>
      </c>
      <c r="G88712" t="s">
        <v>16</v>
      </c>
      <c r="H88712" t="s">
        <v>16</v>
      </c>
      <c r="J88712" t="s">
        <v>16</v>
      </c>
      <c r="K88712" t="s">
        <v>16</v>
      </c>
      <c r="L88712">
        <v>132</v>
      </c>
      <c r="M88712" t="s">
        <v>16</v>
      </c>
      <c r="N88712" t="s">
        <v>16</v>
      </c>
      <c r="O88712" t="s">
        <v>16</v>
      </c>
    </row>
    <row r="88713" spans="1:15" x14ac:dyDescent="0.35">
      <c r="A88713">
        <v>172</v>
      </c>
      <c r="B88713" t="s">
        <v>14</v>
      </c>
      <c r="C88713" t="s">
        <v>34</v>
      </c>
      <c r="D88713">
        <v>189101</v>
      </c>
      <c r="E88713" s="1">
        <v>43990.180763888886</v>
      </c>
      <c r="F88713">
        <v>0</v>
      </c>
      <c r="G88713" t="s">
        <v>16</v>
      </c>
      <c r="H88713" t="s">
        <v>16</v>
      </c>
      <c r="J88713" t="s">
        <v>16</v>
      </c>
      <c r="K88713" t="s">
        <v>16</v>
      </c>
      <c r="L88713">
        <v>105</v>
      </c>
      <c r="M88713" t="s">
        <v>16</v>
      </c>
      <c r="N88713" t="s">
        <v>16</v>
      </c>
      <c r="O88713" t="s">
        <v>16</v>
      </c>
    </row>
    <row r="88714" spans="1:15" x14ac:dyDescent="0.35">
      <c r="A88714">
        <v>173</v>
      </c>
      <c r="B88714" t="s">
        <v>14</v>
      </c>
      <c r="C88714" t="s">
        <v>34</v>
      </c>
      <c r="D88714">
        <v>187010</v>
      </c>
      <c r="E88714" s="1">
        <v>43990.180763888886</v>
      </c>
      <c r="F88714">
        <v>0.66117638349533081</v>
      </c>
      <c r="G88714" t="s">
        <v>16</v>
      </c>
      <c r="H88714" t="s">
        <v>16</v>
      </c>
      <c r="J88714" t="s">
        <v>16</v>
      </c>
      <c r="K88714" t="s">
        <v>16</v>
      </c>
      <c r="L88714">
        <v>132</v>
      </c>
      <c r="M88714" t="s">
        <v>16</v>
      </c>
      <c r="N88714" t="s">
        <v>16</v>
      </c>
      <c r="O88714" t="s">
        <v>16</v>
      </c>
    </row>
    <row r="88715" spans="1:15" x14ac:dyDescent="0.35">
      <c r="A88715">
        <v>174</v>
      </c>
      <c r="B88715" t="s">
        <v>14</v>
      </c>
      <c r="C88715" t="s">
        <v>34</v>
      </c>
      <c r="D88715">
        <v>88101</v>
      </c>
      <c r="E88715" s="1">
        <v>43990.180763888886</v>
      </c>
      <c r="F88715">
        <v>0</v>
      </c>
      <c r="G88715" t="s">
        <v>16</v>
      </c>
      <c r="H88715" t="s">
        <v>16</v>
      </c>
      <c r="I88715">
        <v>4.3999999999999997E-2</v>
      </c>
      <c r="J88715" t="s">
        <v>16</v>
      </c>
      <c r="K88715" t="s">
        <v>16</v>
      </c>
      <c r="L88715">
        <v>105</v>
      </c>
      <c r="M88715" t="s">
        <v>17</v>
      </c>
      <c r="N88715" t="s">
        <v>16</v>
      </c>
      <c r="O88715" t="s">
        <v>16</v>
      </c>
    </row>
    <row r="88716" spans="1:15" x14ac:dyDescent="0.35">
      <c r="A88716">
        <v>175</v>
      </c>
      <c r="B88716" t="s">
        <v>14</v>
      </c>
      <c r="C88716" t="s">
        <v>34</v>
      </c>
      <c r="D88716">
        <v>187025</v>
      </c>
      <c r="E88716" s="1">
        <v>43990.180763888886</v>
      </c>
      <c r="F88716">
        <v>0.70000004768371582</v>
      </c>
      <c r="G88716" t="s">
        <v>16</v>
      </c>
      <c r="H88716" t="s">
        <v>16</v>
      </c>
      <c r="J88716" t="s">
        <v>16</v>
      </c>
      <c r="K88716" t="s">
        <v>16</v>
      </c>
      <c r="L88716">
        <v>132</v>
      </c>
      <c r="M88716" t="s">
        <v>16</v>
      </c>
      <c r="N88716" t="s">
        <v>16</v>
      </c>
      <c r="O88716" t="s">
        <v>16</v>
      </c>
    </row>
    <row r="88717" spans="1:15" x14ac:dyDescent="0.35">
      <c r="A88717">
        <v>176</v>
      </c>
      <c r="B88717" t="s">
        <v>14</v>
      </c>
      <c r="C88717" t="s">
        <v>34</v>
      </c>
      <c r="D88717">
        <v>68110</v>
      </c>
      <c r="E88717" s="1">
        <v>43990.180763888886</v>
      </c>
      <c r="F88717">
        <v>49.784084320068359</v>
      </c>
      <c r="G88717" t="s">
        <v>16</v>
      </c>
      <c r="H88717" t="s">
        <v>16</v>
      </c>
      <c r="J88717" t="s">
        <v>16</v>
      </c>
      <c r="K88717" t="s">
        <v>16</v>
      </c>
      <c r="L88717">
        <v>19</v>
      </c>
      <c r="M88717" t="s">
        <v>16</v>
      </c>
      <c r="N88717" t="s">
        <v>16</v>
      </c>
      <c r="O88717" t="s">
        <v>16</v>
      </c>
    </row>
    <row r="88718" spans="1:15" x14ac:dyDescent="0.35">
      <c r="A88718">
        <v>177</v>
      </c>
      <c r="B88718" t="s">
        <v>14</v>
      </c>
      <c r="C88718" t="s">
        <v>34</v>
      </c>
      <c r="D88718">
        <v>62101</v>
      </c>
      <c r="E88718" s="1">
        <v>43990.180763888886</v>
      </c>
      <c r="F88718">
        <v>15.183872222900391</v>
      </c>
      <c r="G88718" t="s">
        <v>16</v>
      </c>
      <c r="H88718" t="s">
        <v>16</v>
      </c>
      <c r="J88718" t="s">
        <v>16</v>
      </c>
      <c r="K88718" t="s">
        <v>16</v>
      </c>
      <c r="L88718">
        <v>17</v>
      </c>
      <c r="M88718" t="s">
        <v>16</v>
      </c>
      <c r="N88718" t="s">
        <v>16</v>
      </c>
      <c r="O88718" t="s">
        <v>16</v>
      </c>
    </row>
    <row r="88719" spans="1:15" x14ac:dyDescent="0.35">
      <c r="A88719">
        <v>178</v>
      </c>
      <c r="B88719" t="s">
        <v>14</v>
      </c>
      <c r="C88719" t="s">
        <v>34</v>
      </c>
      <c r="D88719">
        <v>43104</v>
      </c>
      <c r="E88719" s="1">
        <v>43990.180763888886</v>
      </c>
      <c r="F88719">
        <v>82</v>
      </c>
      <c r="G88719" t="s">
        <v>16</v>
      </c>
      <c r="H88719" t="s">
        <v>16</v>
      </c>
      <c r="J88719" t="s">
        <v>16</v>
      </c>
      <c r="K88719" t="s">
        <v>16</v>
      </c>
      <c r="L88719">
        <v>7</v>
      </c>
      <c r="M88719" t="s">
        <v>16</v>
      </c>
      <c r="N88719" t="s">
        <v>16</v>
      </c>
      <c r="O88719" t="s">
        <v>16</v>
      </c>
    </row>
    <row r="88720" spans="1:15" x14ac:dyDescent="0.35">
      <c r="A88720">
        <v>129</v>
      </c>
      <c r="B88720" t="s">
        <v>14</v>
      </c>
      <c r="C88720" t="s">
        <v>30</v>
      </c>
      <c r="D88720">
        <v>42602</v>
      </c>
      <c r="E88720" s="1">
        <v>43990.180104166669</v>
      </c>
      <c r="F88720">
        <v>14.142155698553658</v>
      </c>
      <c r="G88720" t="s">
        <v>16</v>
      </c>
      <c r="H88720" t="s">
        <v>16</v>
      </c>
      <c r="I88720">
        <v>7.7824896985536585</v>
      </c>
      <c r="J88720" t="s">
        <v>16</v>
      </c>
      <c r="K88720" t="s">
        <v>16</v>
      </c>
      <c r="L88720">
        <v>8</v>
      </c>
      <c r="M88720" t="s">
        <v>17</v>
      </c>
      <c r="N88720" t="s">
        <v>16</v>
      </c>
      <c r="O88720" t="s">
        <v>16</v>
      </c>
    </row>
    <row r="88721" spans="1:15" x14ac:dyDescent="0.35">
      <c r="A88721">
        <v>130</v>
      </c>
      <c r="B88721" t="s">
        <v>14</v>
      </c>
      <c r="C88721" t="s">
        <v>30</v>
      </c>
      <c r="D88721">
        <v>85101</v>
      </c>
      <c r="E88721" s="1">
        <v>43990.180104166669</v>
      </c>
      <c r="F88721">
        <v>1.8823529481887817</v>
      </c>
      <c r="G88721" t="s">
        <v>16</v>
      </c>
      <c r="H88721" t="s">
        <v>16</v>
      </c>
      <c r="J88721" t="s">
        <v>16</v>
      </c>
      <c r="K88721" t="s">
        <v>16</v>
      </c>
      <c r="L88721">
        <v>105</v>
      </c>
      <c r="M88721" t="s">
        <v>16</v>
      </c>
      <c r="N88721" t="s">
        <v>16</v>
      </c>
      <c r="O88721" t="s">
        <v>16</v>
      </c>
    </row>
    <row r="88722" spans="1:15" x14ac:dyDescent="0.35">
      <c r="A88722">
        <v>131</v>
      </c>
      <c r="B88722" t="s">
        <v>14</v>
      </c>
      <c r="C88722" t="s">
        <v>30</v>
      </c>
      <c r="D88722">
        <v>187100</v>
      </c>
      <c r="E88722" s="1">
        <v>43990.180104166669</v>
      </c>
      <c r="F88722">
        <v>0.85764706134796143</v>
      </c>
      <c r="G88722" t="s">
        <v>16</v>
      </c>
      <c r="H88722" t="s">
        <v>16</v>
      </c>
      <c r="J88722" t="s">
        <v>16</v>
      </c>
      <c r="K88722" t="s">
        <v>16</v>
      </c>
      <c r="L88722">
        <v>132</v>
      </c>
      <c r="M88722" t="s">
        <v>16</v>
      </c>
      <c r="N88722" t="s">
        <v>16</v>
      </c>
      <c r="O88722" t="s">
        <v>16</v>
      </c>
    </row>
    <row r="88723" spans="1:15" x14ac:dyDescent="0.35">
      <c r="A88723">
        <v>132</v>
      </c>
      <c r="B88723" t="s">
        <v>14</v>
      </c>
      <c r="C88723" t="s">
        <v>30</v>
      </c>
      <c r="D88723">
        <v>189101</v>
      </c>
      <c r="E88723" s="1">
        <v>43990.180104166669</v>
      </c>
      <c r="F88723">
        <v>0</v>
      </c>
      <c r="G88723" t="s">
        <v>16</v>
      </c>
      <c r="H88723" t="s">
        <v>16</v>
      </c>
      <c r="J88723" t="s">
        <v>16</v>
      </c>
      <c r="K88723" t="s">
        <v>16</v>
      </c>
      <c r="L88723">
        <v>105</v>
      </c>
      <c r="M88723" t="s">
        <v>16</v>
      </c>
      <c r="N88723" t="s">
        <v>16</v>
      </c>
      <c r="O88723" t="s">
        <v>16</v>
      </c>
    </row>
    <row r="88724" spans="1:15" x14ac:dyDescent="0.35">
      <c r="A88724">
        <v>133</v>
      </c>
      <c r="B88724" t="s">
        <v>14</v>
      </c>
      <c r="C88724" t="s">
        <v>30</v>
      </c>
      <c r="D88724">
        <v>187010</v>
      </c>
      <c r="E88724" s="1">
        <v>43990.180104166669</v>
      </c>
      <c r="F88724">
        <v>0.8105883002281189</v>
      </c>
      <c r="G88724" t="s">
        <v>16</v>
      </c>
      <c r="H88724" t="s">
        <v>16</v>
      </c>
      <c r="J88724" t="s">
        <v>16</v>
      </c>
      <c r="K88724" t="s">
        <v>16</v>
      </c>
      <c r="L88724">
        <v>132</v>
      </c>
      <c r="M88724" t="s">
        <v>16</v>
      </c>
      <c r="N88724" t="s">
        <v>16</v>
      </c>
      <c r="O88724" t="s">
        <v>16</v>
      </c>
    </row>
    <row r="88725" spans="1:15" x14ac:dyDescent="0.35">
      <c r="A88725">
        <v>134</v>
      </c>
      <c r="B88725" t="s">
        <v>14</v>
      </c>
      <c r="C88725" t="s">
        <v>30</v>
      </c>
      <c r="D88725">
        <v>88101</v>
      </c>
      <c r="E88725" s="1">
        <v>43990.180104166669</v>
      </c>
      <c r="F88725">
        <v>0</v>
      </c>
      <c r="G88725" t="s">
        <v>16</v>
      </c>
      <c r="H88725" t="s">
        <v>16</v>
      </c>
      <c r="I88725">
        <v>4.3999999999999997E-2</v>
      </c>
      <c r="J88725" t="s">
        <v>16</v>
      </c>
      <c r="K88725" t="s">
        <v>16</v>
      </c>
      <c r="L88725">
        <v>105</v>
      </c>
      <c r="M88725" t="s">
        <v>17</v>
      </c>
      <c r="N88725" t="s">
        <v>16</v>
      </c>
      <c r="O88725" t="s">
        <v>16</v>
      </c>
    </row>
    <row r="88726" spans="1:15" x14ac:dyDescent="0.35">
      <c r="A88726">
        <v>135</v>
      </c>
      <c r="B88726" t="s">
        <v>14</v>
      </c>
      <c r="C88726" t="s">
        <v>30</v>
      </c>
      <c r="D88726">
        <v>187025</v>
      </c>
      <c r="E88726" s="1">
        <v>43990.180104166669</v>
      </c>
      <c r="F88726">
        <v>0.83411765098571777</v>
      </c>
      <c r="G88726" t="s">
        <v>16</v>
      </c>
      <c r="H88726" t="s">
        <v>16</v>
      </c>
      <c r="J88726" t="s">
        <v>16</v>
      </c>
      <c r="K88726" t="s">
        <v>16</v>
      </c>
      <c r="L88726">
        <v>132</v>
      </c>
      <c r="M88726" t="s">
        <v>16</v>
      </c>
      <c r="N88726" t="s">
        <v>16</v>
      </c>
      <c r="O88726" t="s">
        <v>16</v>
      </c>
    </row>
    <row r="88727" spans="1:15" x14ac:dyDescent="0.35">
      <c r="A88727">
        <v>136</v>
      </c>
      <c r="B88727" t="s">
        <v>14</v>
      </c>
      <c r="C88727" t="s">
        <v>30</v>
      </c>
      <c r="D88727">
        <v>68110</v>
      </c>
      <c r="E88727" s="1">
        <v>43990.180104166669</v>
      </c>
      <c r="F88727">
        <v>52.916763305664063</v>
      </c>
      <c r="G88727" t="s">
        <v>16</v>
      </c>
      <c r="H88727" t="s">
        <v>16</v>
      </c>
      <c r="J88727" t="s">
        <v>16</v>
      </c>
      <c r="K88727" t="s">
        <v>16</v>
      </c>
      <c r="L88727">
        <v>19</v>
      </c>
      <c r="M88727" t="s">
        <v>16</v>
      </c>
      <c r="N88727" t="s">
        <v>16</v>
      </c>
      <c r="O88727" t="s">
        <v>16</v>
      </c>
    </row>
    <row r="88728" spans="1:15" x14ac:dyDescent="0.35">
      <c r="A88728">
        <v>137</v>
      </c>
      <c r="B88728" t="s">
        <v>14</v>
      </c>
      <c r="C88728" t="s">
        <v>30</v>
      </c>
      <c r="D88728">
        <v>62101</v>
      </c>
      <c r="E88728" s="1">
        <v>43990.180104166669</v>
      </c>
      <c r="F88728">
        <v>15.133136749267578</v>
      </c>
      <c r="G88728" t="s">
        <v>16</v>
      </c>
      <c r="H88728" t="s">
        <v>16</v>
      </c>
      <c r="J88728" t="s">
        <v>16</v>
      </c>
      <c r="K88728" t="s">
        <v>16</v>
      </c>
      <c r="L88728">
        <v>17</v>
      </c>
      <c r="M88728" t="s">
        <v>16</v>
      </c>
      <c r="N88728" t="s">
        <v>16</v>
      </c>
      <c r="O88728" t="s">
        <v>16</v>
      </c>
    </row>
    <row r="88729" spans="1:15" x14ac:dyDescent="0.35">
      <c r="A88729">
        <v>138</v>
      </c>
      <c r="B88729" t="s">
        <v>14</v>
      </c>
      <c r="C88729" t="s">
        <v>30</v>
      </c>
      <c r="D88729">
        <v>43104</v>
      </c>
      <c r="E88729" s="1">
        <v>43990.180104166669</v>
      </c>
      <c r="F88729">
        <v>100</v>
      </c>
      <c r="G88729" t="s">
        <v>16</v>
      </c>
      <c r="H88729" t="s">
        <v>16</v>
      </c>
      <c r="J88729" t="s">
        <v>16</v>
      </c>
      <c r="K88729" t="s">
        <v>16</v>
      </c>
      <c r="L88729">
        <v>7</v>
      </c>
      <c r="M88729" t="s">
        <v>16</v>
      </c>
      <c r="N88729" t="s">
        <v>16</v>
      </c>
      <c r="O88729" t="s">
        <v>16</v>
      </c>
    </row>
    <row r="88730" spans="1:15" x14ac:dyDescent="0.35">
      <c r="A88730">
        <v>159</v>
      </c>
      <c r="B88730" t="s">
        <v>14</v>
      </c>
      <c r="C88730" t="s">
        <v>33</v>
      </c>
      <c r="D88730">
        <v>42602</v>
      </c>
      <c r="E88730" s="1">
        <v>43990.179375</v>
      </c>
      <c r="F88730">
        <v>6.3230719938297373</v>
      </c>
      <c r="G88730" t="s">
        <v>16</v>
      </c>
      <c r="H88730" t="s">
        <v>16</v>
      </c>
      <c r="I88730">
        <v>11.051471993829736</v>
      </c>
      <c r="J88730" t="s">
        <v>16</v>
      </c>
      <c r="K88730" t="s">
        <v>16</v>
      </c>
      <c r="L88730">
        <v>8</v>
      </c>
      <c r="M88730" t="s">
        <v>17</v>
      </c>
      <c r="N88730" t="s">
        <v>16</v>
      </c>
      <c r="O88730" t="s">
        <v>16</v>
      </c>
    </row>
    <row r="88731" spans="1:15" x14ac:dyDescent="0.35">
      <c r="A88731">
        <v>160</v>
      </c>
      <c r="B88731" t="s">
        <v>14</v>
      </c>
      <c r="C88731" t="s">
        <v>33</v>
      </c>
      <c r="D88731">
        <v>85101</v>
      </c>
      <c r="E88731" s="1">
        <v>43990.179375</v>
      </c>
      <c r="F88731">
        <v>0.70588237047195435</v>
      </c>
      <c r="G88731" t="s">
        <v>16</v>
      </c>
      <c r="H88731" t="s">
        <v>16</v>
      </c>
      <c r="J88731" t="s">
        <v>16</v>
      </c>
      <c r="K88731" t="s">
        <v>16</v>
      </c>
      <c r="L88731">
        <v>105</v>
      </c>
      <c r="M88731" t="s">
        <v>16</v>
      </c>
      <c r="N88731" t="s">
        <v>16</v>
      </c>
      <c r="O88731" t="s">
        <v>16</v>
      </c>
    </row>
    <row r="88732" spans="1:15" x14ac:dyDescent="0.35">
      <c r="A88732">
        <v>161</v>
      </c>
      <c r="B88732" t="s">
        <v>14</v>
      </c>
      <c r="C88732" t="s">
        <v>33</v>
      </c>
      <c r="D88732">
        <v>187100</v>
      </c>
      <c r="E88732" s="1">
        <v>43990.179375</v>
      </c>
      <c r="F88732">
        <v>0.74294120073318481</v>
      </c>
      <c r="G88732" t="s">
        <v>16</v>
      </c>
      <c r="H88732" t="s">
        <v>16</v>
      </c>
      <c r="J88732" t="s">
        <v>16</v>
      </c>
      <c r="K88732" t="s">
        <v>16</v>
      </c>
      <c r="L88732">
        <v>132</v>
      </c>
      <c r="M88732" t="s">
        <v>16</v>
      </c>
      <c r="N88732" t="s">
        <v>16</v>
      </c>
      <c r="O88732" t="s">
        <v>16</v>
      </c>
    </row>
    <row r="88733" spans="1:15" x14ac:dyDescent="0.35">
      <c r="A88733">
        <v>162</v>
      </c>
      <c r="B88733" t="s">
        <v>14</v>
      </c>
      <c r="C88733" t="s">
        <v>33</v>
      </c>
      <c r="D88733">
        <v>189101</v>
      </c>
      <c r="E88733" s="1">
        <v>43990.179375</v>
      </c>
      <c r="F88733">
        <v>0</v>
      </c>
      <c r="G88733" t="s">
        <v>16</v>
      </c>
      <c r="H88733" t="s">
        <v>16</v>
      </c>
      <c r="J88733" t="s">
        <v>16</v>
      </c>
      <c r="K88733" t="s">
        <v>16</v>
      </c>
      <c r="L88733">
        <v>105</v>
      </c>
      <c r="M88733" t="s">
        <v>16</v>
      </c>
      <c r="N88733" t="s">
        <v>16</v>
      </c>
      <c r="O88733" t="s">
        <v>16</v>
      </c>
    </row>
    <row r="88734" spans="1:15" x14ac:dyDescent="0.35">
      <c r="A88734">
        <v>163</v>
      </c>
      <c r="B88734" t="s">
        <v>14</v>
      </c>
      <c r="C88734" t="s">
        <v>33</v>
      </c>
      <c r="D88734">
        <v>187010</v>
      </c>
      <c r="E88734" s="1">
        <v>43990.179375</v>
      </c>
      <c r="F88734">
        <v>0.70117646455764771</v>
      </c>
      <c r="G88734" t="s">
        <v>16</v>
      </c>
      <c r="H88734" t="s">
        <v>16</v>
      </c>
      <c r="J88734" t="s">
        <v>16</v>
      </c>
      <c r="K88734" t="s">
        <v>16</v>
      </c>
      <c r="L88734">
        <v>132</v>
      </c>
      <c r="M88734" t="s">
        <v>16</v>
      </c>
      <c r="N88734" t="s">
        <v>16</v>
      </c>
      <c r="O88734" t="s">
        <v>16</v>
      </c>
    </row>
    <row r="88735" spans="1:15" x14ac:dyDescent="0.35">
      <c r="A88735">
        <v>164</v>
      </c>
      <c r="B88735" t="s">
        <v>14</v>
      </c>
      <c r="C88735" t="s">
        <v>33</v>
      </c>
      <c r="D88735">
        <v>88101</v>
      </c>
      <c r="E88735" s="1">
        <v>43990.179375</v>
      </c>
      <c r="F88735">
        <v>0</v>
      </c>
      <c r="G88735" t="s">
        <v>16</v>
      </c>
      <c r="H88735" t="s">
        <v>16</v>
      </c>
      <c r="I88735">
        <v>4.3999999999999997E-2</v>
      </c>
      <c r="J88735" t="s">
        <v>16</v>
      </c>
      <c r="K88735" t="s">
        <v>16</v>
      </c>
      <c r="L88735">
        <v>105</v>
      </c>
      <c r="M88735" t="s">
        <v>17</v>
      </c>
      <c r="N88735" t="s">
        <v>16</v>
      </c>
      <c r="O88735" t="s">
        <v>16</v>
      </c>
    </row>
    <row r="88736" spans="1:15" x14ac:dyDescent="0.35">
      <c r="A88736">
        <v>165</v>
      </c>
      <c r="B88736" t="s">
        <v>14</v>
      </c>
      <c r="C88736" t="s">
        <v>33</v>
      </c>
      <c r="D88736">
        <v>187025</v>
      </c>
      <c r="E88736" s="1">
        <v>43990.179375</v>
      </c>
      <c r="F88736">
        <v>0.7182353138923645</v>
      </c>
      <c r="G88736" t="s">
        <v>16</v>
      </c>
      <c r="H88736" t="s">
        <v>16</v>
      </c>
      <c r="J88736" t="s">
        <v>16</v>
      </c>
      <c r="K88736" t="s">
        <v>16</v>
      </c>
      <c r="L88736">
        <v>132</v>
      </c>
      <c r="M88736" t="s">
        <v>16</v>
      </c>
      <c r="N88736" t="s">
        <v>16</v>
      </c>
      <c r="O88736" t="s">
        <v>16</v>
      </c>
    </row>
    <row r="88737" spans="1:15" x14ac:dyDescent="0.35">
      <c r="A88737">
        <v>166</v>
      </c>
      <c r="B88737" t="s">
        <v>14</v>
      </c>
      <c r="C88737" t="s">
        <v>33</v>
      </c>
      <c r="D88737">
        <v>68110</v>
      </c>
      <c r="E88737" s="1">
        <v>43990.179375</v>
      </c>
      <c r="F88737">
        <v>52.846569061279297</v>
      </c>
      <c r="G88737" t="s">
        <v>16</v>
      </c>
      <c r="H88737" t="s">
        <v>16</v>
      </c>
      <c r="J88737" t="s">
        <v>16</v>
      </c>
      <c r="K88737" t="s">
        <v>16</v>
      </c>
      <c r="L88737">
        <v>19</v>
      </c>
      <c r="M88737" t="s">
        <v>16</v>
      </c>
      <c r="N88737" t="s">
        <v>16</v>
      </c>
      <c r="O88737" t="s">
        <v>16</v>
      </c>
    </row>
    <row r="88738" spans="1:15" x14ac:dyDescent="0.35">
      <c r="A88738">
        <v>167</v>
      </c>
      <c r="B88738" t="s">
        <v>14</v>
      </c>
      <c r="C88738" t="s">
        <v>33</v>
      </c>
      <c r="D88738">
        <v>62101</v>
      </c>
      <c r="E88738" s="1">
        <v>43990.179375</v>
      </c>
      <c r="F88738">
        <v>14.254596710205078</v>
      </c>
      <c r="G88738" t="s">
        <v>16</v>
      </c>
      <c r="H88738" t="s">
        <v>16</v>
      </c>
      <c r="J88738" t="s">
        <v>16</v>
      </c>
      <c r="K88738" t="s">
        <v>16</v>
      </c>
      <c r="L88738">
        <v>17</v>
      </c>
      <c r="M88738" t="s">
        <v>16</v>
      </c>
      <c r="N88738" t="s">
        <v>16</v>
      </c>
      <c r="O88738" t="s">
        <v>16</v>
      </c>
    </row>
    <row r="88739" spans="1:15" x14ac:dyDescent="0.35">
      <c r="A88739">
        <v>168</v>
      </c>
      <c r="B88739" t="s">
        <v>14</v>
      </c>
      <c r="C88739" t="s">
        <v>33</v>
      </c>
      <c r="D88739">
        <v>43104</v>
      </c>
      <c r="E88739" s="1">
        <v>43990.179375</v>
      </c>
      <c r="F88739">
        <v>92</v>
      </c>
      <c r="G88739" t="s">
        <v>16</v>
      </c>
      <c r="H88739" t="s">
        <v>16</v>
      </c>
      <c r="J88739" t="s">
        <v>16</v>
      </c>
      <c r="K88739" t="s">
        <v>16</v>
      </c>
      <c r="L88739">
        <v>7</v>
      </c>
      <c r="M88739" t="s">
        <v>16</v>
      </c>
      <c r="N88739" t="s">
        <v>16</v>
      </c>
      <c r="O88739" t="s">
        <v>16</v>
      </c>
    </row>
    <row r="88740" spans="1:15" x14ac:dyDescent="0.35">
      <c r="A88740">
        <v>109</v>
      </c>
      <c r="B88740" t="s">
        <v>14</v>
      </c>
      <c r="C88740" t="s">
        <v>28</v>
      </c>
      <c r="D88740">
        <v>42602</v>
      </c>
      <c r="E88740" s="1">
        <v>43990.179351851853</v>
      </c>
      <c r="F88740">
        <v>10.980968475341797</v>
      </c>
      <c r="G88740" t="s">
        <v>16</v>
      </c>
      <c r="H88740" t="s">
        <v>16</v>
      </c>
      <c r="I88740">
        <v>8.8306044753417972</v>
      </c>
      <c r="J88740" t="s">
        <v>16</v>
      </c>
      <c r="K88740" t="s">
        <v>16</v>
      </c>
      <c r="L88740">
        <v>8</v>
      </c>
      <c r="M88740" t="s">
        <v>17</v>
      </c>
      <c r="N88740" t="s">
        <v>16</v>
      </c>
      <c r="O88740" t="s">
        <v>16</v>
      </c>
    </row>
    <row r="88741" spans="1:15" x14ac:dyDescent="0.35">
      <c r="A88741">
        <v>110</v>
      </c>
      <c r="B88741" t="s">
        <v>14</v>
      </c>
      <c r="C88741" t="s">
        <v>28</v>
      </c>
      <c r="D88741">
        <v>85101</v>
      </c>
      <c r="E88741" s="1">
        <v>43990.179351851853</v>
      </c>
      <c r="F88741">
        <v>1.6470588445663452</v>
      </c>
      <c r="G88741" t="s">
        <v>16</v>
      </c>
      <c r="H88741" t="s">
        <v>16</v>
      </c>
      <c r="J88741" t="s">
        <v>16</v>
      </c>
      <c r="K88741" t="s">
        <v>16</v>
      </c>
      <c r="L88741">
        <v>105</v>
      </c>
      <c r="M88741" t="s">
        <v>16</v>
      </c>
      <c r="N88741" t="s">
        <v>16</v>
      </c>
      <c r="O88741" t="s">
        <v>16</v>
      </c>
    </row>
    <row r="88742" spans="1:15" x14ac:dyDescent="0.35">
      <c r="A88742">
        <v>111</v>
      </c>
      <c r="B88742" t="s">
        <v>14</v>
      </c>
      <c r="C88742" t="s">
        <v>28</v>
      </c>
      <c r="D88742">
        <v>187100</v>
      </c>
      <c r="E88742" s="1">
        <v>43990.179351851853</v>
      </c>
      <c r="F88742">
        <v>0.72705882787704468</v>
      </c>
      <c r="G88742" t="s">
        <v>16</v>
      </c>
      <c r="H88742" t="s">
        <v>16</v>
      </c>
      <c r="J88742" t="s">
        <v>16</v>
      </c>
      <c r="K88742" t="s">
        <v>16</v>
      </c>
      <c r="L88742">
        <v>132</v>
      </c>
      <c r="M88742" t="s">
        <v>16</v>
      </c>
      <c r="N88742" t="s">
        <v>16</v>
      </c>
      <c r="O88742" t="s">
        <v>16</v>
      </c>
    </row>
    <row r="88743" spans="1:15" x14ac:dyDescent="0.35">
      <c r="A88743">
        <v>112</v>
      </c>
      <c r="B88743" t="s">
        <v>14</v>
      </c>
      <c r="C88743" t="s">
        <v>28</v>
      </c>
      <c r="D88743">
        <v>189101</v>
      </c>
      <c r="E88743" s="1">
        <v>43990.179351851853</v>
      </c>
      <c r="F88743">
        <v>0</v>
      </c>
      <c r="G88743" t="s">
        <v>16</v>
      </c>
      <c r="H88743" t="s">
        <v>16</v>
      </c>
      <c r="J88743" t="s">
        <v>16</v>
      </c>
      <c r="K88743" t="s">
        <v>16</v>
      </c>
      <c r="L88743">
        <v>105</v>
      </c>
      <c r="M88743" t="s">
        <v>16</v>
      </c>
      <c r="N88743" t="s">
        <v>16</v>
      </c>
      <c r="O88743" t="s">
        <v>16</v>
      </c>
    </row>
    <row r="88744" spans="1:15" x14ac:dyDescent="0.35">
      <c r="A88744">
        <v>113</v>
      </c>
      <c r="B88744" t="s">
        <v>14</v>
      </c>
      <c r="C88744" t="s">
        <v>28</v>
      </c>
      <c r="D88744">
        <v>187010</v>
      </c>
      <c r="E88744" s="1">
        <v>43990.179351851853</v>
      </c>
      <c r="F88744">
        <v>0.66823530197143555</v>
      </c>
      <c r="G88744" t="s">
        <v>16</v>
      </c>
      <c r="H88744" t="s">
        <v>16</v>
      </c>
      <c r="J88744" t="s">
        <v>16</v>
      </c>
      <c r="K88744" t="s">
        <v>16</v>
      </c>
      <c r="L88744">
        <v>132</v>
      </c>
      <c r="M88744" t="s">
        <v>16</v>
      </c>
      <c r="N88744" t="s">
        <v>16</v>
      </c>
      <c r="O88744" t="s">
        <v>16</v>
      </c>
    </row>
    <row r="88745" spans="1:15" x14ac:dyDescent="0.35">
      <c r="A88745">
        <v>114</v>
      </c>
      <c r="B88745" t="s">
        <v>14</v>
      </c>
      <c r="C88745" t="s">
        <v>28</v>
      </c>
      <c r="D88745">
        <v>88101</v>
      </c>
      <c r="E88745" s="1">
        <v>43990.179351851853</v>
      </c>
      <c r="F88745">
        <v>0</v>
      </c>
      <c r="G88745" t="s">
        <v>16</v>
      </c>
      <c r="H88745" t="s">
        <v>16</v>
      </c>
      <c r="I88745">
        <v>4.3999999999999997E-2</v>
      </c>
      <c r="J88745" t="s">
        <v>16</v>
      </c>
      <c r="K88745" t="s">
        <v>16</v>
      </c>
      <c r="L88745">
        <v>105</v>
      </c>
      <c r="M88745" t="s">
        <v>17</v>
      </c>
      <c r="N88745" t="s">
        <v>16</v>
      </c>
      <c r="O88745" t="s">
        <v>16</v>
      </c>
    </row>
    <row r="88746" spans="1:15" x14ac:dyDescent="0.35">
      <c r="A88746">
        <v>115</v>
      </c>
      <c r="B88746" t="s">
        <v>14</v>
      </c>
      <c r="C88746" t="s">
        <v>28</v>
      </c>
      <c r="D88746">
        <v>187025</v>
      </c>
      <c r="E88746" s="1">
        <v>43990.179351851853</v>
      </c>
      <c r="F88746">
        <v>0.69411760568618774</v>
      </c>
      <c r="G88746" t="s">
        <v>16</v>
      </c>
      <c r="H88746" t="s">
        <v>16</v>
      </c>
      <c r="J88746" t="s">
        <v>16</v>
      </c>
      <c r="K88746" t="s">
        <v>16</v>
      </c>
      <c r="L88746">
        <v>132</v>
      </c>
      <c r="M88746" t="s">
        <v>16</v>
      </c>
      <c r="N88746" t="s">
        <v>16</v>
      </c>
      <c r="O88746" t="s">
        <v>16</v>
      </c>
    </row>
    <row r="88747" spans="1:15" x14ac:dyDescent="0.35">
      <c r="A88747">
        <v>116</v>
      </c>
      <c r="B88747" t="s">
        <v>14</v>
      </c>
      <c r="C88747" t="s">
        <v>28</v>
      </c>
      <c r="D88747">
        <v>68110</v>
      </c>
      <c r="E88747" s="1">
        <v>43990.179351851853</v>
      </c>
      <c r="F88747">
        <v>54.431983947753906</v>
      </c>
      <c r="G88747" t="s">
        <v>16</v>
      </c>
      <c r="H88747" t="s">
        <v>16</v>
      </c>
      <c r="J88747" t="s">
        <v>16</v>
      </c>
      <c r="K88747" t="s">
        <v>16</v>
      </c>
      <c r="L88747">
        <v>19</v>
      </c>
      <c r="M88747" t="s">
        <v>16</v>
      </c>
      <c r="N88747" t="s">
        <v>16</v>
      </c>
      <c r="O88747" t="s">
        <v>16</v>
      </c>
    </row>
    <row r="88748" spans="1:15" x14ac:dyDescent="0.35">
      <c r="A88748">
        <v>117</v>
      </c>
      <c r="B88748" t="s">
        <v>14</v>
      </c>
      <c r="C88748" t="s">
        <v>28</v>
      </c>
      <c r="D88748">
        <v>62101</v>
      </c>
      <c r="E88748" s="1">
        <v>43990.179351851853</v>
      </c>
      <c r="F88748">
        <v>14.366748809814453</v>
      </c>
      <c r="G88748" t="s">
        <v>16</v>
      </c>
      <c r="H88748" t="s">
        <v>16</v>
      </c>
      <c r="J88748" t="s">
        <v>16</v>
      </c>
      <c r="K88748" t="s">
        <v>16</v>
      </c>
      <c r="L88748">
        <v>17</v>
      </c>
      <c r="M88748" t="s">
        <v>16</v>
      </c>
      <c r="N88748" t="s">
        <v>16</v>
      </c>
      <c r="O88748" t="s">
        <v>16</v>
      </c>
    </row>
    <row r="88749" spans="1:15" x14ac:dyDescent="0.35">
      <c r="A88749">
        <v>118</v>
      </c>
      <c r="B88749" t="s">
        <v>14</v>
      </c>
      <c r="C88749" t="s">
        <v>28</v>
      </c>
      <c r="D88749">
        <v>43104</v>
      </c>
      <c r="E88749" s="1">
        <v>43990.179351851853</v>
      </c>
      <c r="F88749">
        <v>73</v>
      </c>
      <c r="G88749" t="s">
        <v>16</v>
      </c>
      <c r="H88749" t="s">
        <v>16</v>
      </c>
      <c r="J88749" t="s">
        <v>16</v>
      </c>
      <c r="K88749" t="s">
        <v>16</v>
      </c>
      <c r="L88749">
        <v>7</v>
      </c>
      <c r="M88749" t="s">
        <v>16</v>
      </c>
      <c r="N88749" t="s">
        <v>16</v>
      </c>
      <c r="O88749" t="s">
        <v>16</v>
      </c>
    </row>
    <row r="88750" spans="1:15" x14ac:dyDescent="0.35">
      <c r="A88750">
        <v>69</v>
      </c>
      <c r="B88750" t="s">
        <v>14</v>
      </c>
      <c r="C88750" t="s">
        <v>24</v>
      </c>
      <c r="D88750">
        <v>42602</v>
      </c>
      <c r="E88750" s="1">
        <v>43990.178356481483</v>
      </c>
      <c r="F88750">
        <v>7.0308923721313477</v>
      </c>
      <c r="G88750" t="s">
        <v>16</v>
      </c>
      <c r="H88750" t="s">
        <v>16</v>
      </c>
      <c r="I88750">
        <v>4.0102153721313476</v>
      </c>
      <c r="J88750" t="s">
        <v>16</v>
      </c>
      <c r="K88750" t="s">
        <v>16</v>
      </c>
      <c r="L88750">
        <v>8</v>
      </c>
      <c r="M88750" t="s">
        <v>17</v>
      </c>
      <c r="N88750" t="s">
        <v>16</v>
      </c>
      <c r="O88750" t="s">
        <v>16</v>
      </c>
    </row>
    <row r="88751" spans="1:15" x14ac:dyDescent="0.35">
      <c r="A88751">
        <v>70</v>
      </c>
      <c r="B88751" t="s">
        <v>14</v>
      </c>
      <c r="C88751" t="s">
        <v>24</v>
      </c>
      <c r="D88751">
        <v>85101</v>
      </c>
      <c r="E88751" s="1">
        <v>43990.178356481483</v>
      </c>
      <c r="F88751">
        <v>0.23809525370597839</v>
      </c>
      <c r="G88751" t="s">
        <v>16</v>
      </c>
      <c r="H88751" t="s">
        <v>16</v>
      </c>
      <c r="J88751" t="s">
        <v>16</v>
      </c>
      <c r="K88751" t="s">
        <v>16</v>
      </c>
      <c r="L88751">
        <v>105</v>
      </c>
      <c r="M88751" t="s">
        <v>16</v>
      </c>
      <c r="N88751" t="s">
        <v>16</v>
      </c>
      <c r="O88751" t="s">
        <v>16</v>
      </c>
    </row>
    <row r="88752" spans="1:15" x14ac:dyDescent="0.35">
      <c r="A88752">
        <v>71</v>
      </c>
      <c r="B88752" t="s">
        <v>14</v>
      </c>
      <c r="C88752" t="s">
        <v>24</v>
      </c>
      <c r="D88752">
        <v>187100</v>
      </c>
      <c r="E88752" s="1">
        <v>43990.178356481483</v>
      </c>
      <c r="F88752">
        <v>0.58904761075973511</v>
      </c>
      <c r="G88752" t="s">
        <v>16</v>
      </c>
      <c r="H88752" t="s">
        <v>16</v>
      </c>
      <c r="J88752" t="s">
        <v>16</v>
      </c>
      <c r="K88752" t="s">
        <v>16</v>
      </c>
      <c r="L88752">
        <v>132</v>
      </c>
      <c r="M88752" t="s">
        <v>16</v>
      </c>
      <c r="N88752" t="s">
        <v>16</v>
      </c>
      <c r="O88752" t="s">
        <v>16</v>
      </c>
    </row>
    <row r="88753" spans="1:15" x14ac:dyDescent="0.35">
      <c r="A88753">
        <v>72</v>
      </c>
      <c r="B88753" t="s">
        <v>14</v>
      </c>
      <c r="C88753" t="s">
        <v>24</v>
      </c>
      <c r="D88753">
        <v>189101</v>
      </c>
      <c r="E88753" s="1">
        <v>43990.178356481483</v>
      </c>
      <c r="F88753">
        <v>0</v>
      </c>
      <c r="G88753" t="s">
        <v>16</v>
      </c>
      <c r="H88753" t="s">
        <v>16</v>
      </c>
      <c r="J88753" t="s">
        <v>16</v>
      </c>
      <c r="K88753" t="s">
        <v>16</v>
      </c>
      <c r="L88753">
        <v>105</v>
      </c>
      <c r="M88753" t="s">
        <v>16</v>
      </c>
      <c r="N88753" t="s">
        <v>16</v>
      </c>
      <c r="O88753" t="s">
        <v>16</v>
      </c>
    </row>
    <row r="88754" spans="1:15" x14ac:dyDescent="0.35">
      <c r="A88754">
        <v>73</v>
      </c>
      <c r="B88754" t="s">
        <v>14</v>
      </c>
      <c r="C88754" t="s">
        <v>24</v>
      </c>
      <c r="D88754">
        <v>187010</v>
      </c>
      <c r="E88754" s="1">
        <v>43990.178356481483</v>
      </c>
      <c r="F88754">
        <v>0.56714290380477905</v>
      </c>
      <c r="G88754" t="s">
        <v>16</v>
      </c>
      <c r="H88754" t="s">
        <v>16</v>
      </c>
      <c r="J88754" t="s">
        <v>16</v>
      </c>
      <c r="K88754" t="s">
        <v>16</v>
      </c>
      <c r="L88754">
        <v>132</v>
      </c>
      <c r="M88754" t="s">
        <v>16</v>
      </c>
      <c r="N88754" t="s">
        <v>16</v>
      </c>
      <c r="O88754" t="s">
        <v>16</v>
      </c>
    </row>
    <row r="88755" spans="1:15" x14ac:dyDescent="0.35">
      <c r="A88755">
        <v>74</v>
      </c>
      <c r="B88755" t="s">
        <v>14</v>
      </c>
      <c r="C88755" t="s">
        <v>24</v>
      </c>
      <c r="D88755">
        <v>88101</v>
      </c>
      <c r="E88755" s="1">
        <v>43990.178356481483</v>
      </c>
      <c r="F88755">
        <v>0</v>
      </c>
      <c r="G88755" t="s">
        <v>16</v>
      </c>
      <c r="H88755" t="s">
        <v>16</v>
      </c>
      <c r="I88755">
        <v>4.3999999999999997E-2</v>
      </c>
      <c r="J88755" t="s">
        <v>16</v>
      </c>
      <c r="K88755" t="s">
        <v>16</v>
      </c>
      <c r="L88755">
        <v>105</v>
      </c>
      <c r="M88755" t="s">
        <v>17</v>
      </c>
      <c r="N88755" t="s">
        <v>16</v>
      </c>
      <c r="O88755" t="s">
        <v>16</v>
      </c>
    </row>
    <row r="88756" spans="1:15" x14ac:dyDescent="0.35">
      <c r="A88756">
        <v>75</v>
      </c>
      <c r="B88756" t="s">
        <v>14</v>
      </c>
      <c r="C88756" t="s">
        <v>24</v>
      </c>
      <c r="D88756">
        <v>187025</v>
      </c>
      <c r="E88756" s="1">
        <v>43990.178356481483</v>
      </c>
      <c r="F88756">
        <v>0.58619046211242676</v>
      </c>
      <c r="G88756" t="s">
        <v>16</v>
      </c>
      <c r="H88756" t="s">
        <v>16</v>
      </c>
      <c r="J88756" t="s">
        <v>16</v>
      </c>
      <c r="K88756" t="s">
        <v>16</v>
      </c>
      <c r="L88756">
        <v>132</v>
      </c>
      <c r="M88756" t="s">
        <v>16</v>
      </c>
      <c r="N88756" t="s">
        <v>16</v>
      </c>
      <c r="O88756" t="s">
        <v>16</v>
      </c>
    </row>
    <row r="88757" spans="1:15" x14ac:dyDescent="0.35">
      <c r="A88757">
        <v>76</v>
      </c>
      <c r="B88757" t="s">
        <v>14</v>
      </c>
      <c r="C88757" t="s">
        <v>24</v>
      </c>
      <c r="D88757">
        <v>68110</v>
      </c>
      <c r="E88757" s="1">
        <v>43990.178356481483</v>
      </c>
      <c r="F88757">
        <v>51.459526062011719</v>
      </c>
      <c r="G88757" t="s">
        <v>16</v>
      </c>
      <c r="H88757" t="s">
        <v>16</v>
      </c>
      <c r="J88757" t="s">
        <v>16</v>
      </c>
      <c r="K88757" t="s">
        <v>16</v>
      </c>
      <c r="L88757">
        <v>19</v>
      </c>
      <c r="M88757" t="s">
        <v>16</v>
      </c>
      <c r="N88757" t="s">
        <v>16</v>
      </c>
      <c r="O88757" t="s">
        <v>16</v>
      </c>
    </row>
    <row r="88758" spans="1:15" x14ac:dyDescent="0.35">
      <c r="A88758">
        <v>77</v>
      </c>
      <c r="B88758" t="s">
        <v>14</v>
      </c>
      <c r="C88758" t="s">
        <v>24</v>
      </c>
      <c r="D88758">
        <v>62101</v>
      </c>
      <c r="E88758" s="1">
        <v>43990.178356481483</v>
      </c>
      <c r="F88758">
        <v>15.472267150878906</v>
      </c>
      <c r="G88758" t="s">
        <v>16</v>
      </c>
      <c r="H88758" t="s">
        <v>16</v>
      </c>
      <c r="J88758" t="s">
        <v>16</v>
      </c>
      <c r="K88758" t="s">
        <v>16</v>
      </c>
      <c r="L88758">
        <v>17</v>
      </c>
      <c r="M88758" t="s">
        <v>16</v>
      </c>
      <c r="N88758" t="s">
        <v>16</v>
      </c>
      <c r="O88758" t="s">
        <v>16</v>
      </c>
    </row>
    <row r="88759" spans="1:15" x14ac:dyDescent="0.35">
      <c r="A88759">
        <v>78</v>
      </c>
      <c r="B88759" t="s">
        <v>14</v>
      </c>
      <c r="C88759" t="s">
        <v>24</v>
      </c>
      <c r="D88759">
        <v>43104</v>
      </c>
      <c r="E88759" s="1">
        <v>43990.178356481483</v>
      </c>
      <c r="F88759">
        <v>142</v>
      </c>
      <c r="G88759" t="s">
        <v>16</v>
      </c>
      <c r="H88759" t="s">
        <v>16</v>
      </c>
      <c r="J88759" t="s">
        <v>16</v>
      </c>
      <c r="K88759" t="s">
        <v>16</v>
      </c>
      <c r="L88759">
        <v>7</v>
      </c>
      <c r="M88759" t="s">
        <v>16</v>
      </c>
      <c r="N88759" t="s">
        <v>16</v>
      </c>
      <c r="O88759" t="s">
        <v>16</v>
      </c>
    </row>
    <row r="88760" spans="1:15" x14ac:dyDescent="0.35">
      <c r="A88760">
        <v>139</v>
      </c>
      <c r="B88760" t="s">
        <v>14</v>
      </c>
      <c r="C88760" t="s">
        <v>31</v>
      </c>
      <c r="D88760">
        <v>42602</v>
      </c>
      <c r="E88760" s="1">
        <v>43990.177893518521</v>
      </c>
      <c r="F88760">
        <v>10.081772804260254</v>
      </c>
      <c r="G88760" t="s">
        <v>16</v>
      </c>
      <c r="H88760" t="s">
        <v>16</v>
      </c>
      <c r="I88760">
        <v>8.0476738042602545</v>
      </c>
      <c r="J88760" t="s">
        <v>16</v>
      </c>
      <c r="K88760" t="s">
        <v>16</v>
      </c>
      <c r="L88760">
        <v>8</v>
      </c>
      <c r="M88760" t="s">
        <v>17</v>
      </c>
      <c r="N88760" t="s">
        <v>16</v>
      </c>
      <c r="O88760" t="s">
        <v>16</v>
      </c>
    </row>
    <row r="88761" spans="1:15" x14ac:dyDescent="0.35">
      <c r="A88761">
        <v>140</v>
      </c>
      <c r="B88761" t="s">
        <v>14</v>
      </c>
      <c r="C88761" t="s">
        <v>31</v>
      </c>
      <c r="D88761">
        <v>85101</v>
      </c>
      <c r="E88761" s="1">
        <v>43990.177893518521</v>
      </c>
      <c r="F88761">
        <v>2.1904761791229248</v>
      </c>
      <c r="G88761" t="s">
        <v>16</v>
      </c>
      <c r="H88761" t="s">
        <v>16</v>
      </c>
      <c r="J88761" t="s">
        <v>16</v>
      </c>
      <c r="K88761" t="s">
        <v>16</v>
      </c>
      <c r="L88761">
        <v>105</v>
      </c>
      <c r="M88761" t="s">
        <v>16</v>
      </c>
      <c r="N88761" t="s">
        <v>16</v>
      </c>
      <c r="O88761" t="s">
        <v>16</v>
      </c>
    </row>
    <row r="88762" spans="1:15" x14ac:dyDescent="0.35">
      <c r="A88762">
        <v>141</v>
      </c>
      <c r="B88762" t="s">
        <v>14</v>
      </c>
      <c r="C88762" t="s">
        <v>31</v>
      </c>
      <c r="D88762">
        <v>187100</v>
      </c>
      <c r="E88762" s="1">
        <v>43990.177893518521</v>
      </c>
      <c r="F88762">
        <v>0.9742857813835144</v>
      </c>
      <c r="G88762" t="s">
        <v>16</v>
      </c>
      <c r="H88762" t="s">
        <v>16</v>
      </c>
      <c r="J88762" t="s">
        <v>16</v>
      </c>
      <c r="K88762" t="s">
        <v>16</v>
      </c>
      <c r="L88762">
        <v>132</v>
      </c>
      <c r="M88762" t="s">
        <v>16</v>
      </c>
      <c r="N88762" t="s">
        <v>16</v>
      </c>
      <c r="O88762" t="s">
        <v>16</v>
      </c>
    </row>
    <row r="88763" spans="1:15" x14ac:dyDescent="0.35">
      <c r="A88763">
        <v>142</v>
      </c>
      <c r="B88763" t="s">
        <v>14</v>
      </c>
      <c r="C88763" t="s">
        <v>31</v>
      </c>
      <c r="D88763">
        <v>189101</v>
      </c>
      <c r="E88763" s="1">
        <v>43990.177893518521</v>
      </c>
      <c r="F88763">
        <v>0</v>
      </c>
      <c r="G88763" t="s">
        <v>16</v>
      </c>
      <c r="H88763" t="s">
        <v>16</v>
      </c>
      <c r="J88763" t="s">
        <v>16</v>
      </c>
      <c r="K88763" t="s">
        <v>16</v>
      </c>
      <c r="L88763">
        <v>105</v>
      </c>
      <c r="M88763" t="s">
        <v>16</v>
      </c>
      <c r="N88763" t="s">
        <v>16</v>
      </c>
      <c r="O88763" t="s">
        <v>16</v>
      </c>
    </row>
    <row r="88764" spans="1:15" x14ac:dyDescent="0.35">
      <c r="A88764">
        <v>143</v>
      </c>
      <c r="B88764" t="s">
        <v>14</v>
      </c>
      <c r="C88764" t="s">
        <v>31</v>
      </c>
      <c r="D88764">
        <v>187010</v>
      </c>
      <c r="E88764" s="1">
        <v>43990.177893518521</v>
      </c>
      <c r="F88764">
        <v>0.916190505027771</v>
      </c>
      <c r="G88764" t="s">
        <v>16</v>
      </c>
      <c r="H88764" t="s">
        <v>16</v>
      </c>
      <c r="J88764" t="s">
        <v>16</v>
      </c>
      <c r="K88764" t="s">
        <v>16</v>
      </c>
      <c r="L88764">
        <v>132</v>
      </c>
      <c r="M88764" t="s">
        <v>16</v>
      </c>
      <c r="N88764" t="s">
        <v>16</v>
      </c>
      <c r="O88764" t="s">
        <v>16</v>
      </c>
    </row>
    <row r="88765" spans="1:15" x14ac:dyDescent="0.35">
      <c r="A88765">
        <v>144</v>
      </c>
      <c r="B88765" t="s">
        <v>14</v>
      </c>
      <c r="C88765" t="s">
        <v>31</v>
      </c>
      <c r="D88765">
        <v>88101</v>
      </c>
      <c r="E88765" s="1">
        <v>43990.177893518521</v>
      </c>
      <c r="F88765">
        <v>0</v>
      </c>
      <c r="G88765" t="s">
        <v>16</v>
      </c>
      <c r="H88765" t="s">
        <v>16</v>
      </c>
      <c r="I88765">
        <v>4.3999999999999997E-2</v>
      </c>
      <c r="J88765" t="s">
        <v>16</v>
      </c>
      <c r="K88765" t="s">
        <v>16</v>
      </c>
      <c r="L88765">
        <v>105</v>
      </c>
      <c r="M88765" t="s">
        <v>17</v>
      </c>
      <c r="N88765" t="s">
        <v>16</v>
      </c>
      <c r="O88765" t="s">
        <v>16</v>
      </c>
    </row>
    <row r="88766" spans="1:15" x14ac:dyDescent="0.35">
      <c r="A88766">
        <v>145</v>
      </c>
      <c r="B88766" t="s">
        <v>14</v>
      </c>
      <c r="C88766" t="s">
        <v>31</v>
      </c>
      <c r="D88766">
        <v>187025</v>
      </c>
      <c r="E88766" s="1">
        <v>43990.177893518521</v>
      </c>
      <c r="F88766">
        <v>0.93523818254470825</v>
      </c>
      <c r="G88766" t="s">
        <v>16</v>
      </c>
      <c r="H88766" t="s">
        <v>16</v>
      </c>
      <c r="J88766" t="s">
        <v>16</v>
      </c>
      <c r="K88766" t="s">
        <v>16</v>
      </c>
      <c r="L88766">
        <v>132</v>
      </c>
      <c r="M88766" t="s">
        <v>16</v>
      </c>
      <c r="N88766" t="s">
        <v>16</v>
      </c>
      <c r="O88766" t="s">
        <v>16</v>
      </c>
    </row>
    <row r="88767" spans="1:15" x14ac:dyDescent="0.35">
      <c r="A88767">
        <v>146</v>
      </c>
      <c r="B88767" t="s">
        <v>14</v>
      </c>
      <c r="C88767" t="s">
        <v>31</v>
      </c>
      <c r="D88767">
        <v>68110</v>
      </c>
      <c r="E88767" s="1">
        <v>43990.177893518521</v>
      </c>
      <c r="F88767">
        <v>52.182804107666016</v>
      </c>
      <c r="G88767" t="s">
        <v>16</v>
      </c>
      <c r="H88767" t="s">
        <v>16</v>
      </c>
      <c r="J88767" t="s">
        <v>16</v>
      </c>
      <c r="K88767" t="s">
        <v>16</v>
      </c>
      <c r="L88767">
        <v>19</v>
      </c>
      <c r="M88767" t="s">
        <v>16</v>
      </c>
      <c r="N88767" t="s">
        <v>16</v>
      </c>
      <c r="O88767" t="s">
        <v>16</v>
      </c>
    </row>
    <row r="88768" spans="1:15" x14ac:dyDescent="0.35">
      <c r="A88768">
        <v>147</v>
      </c>
      <c r="B88768" t="s">
        <v>14</v>
      </c>
      <c r="C88768" t="s">
        <v>31</v>
      </c>
      <c r="D88768">
        <v>62101</v>
      </c>
      <c r="E88768" s="1">
        <v>43990.177893518521</v>
      </c>
      <c r="F88768">
        <v>14.970245361328125</v>
      </c>
      <c r="G88768" t="s">
        <v>16</v>
      </c>
      <c r="H88768" t="s">
        <v>16</v>
      </c>
      <c r="J88768" t="s">
        <v>16</v>
      </c>
      <c r="K88768" t="s">
        <v>16</v>
      </c>
      <c r="L88768">
        <v>17</v>
      </c>
      <c r="M88768" t="s">
        <v>16</v>
      </c>
      <c r="N88768" t="s">
        <v>16</v>
      </c>
      <c r="O88768" t="s">
        <v>16</v>
      </c>
    </row>
    <row r="88769" spans="1:15" x14ac:dyDescent="0.35">
      <c r="A88769">
        <v>148</v>
      </c>
      <c r="B88769" t="s">
        <v>14</v>
      </c>
      <c r="C88769" t="s">
        <v>31</v>
      </c>
      <c r="D88769">
        <v>43104</v>
      </c>
      <c r="E88769" s="1">
        <v>43990.177893518521</v>
      </c>
      <c r="F88769">
        <v>85</v>
      </c>
      <c r="G88769" t="s">
        <v>16</v>
      </c>
      <c r="H88769" t="s">
        <v>16</v>
      </c>
      <c r="J88769" t="s">
        <v>16</v>
      </c>
      <c r="K88769" t="s">
        <v>16</v>
      </c>
      <c r="L88769">
        <v>7</v>
      </c>
      <c r="M88769" t="s">
        <v>16</v>
      </c>
      <c r="N88769" t="s">
        <v>16</v>
      </c>
      <c r="O88769" t="s">
        <v>16</v>
      </c>
    </row>
    <row r="88770" spans="1:15" x14ac:dyDescent="0.35">
      <c r="A88770">
        <v>61</v>
      </c>
      <c r="B88770" t="s">
        <v>14</v>
      </c>
      <c r="C88770" t="s">
        <v>23</v>
      </c>
      <c r="D88770">
        <v>85101</v>
      </c>
      <c r="E88770" s="1">
        <v>43990.176076388889</v>
      </c>
      <c r="F88770">
        <v>1.8604650497436523</v>
      </c>
      <c r="G88770" t="s">
        <v>16</v>
      </c>
      <c r="H88770" t="s">
        <v>16</v>
      </c>
      <c r="J88770" t="s">
        <v>16</v>
      </c>
      <c r="K88770" t="s">
        <v>16</v>
      </c>
      <c r="L88770">
        <v>105</v>
      </c>
      <c r="M88770" t="s">
        <v>16</v>
      </c>
      <c r="N88770" t="s">
        <v>16</v>
      </c>
      <c r="O88770" t="s">
        <v>16</v>
      </c>
    </row>
    <row r="88771" spans="1:15" x14ac:dyDescent="0.35">
      <c r="A88771">
        <v>62</v>
      </c>
      <c r="B88771" t="s">
        <v>14</v>
      </c>
      <c r="C88771" t="s">
        <v>23</v>
      </c>
      <c r="D88771">
        <v>187100</v>
      </c>
      <c r="E88771" s="1">
        <v>43990.176076388889</v>
      </c>
      <c r="F88771">
        <v>0.36488372087478638</v>
      </c>
      <c r="G88771" t="s">
        <v>16</v>
      </c>
      <c r="H88771" t="s">
        <v>16</v>
      </c>
      <c r="J88771" t="s">
        <v>16</v>
      </c>
      <c r="K88771" t="s">
        <v>16</v>
      </c>
      <c r="L88771">
        <v>132</v>
      </c>
      <c r="M88771" t="s">
        <v>16</v>
      </c>
      <c r="N88771" t="s">
        <v>16</v>
      </c>
      <c r="O88771" t="s">
        <v>16</v>
      </c>
    </row>
    <row r="88772" spans="1:15" x14ac:dyDescent="0.35">
      <c r="A88772">
        <v>63</v>
      </c>
      <c r="B88772" t="s">
        <v>14</v>
      </c>
      <c r="C88772" t="s">
        <v>23</v>
      </c>
      <c r="D88772">
        <v>189101</v>
      </c>
      <c r="E88772" s="1">
        <v>43990.176076388889</v>
      </c>
      <c r="F88772">
        <v>0</v>
      </c>
      <c r="G88772" t="s">
        <v>16</v>
      </c>
      <c r="H88772" t="s">
        <v>16</v>
      </c>
      <c r="J88772" t="s">
        <v>16</v>
      </c>
      <c r="K88772" t="s">
        <v>16</v>
      </c>
      <c r="L88772">
        <v>105</v>
      </c>
      <c r="M88772" t="s">
        <v>16</v>
      </c>
      <c r="N88772" t="s">
        <v>16</v>
      </c>
      <c r="O88772" t="s">
        <v>16</v>
      </c>
    </row>
    <row r="88773" spans="1:15" x14ac:dyDescent="0.35">
      <c r="A88773">
        <v>64</v>
      </c>
      <c r="B88773" t="s">
        <v>14</v>
      </c>
      <c r="C88773" t="s">
        <v>23</v>
      </c>
      <c r="D88773">
        <v>187010</v>
      </c>
      <c r="E88773" s="1">
        <v>43990.176076388889</v>
      </c>
      <c r="F88773">
        <v>0.34255817532539368</v>
      </c>
      <c r="G88773" t="s">
        <v>16</v>
      </c>
      <c r="H88773" t="s">
        <v>16</v>
      </c>
      <c r="J88773" t="s">
        <v>16</v>
      </c>
      <c r="K88773" t="s">
        <v>16</v>
      </c>
      <c r="L88773">
        <v>132</v>
      </c>
      <c r="M88773" t="s">
        <v>16</v>
      </c>
      <c r="N88773" t="s">
        <v>16</v>
      </c>
      <c r="O88773" t="s">
        <v>16</v>
      </c>
    </row>
    <row r="88774" spans="1:15" x14ac:dyDescent="0.35">
      <c r="A88774">
        <v>65</v>
      </c>
      <c r="B88774" t="s">
        <v>14</v>
      </c>
      <c r="C88774" t="s">
        <v>23</v>
      </c>
      <c r="D88774">
        <v>88101</v>
      </c>
      <c r="E88774" s="1">
        <v>43990.176076388889</v>
      </c>
      <c r="F88774">
        <v>0</v>
      </c>
      <c r="G88774" t="s">
        <v>16</v>
      </c>
      <c r="H88774" t="s">
        <v>16</v>
      </c>
      <c r="I88774">
        <v>4.3999999999999997E-2</v>
      </c>
      <c r="J88774" t="s">
        <v>16</v>
      </c>
      <c r="K88774" t="s">
        <v>16</v>
      </c>
      <c r="L88774">
        <v>105</v>
      </c>
      <c r="M88774" t="s">
        <v>17</v>
      </c>
      <c r="N88774" t="s">
        <v>16</v>
      </c>
      <c r="O88774" t="s">
        <v>16</v>
      </c>
    </row>
    <row r="88775" spans="1:15" x14ac:dyDescent="0.35">
      <c r="A88775">
        <v>66</v>
      </c>
      <c r="B88775" t="s">
        <v>14</v>
      </c>
      <c r="C88775" t="s">
        <v>23</v>
      </c>
      <c r="D88775">
        <v>187025</v>
      </c>
      <c r="E88775" s="1">
        <v>43990.176076388889</v>
      </c>
      <c r="F88775">
        <v>0.34395349025726318</v>
      </c>
      <c r="G88775" t="s">
        <v>16</v>
      </c>
      <c r="H88775" t="s">
        <v>16</v>
      </c>
      <c r="J88775" t="s">
        <v>16</v>
      </c>
      <c r="K88775" t="s">
        <v>16</v>
      </c>
      <c r="L88775">
        <v>132</v>
      </c>
      <c r="M88775" t="s">
        <v>16</v>
      </c>
      <c r="N88775" t="s">
        <v>16</v>
      </c>
      <c r="O88775" t="s">
        <v>16</v>
      </c>
    </row>
    <row r="88776" spans="1:15" x14ac:dyDescent="0.35">
      <c r="A88776">
        <v>67</v>
      </c>
      <c r="B88776" t="s">
        <v>14</v>
      </c>
      <c r="C88776" t="s">
        <v>23</v>
      </c>
      <c r="D88776">
        <v>68110</v>
      </c>
      <c r="E88776" s="1">
        <v>43990.176076388889</v>
      </c>
      <c r="F88776">
        <v>58.504615783691406</v>
      </c>
      <c r="G88776" t="s">
        <v>16</v>
      </c>
      <c r="H88776" t="s">
        <v>16</v>
      </c>
      <c r="J88776" t="s">
        <v>16</v>
      </c>
      <c r="K88776" t="s">
        <v>16</v>
      </c>
      <c r="L88776">
        <v>19</v>
      </c>
      <c r="M88776" t="s">
        <v>16</v>
      </c>
      <c r="N88776" t="s">
        <v>16</v>
      </c>
      <c r="O88776" t="s">
        <v>16</v>
      </c>
    </row>
    <row r="88777" spans="1:15" x14ac:dyDescent="0.35">
      <c r="A88777">
        <v>68</v>
      </c>
      <c r="B88777" t="s">
        <v>14</v>
      </c>
      <c r="C88777" t="s">
        <v>23</v>
      </c>
      <c r="D88777">
        <v>62101</v>
      </c>
      <c r="E88777" s="1">
        <v>43990.176076388889</v>
      </c>
      <c r="F88777">
        <v>13.125049591064453</v>
      </c>
      <c r="G88777" t="s">
        <v>16</v>
      </c>
      <c r="H88777" t="s">
        <v>16</v>
      </c>
      <c r="J88777" t="s">
        <v>16</v>
      </c>
      <c r="K88777" t="s">
        <v>16</v>
      </c>
      <c r="L88777">
        <v>17</v>
      </c>
      <c r="M88777" t="s">
        <v>16</v>
      </c>
      <c r="N88777" t="s">
        <v>16</v>
      </c>
      <c r="O88777" t="s">
        <v>16</v>
      </c>
    </row>
    <row r="88778" spans="1:15" x14ac:dyDescent="0.35">
      <c r="A88778">
        <v>79</v>
      </c>
      <c r="B88778" t="s">
        <v>14</v>
      </c>
      <c r="C88778" t="s">
        <v>25</v>
      </c>
      <c r="D88778">
        <v>42602</v>
      </c>
      <c r="E88778" s="1">
        <v>43990.175856481481</v>
      </c>
      <c r="F88778">
        <v>7.2353333914423814</v>
      </c>
      <c r="G88778" t="s">
        <v>16</v>
      </c>
      <c r="H88778" t="s">
        <v>16</v>
      </c>
      <c r="I88778">
        <v>2.7378923914423812</v>
      </c>
      <c r="J88778" t="s">
        <v>16</v>
      </c>
      <c r="K88778" t="s">
        <v>16</v>
      </c>
      <c r="L88778">
        <v>8</v>
      </c>
      <c r="M88778" t="s">
        <v>17</v>
      </c>
      <c r="N88778" t="s">
        <v>16</v>
      </c>
      <c r="O88778" t="s">
        <v>16</v>
      </c>
    </row>
    <row r="88779" spans="1:15" x14ac:dyDescent="0.35">
      <c r="A88779">
        <v>80</v>
      </c>
      <c r="B88779" t="s">
        <v>14</v>
      </c>
      <c r="C88779" t="s">
        <v>25</v>
      </c>
      <c r="D88779">
        <v>85101</v>
      </c>
      <c r="E88779" s="1">
        <v>43990.175856481481</v>
      </c>
      <c r="F88779">
        <v>0.23529411852359772</v>
      </c>
      <c r="G88779" t="s">
        <v>16</v>
      </c>
      <c r="H88779" t="s">
        <v>16</v>
      </c>
      <c r="J88779" t="s">
        <v>16</v>
      </c>
      <c r="K88779" t="s">
        <v>16</v>
      </c>
      <c r="L88779">
        <v>105</v>
      </c>
      <c r="M88779" t="s">
        <v>16</v>
      </c>
      <c r="N88779" t="s">
        <v>16</v>
      </c>
      <c r="O88779" t="s">
        <v>16</v>
      </c>
    </row>
    <row r="88780" spans="1:15" x14ac:dyDescent="0.35">
      <c r="A88780">
        <v>81</v>
      </c>
      <c r="B88780" t="s">
        <v>14</v>
      </c>
      <c r="C88780" t="s">
        <v>25</v>
      </c>
      <c r="D88780">
        <v>187100</v>
      </c>
      <c r="E88780" s="1">
        <v>43990.175856481481</v>
      </c>
      <c r="F88780">
        <v>0.51529413461685181</v>
      </c>
      <c r="G88780" t="s">
        <v>16</v>
      </c>
      <c r="H88780" t="s">
        <v>16</v>
      </c>
      <c r="J88780" t="s">
        <v>16</v>
      </c>
      <c r="K88780" t="s">
        <v>16</v>
      </c>
      <c r="L88780">
        <v>132</v>
      </c>
      <c r="M88780" t="s">
        <v>16</v>
      </c>
      <c r="N88780" t="s">
        <v>16</v>
      </c>
      <c r="O88780" t="s">
        <v>16</v>
      </c>
    </row>
    <row r="88781" spans="1:15" x14ac:dyDescent="0.35">
      <c r="A88781">
        <v>82</v>
      </c>
      <c r="B88781" t="s">
        <v>14</v>
      </c>
      <c r="C88781" t="s">
        <v>25</v>
      </c>
      <c r="D88781">
        <v>189101</v>
      </c>
      <c r="E88781" s="1">
        <v>43990.175856481481</v>
      </c>
      <c r="F88781">
        <v>0</v>
      </c>
      <c r="G88781" t="s">
        <v>16</v>
      </c>
      <c r="H88781" t="s">
        <v>16</v>
      </c>
      <c r="J88781" t="s">
        <v>16</v>
      </c>
      <c r="K88781" t="s">
        <v>16</v>
      </c>
      <c r="L88781">
        <v>105</v>
      </c>
      <c r="M88781" t="s">
        <v>16</v>
      </c>
      <c r="N88781" t="s">
        <v>16</v>
      </c>
      <c r="O88781" t="s">
        <v>16</v>
      </c>
    </row>
    <row r="88782" spans="1:15" x14ac:dyDescent="0.35">
      <c r="A88782">
        <v>83</v>
      </c>
      <c r="B88782" t="s">
        <v>14</v>
      </c>
      <c r="C88782" t="s">
        <v>25</v>
      </c>
      <c r="D88782">
        <v>187010</v>
      </c>
      <c r="E88782" s="1">
        <v>43990.175856481481</v>
      </c>
      <c r="F88782">
        <v>0.49588236212730408</v>
      </c>
      <c r="G88782" t="s">
        <v>16</v>
      </c>
      <c r="H88782" t="s">
        <v>16</v>
      </c>
      <c r="J88782" t="s">
        <v>16</v>
      </c>
      <c r="K88782" t="s">
        <v>16</v>
      </c>
      <c r="L88782">
        <v>132</v>
      </c>
      <c r="M88782" t="s">
        <v>16</v>
      </c>
      <c r="N88782" t="s">
        <v>16</v>
      </c>
      <c r="O88782" t="s">
        <v>16</v>
      </c>
    </row>
    <row r="88783" spans="1:15" x14ac:dyDescent="0.35">
      <c r="A88783">
        <v>84</v>
      </c>
      <c r="B88783" t="s">
        <v>14</v>
      </c>
      <c r="C88783" t="s">
        <v>25</v>
      </c>
      <c r="D88783">
        <v>88101</v>
      </c>
      <c r="E88783" s="1">
        <v>43990.175856481481</v>
      </c>
      <c r="F88783">
        <v>0</v>
      </c>
      <c r="G88783" t="s">
        <v>16</v>
      </c>
      <c r="H88783" t="s">
        <v>16</v>
      </c>
      <c r="I88783">
        <v>4.3999999999999997E-2</v>
      </c>
      <c r="J88783" t="s">
        <v>16</v>
      </c>
      <c r="K88783" t="s">
        <v>16</v>
      </c>
      <c r="L88783">
        <v>105</v>
      </c>
      <c r="M88783" t="s">
        <v>17</v>
      </c>
      <c r="N88783" t="s">
        <v>16</v>
      </c>
      <c r="O88783" t="s">
        <v>16</v>
      </c>
    </row>
    <row r="88784" spans="1:15" x14ac:dyDescent="0.35">
      <c r="A88784">
        <v>85</v>
      </c>
      <c r="B88784" t="s">
        <v>14</v>
      </c>
      <c r="C88784" t="s">
        <v>25</v>
      </c>
      <c r="D88784">
        <v>187025</v>
      </c>
      <c r="E88784" s="1">
        <v>43990.175856481481</v>
      </c>
      <c r="F88784">
        <v>0.50823533535003662</v>
      </c>
      <c r="G88784" t="s">
        <v>16</v>
      </c>
      <c r="H88784" t="s">
        <v>16</v>
      </c>
      <c r="J88784" t="s">
        <v>16</v>
      </c>
      <c r="K88784" t="s">
        <v>16</v>
      </c>
      <c r="L88784">
        <v>132</v>
      </c>
      <c r="M88784" t="s">
        <v>16</v>
      </c>
      <c r="N88784" t="s">
        <v>16</v>
      </c>
      <c r="O88784" t="s">
        <v>16</v>
      </c>
    </row>
    <row r="88785" spans="1:15" x14ac:dyDescent="0.35">
      <c r="A88785">
        <v>86</v>
      </c>
      <c r="B88785" t="s">
        <v>14</v>
      </c>
      <c r="C88785" t="s">
        <v>25</v>
      </c>
      <c r="D88785">
        <v>68110</v>
      </c>
      <c r="E88785" s="1">
        <v>43990.175856481481</v>
      </c>
      <c r="F88785">
        <v>47.702754974365234</v>
      </c>
      <c r="G88785" t="s">
        <v>16</v>
      </c>
      <c r="H88785" t="s">
        <v>16</v>
      </c>
      <c r="J88785" t="s">
        <v>16</v>
      </c>
      <c r="K88785" t="s">
        <v>16</v>
      </c>
      <c r="L88785">
        <v>19</v>
      </c>
      <c r="M88785" t="s">
        <v>16</v>
      </c>
      <c r="N88785" t="s">
        <v>16</v>
      </c>
      <c r="O88785" t="s">
        <v>16</v>
      </c>
    </row>
    <row r="88786" spans="1:15" x14ac:dyDescent="0.35">
      <c r="A88786">
        <v>87</v>
      </c>
      <c r="B88786" t="s">
        <v>14</v>
      </c>
      <c r="C88786" t="s">
        <v>25</v>
      </c>
      <c r="D88786">
        <v>62101</v>
      </c>
      <c r="E88786" s="1">
        <v>43990.175856481481</v>
      </c>
      <c r="F88786">
        <v>15.333408355712891</v>
      </c>
      <c r="G88786" t="s">
        <v>16</v>
      </c>
      <c r="H88786" t="s">
        <v>16</v>
      </c>
      <c r="J88786" t="s">
        <v>16</v>
      </c>
      <c r="K88786" t="s">
        <v>16</v>
      </c>
      <c r="L88786">
        <v>17</v>
      </c>
      <c r="M88786" t="s">
        <v>16</v>
      </c>
      <c r="N88786" t="s">
        <v>16</v>
      </c>
      <c r="O88786" t="s">
        <v>16</v>
      </c>
    </row>
    <row r="88787" spans="1:15" x14ac:dyDescent="0.35">
      <c r="A88787">
        <v>88</v>
      </c>
      <c r="B88787" t="s">
        <v>14</v>
      </c>
      <c r="C88787" t="s">
        <v>25</v>
      </c>
      <c r="D88787">
        <v>43104</v>
      </c>
      <c r="E88787" s="1">
        <v>43990.175856481481</v>
      </c>
      <c r="F88787">
        <v>96</v>
      </c>
      <c r="G88787" t="s">
        <v>16</v>
      </c>
      <c r="H88787" t="s">
        <v>16</v>
      </c>
      <c r="J88787" t="s">
        <v>16</v>
      </c>
      <c r="K88787" t="s">
        <v>16</v>
      </c>
      <c r="L88787">
        <v>7</v>
      </c>
      <c r="M88787" t="s">
        <v>16</v>
      </c>
      <c r="N88787" t="s">
        <v>16</v>
      </c>
      <c r="O88787" t="s">
        <v>16</v>
      </c>
    </row>
    <row r="88788" spans="1:15" x14ac:dyDescent="0.35">
      <c r="A88788">
        <v>1</v>
      </c>
      <c r="B88788" t="s">
        <v>14</v>
      </c>
      <c r="C88788" t="s">
        <v>15</v>
      </c>
      <c r="D88788">
        <v>42602</v>
      </c>
      <c r="E88788" s="1">
        <v>43990.175706018519</v>
      </c>
      <c r="F88788">
        <v>5.4181242333364263</v>
      </c>
      <c r="G88788" t="s">
        <v>16</v>
      </c>
      <c r="H88788" t="s">
        <v>16</v>
      </c>
      <c r="I88788">
        <v>0.33531823333642663</v>
      </c>
      <c r="J88788" t="s">
        <v>16</v>
      </c>
      <c r="K88788" t="s">
        <v>16</v>
      </c>
      <c r="L88788">
        <v>8</v>
      </c>
      <c r="M88788" t="s">
        <v>17</v>
      </c>
      <c r="N88788" t="s">
        <v>16</v>
      </c>
      <c r="O88788" t="s">
        <v>16</v>
      </c>
    </row>
    <row r="88789" spans="1:15" x14ac:dyDescent="0.35">
      <c r="A88789">
        <v>2</v>
      </c>
      <c r="B88789" t="s">
        <v>14</v>
      </c>
      <c r="C88789" t="s">
        <v>15</v>
      </c>
      <c r="D88789">
        <v>85101</v>
      </c>
      <c r="E88789" s="1">
        <v>43990.175706018519</v>
      </c>
      <c r="F88789">
        <v>0.94117647409439087</v>
      </c>
      <c r="G88789" t="s">
        <v>16</v>
      </c>
      <c r="H88789" t="s">
        <v>16</v>
      </c>
      <c r="J88789" t="s">
        <v>16</v>
      </c>
      <c r="K88789" t="s">
        <v>16</v>
      </c>
      <c r="L88789">
        <v>105</v>
      </c>
      <c r="M88789" t="s">
        <v>16</v>
      </c>
      <c r="N88789" t="s">
        <v>16</v>
      </c>
      <c r="O88789" t="s">
        <v>16</v>
      </c>
    </row>
    <row r="88790" spans="1:15" x14ac:dyDescent="0.35">
      <c r="A88790">
        <v>3</v>
      </c>
      <c r="B88790" t="s">
        <v>14</v>
      </c>
      <c r="C88790" t="s">
        <v>15</v>
      </c>
      <c r="D88790">
        <v>187100</v>
      </c>
      <c r="E88790" s="1">
        <v>43990.175706018519</v>
      </c>
      <c r="F88790">
        <v>0.74823522567749023</v>
      </c>
      <c r="G88790" t="s">
        <v>16</v>
      </c>
      <c r="H88790" t="s">
        <v>16</v>
      </c>
      <c r="J88790" t="s">
        <v>16</v>
      </c>
      <c r="K88790" t="s">
        <v>16</v>
      </c>
      <c r="L88790">
        <v>132</v>
      </c>
      <c r="M88790" t="s">
        <v>16</v>
      </c>
      <c r="N88790" t="s">
        <v>16</v>
      </c>
      <c r="O88790" t="s">
        <v>16</v>
      </c>
    </row>
    <row r="88791" spans="1:15" x14ac:dyDescent="0.35">
      <c r="A88791">
        <v>4</v>
      </c>
      <c r="B88791" t="s">
        <v>14</v>
      </c>
      <c r="C88791" t="s">
        <v>15</v>
      </c>
      <c r="D88791">
        <v>189101</v>
      </c>
      <c r="E88791" s="1">
        <v>43990.175706018519</v>
      </c>
      <c r="F88791">
        <v>0</v>
      </c>
      <c r="G88791" t="s">
        <v>16</v>
      </c>
      <c r="H88791" t="s">
        <v>16</v>
      </c>
      <c r="J88791" t="s">
        <v>16</v>
      </c>
      <c r="K88791" t="s">
        <v>16</v>
      </c>
      <c r="L88791">
        <v>105</v>
      </c>
      <c r="M88791" t="s">
        <v>16</v>
      </c>
      <c r="N88791" t="s">
        <v>16</v>
      </c>
      <c r="O88791" t="s">
        <v>16</v>
      </c>
    </row>
    <row r="88792" spans="1:15" x14ac:dyDescent="0.35">
      <c r="A88792">
        <v>5</v>
      </c>
      <c r="B88792" t="s">
        <v>14</v>
      </c>
      <c r="C88792" t="s">
        <v>15</v>
      </c>
      <c r="D88792">
        <v>187010</v>
      </c>
      <c r="E88792" s="1">
        <v>43990.175706018519</v>
      </c>
      <c r="F88792">
        <v>0.70529413223266602</v>
      </c>
      <c r="G88792" t="s">
        <v>16</v>
      </c>
      <c r="H88792" t="s">
        <v>16</v>
      </c>
      <c r="J88792" t="s">
        <v>16</v>
      </c>
      <c r="K88792" t="s">
        <v>16</v>
      </c>
      <c r="L88792">
        <v>132</v>
      </c>
      <c r="M88792" t="s">
        <v>16</v>
      </c>
      <c r="N88792" t="s">
        <v>16</v>
      </c>
      <c r="O88792" t="s">
        <v>16</v>
      </c>
    </row>
    <row r="88793" spans="1:15" x14ac:dyDescent="0.35">
      <c r="A88793">
        <v>6</v>
      </c>
      <c r="B88793" t="s">
        <v>14</v>
      </c>
      <c r="C88793" t="s">
        <v>15</v>
      </c>
      <c r="D88793">
        <v>88101</v>
      </c>
      <c r="E88793" s="1">
        <v>43990.175706018519</v>
      </c>
      <c r="F88793">
        <v>0</v>
      </c>
      <c r="G88793" t="s">
        <v>16</v>
      </c>
      <c r="H88793" t="s">
        <v>16</v>
      </c>
      <c r="I88793">
        <v>4.3999999999999997E-2</v>
      </c>
      <c r="J88793" t="s">
        <v>16</v>
      </c>
      <c r="K88793" t="s">
        <v>16</v>
      </c>
      <c r="L88793">
        <v>105</v>
      </c>
      <c r="M88793" t="s">
        <v>17</v>
      </c>
      <c r="N88793" t="s">
        <v>16</v>
      </c>
      <c r="O88793" t="s">
        <v>16</v>
      </c>
    </row>
    <row r="88794" spans="1:15" x14ac:dyDescent="0.35">
      <c r="A88794">
        <v>7</v>
      </c>
      <c r="B88794" t="s">
        <v>14</v>
      </c>
      <c r="C88794" t="s">
        <v>15</v>
      </c>
      <c r="D88794">
        <v>187025</v>
      </c>
      <c r="E88794" s="1">
        <v>43990.175706018519</v>
      </c>
      <c r="F88794">
        <v>0.72705888748168945</v>
      </c>
      <c r="G88794" t="s">
        <v>16</v>
      </c>
      <c r="H88794" t="s">
        <v>16</v>
      </c>
      <c r="J88794" t="s">
        <v>16</v>
      </c>
      <c r="K88794" t="s">
        <v>16</v>
      </c>
      <c r="L88794">
        <v>132</v>
      </c>
      <c r="M88794" t="s">
        <v>16</v>
      </c>
      <c r="N88794" t="s">
        <v>16</v>
      </c>
      <c r="O88794" t="s">
        <v>16</v>
      </c>
    </row>
    <row r="88795" spans="1:15" x14ac:dyDescent="0.35">
      <c r="A88795">
        <v>8</v>
      </c>
      <c r="B88795" t="s">
        <v>14</v>
      </c>
      <c r="C88795" t="s">
        <v>15</v>
      </c>
      <c r="D88795">
        <v>68110</v>
      </c>
      <c r="E88795" s="1">
        <v>43990.175706018519</v>
      </c>
      <c r="F88795">
        <v>51.154346466064453</v>
      </c>
      <c r="G88795" t="s">
        <v>16</v>
      </c>
      <c r="H88795" t="s">
        <v>16</v>
      </c>
      <c r="J88795" t="s">
        <v>16</v>
      </c>
      <c r="K88795" t="s">
        <v>16</v>
      </c>
      <c r="L88795">
        <v>19</v>
      </c>
      <c r="M88795" t="s">
        <v>16</v>
      </c>
      <c r="N88795" t="s">
        <v>16</v>
      </c>
      <c r="O88795" t="s">
        <v>16</v>
      </c>
    </row>
    <row r="88796" spans="1:15" x14ac:dyDescent="0.35">
      <c r="A88796">
        <v>9</v>
      </c>
      <c r="B88796" t="s">
        <v>14</v>
      </c>
      <c r="C88796" t="s">
        <v>15</v>
      </c>
      <c r="D88796">
        <v>62101</v>
      </c>
      <c r="E88796" s="1">
        <v>43990.175706018519</v>
      </c>
      <c r="F88796">
        <v>15.018310546875</v>
      </c>
      <c r="G88796" t="s">
        <v>16</v>
      </c>
      <c r="H88796" t="s">
        <v>16</v>
      </c>
      <c r="J88796" t="s">
        <v>16</v>
      </c>
      <c r="K88796" t="s">
        <v>16</v>
      </c>
      <c r="L88796">
        <v>17</v>
      </c>
      <c r="M88796" t="s">
        <v>16</v>
      </c>
      <c r="N88796" t="s">
        <v>16</v>
      </c>
      <c r="O88796" t="s">
        <v>16</v>
      </c>
    </row>
    <row r="88797" spans="1:15" x14ac:dyDescent="0.35">
      <c r="A88797">
        <v>10</v>
      </c>
      <c r="B88797" t="s">
        <v>14</v>
      </c>
      <c r="C88797" t="s">
        <v>15</v>
      </c>
      <c r="D88797">
        <v>43104</v>
      </c>
      <c r="E88797" s="1">
        <v>43990.175706018519</v>
      </c>
      <c r="F88797">
        <v>79</v>
      </c>
      <c r="G88797" t="s">
        <v>16</v>
      </c>
      <c r="H88797" t="s">
        <v>16</v>
      </c>
      <c r="J88797" t="s">
        <v>16</v>
      </c>
      <c r="K88797" t="s">
        <v>16</v>
      </c>
      <c r="L88797">
        <v>7</v>
      </c>
      <c r="M88797" t="s">
        <v>16</v>
      </c>
      <c r="N88797" t="s">
        <v>16</v>
      </c>
      <c r="O88797" t="s">
        <v>16</v>
      </c>
    </row>
    <row r="88798" spans="1:15" x14ac:dyDescent="0.35">
      <c r="A88798">
        <v>51</v>
      </c>
      <c r="B88798" t="s">
        <v>14</v>
      </c>
      <c r="C88798" t="s">
        <v>22</v>
      </c>
      <c r="D88798">
        <v>42602</v>
      </c>
      <c r="E88798" s="1">
        <v>43990.175416666665</v>
      </c>
      <c r="F88798">
        <v>19.665988040474875</v>
      </c>
      <c r="G88798" t="s">
        <v>16</v>
      </c>
      <c r="H88798" t="s">
        <v>16</v>
      </c>
      <c r="I88798">
        <v>11.819880040474875</v>
      </c>
      <c r="J88798" t="s">
        <v>16</v>
      </c>
      <c r="K88798" t="s">
        <v>16</v>
      </c>
      <c r="L88798">
        <v>8</v>
      </c>
      <c r="M88798" t="s">
        <v>17</v>
      </c>
      <c r="N88798" t="s">
        <v>16</v>
      </c>
      <c r="O88798" t="s">
        <v>16</v>
      </c>
    </row>
    <row r="88799" spans="1:15" x14ac:dyDescent="0.35">
      <c r="A88799">
        <v>52</v>
      </c>
      <c r="B88799" t="s">
        <v>14</v>
      </c>
      <c r="C88799" t="s">
        <v>22</v>
      </c>
      <c r="D88799">
        <v>85101</v>
      </c>
      <c r="E88799" s="1">
        <v>43990.175416666665</v>
      </c>
      <c r="F88799">
        <v>0.47058823704719543</v>
      </c>
      <c r="G88799" t="s">
        <v>16</v>
      </c>
      <c r="H88799" t="s">
        <v>16</v>
      </c>
      <c r="J88799" t="s">
        <v>16</v>
      </c>
      <c r="K88799" t="s">
        <v>16</v>
      </c>
      <c r="L88799">
        <v>105</v>
      </c>
      <c r="M88799" t="s">
        <v>16</v>
      </c>
      <c r="N88799" t="s">
        <v>16</v>
      </c>
      <c r="O88799" t="s">
        <v>16</v>
      </c>
    </row>
    <row r="88800" spans="1:15" x14ac:dyDescent="0.35">
      <c r="A88800">
        <v>53</v>
      </c>
      <c r="B88800" t="s">
        <v>14</v>
      </c>
      <c r="C88800" t="s">
        <v>22</v>
      </c>
      <c r="D88800">
        <v>187100</v>
      </c>
      <c r="E88800" s="1">
        <v>43990.175416666665</v>
      </c>
      <c r="F88800">
        <v>0.56823527812957764</v>
      </c>
      <c r="G88800" t="s">
        <v>16</v>
      </c>
      <c r="H88800" t="s">
        <v>16</v>
      </c>
      <c r="J88800" t="s">
        <v>16</v>
      </c>
      <c r="K88800" t="s">
        <v>16</v>
      </c>
      <c r="L88800">
        <v>132</v>
      </c>
      <c r="M88800" t="s">
        <v>16</v>
      </c>
      <c r="N88800" t="s">
        <v>16</v>
      </c>
      <c r="O88800" t="s">
        <v>16</v>
      </c>
    </row>
    <row r="88801" spans="1:15" x14ac:dyDescent="0.35">
      <c r="A88801">
        <v>54</v>
      </c>
      <c r="B88801" t="s">
        <v>14</v>
      </c>
      <c r="C88801" t="s">
        <v>22</v>
      </c>
      <c r="D88801">
        <v>189101</v>
      </c>
      <c r="E88801" s="1">
        <v>43990.175416666665</v>
      </c>
      <c r="F88801">
        <v>0</v>
      </c>
      <c r="G88801" t="s">
        <v>16</v>
      </c>
      <c r="H88801" t="s">
        <v>16</v>
      </c>
      <c r="J88801" t="s">
        <v>16</v>
      </c>
      <c r="K88801" t="s">
        <v>16</v>
      </c>
      <c r="L88801">
        <v>105</v>
      </c>
      <c r="M88801" t="s">
        <v>16</v>
      </c>
      <c r="N88801" t="s">
        <v>16</v>
      </c>
      <c r="O88801" t="s">
        <v>16</v>
      </c>
    </row>
    <row r="88802" spans="1:15" x14ac:dyDescent="0.35">
      <c r="A88802">
        <v>55</v>
      </c>
      <c r="B88802" t="s">
        <v>14</v>
      </c>
      <c r="C88802" t="s">
        <v>22</v>
      </c>
      <c r="D88802">
        <v>187010</v>
      </c>
      <c r="E88802" s="1">
        <v>43990.175416666665</v>
      </c>
      <c r="F88802">
        <v>0.5111764669418335</v>
      </c>
      <c r="G88802" t="s">
        <v>16</v>
      </c>
      <c r="H88802" t="s">
        <v>16</v>
      </c>
      <c r="J88802" t="s">
        <v>16</v>
      </c>
      <c r="K88802" t="s">
        <v>16</v>
      </c>
      <c r="L88802">
        <v>132</v>
      </c>
      <c r="M88802" t="s">
        <v>16</v>
      </c>
      <c r="N88802" t="s">
        <v>16</v>
      </c>
      <c r="O88802" t="s">
        <v>16</v>
      </c>
    </row>
    <row r="88803" spans="1:15" x14ac:dyDescent="0.35">
      <c r="A88803">
        <v>56</v>
      </c>
      <c r="B88803" t="s">
        <v>14</v>
      </c>
      <c r="C88803" t="s">
        <v>22</v>
      </c>
      <c r="D88803">
        <v>88101</v>
      </c>
      <c r="E88803" s="1">
        <v>43990.175416666665</v>
      </c>
      <c r="F88803">
        <v>0</v>
      </c>
      <c r="G88803" t="s">
        <v>16</v>
      </c>
      <c r="H88803" t="s">
        <v>16</v>
      </c>
      <c r="I88803">
        <v>4.3999999999999997E-2</v>
      </c>
      <c r="J88803" t="s">
        <v>16</v>
      </c>
      <c r="K88803" t="s">
        <v>16</v>
      </c>
      <c r="L88803">
        <v>105</v>
      </c>
      <c r="M88803" t="s">
        <v>17</v>
      </c>
      <c r="N88803" t="s">
        <v>16</v>
      </c>
      <c r="O88803" t="s">
        <v>16</v>
      </c>
    </row>
    <row r="88804" spans="1:15" x14ac:dyDescent="0.35">
      <c r="A88804">
        <v>57</v>
      </c>
      <c r="B88804" t="s">
        <v>14</v>
      </c>
      <c r="C88804" t="s">
        <v>22</v>
      </c>
      <c r="D88804">
        <v>187025</v>
      </c>
      <c r="E88804" s="1">
        <v>43990.175416666665</v>
      </c>
      <c r="F88804">
        <v>0.55058819055557251</v>
      </c>
      <c r="G88804" t="s">
        <v>16</v>
      </c>
      <c r="H88804" t="s">
        <v>16</v>
      </c>
      <c r="J88804" t="s">
        <v>16</v>
      </c>
      <c r="K88804" t="s">
        <v>16</v>
      </c>
      <c r="L88804">
        <v>132</v>
      </c>
      <c r="M88804" t="s">
        <v>16</v>
      </c>
      <c r="N88804" t="s">
        <v>16</v>
      </c>
      <c r="O88804" t="s">
        <v>16</v>
      </c>
    </row>
    <row r="88805" spans="1:15" x14ac:dyDescent="0.35">
      <c r="A88805">
        <v>58</v>
      </c>
      <c r="B88805" t="s">
        <v>14</v>
      </c>
      <c r="C88805" t="s">
        <v>22</v>
      </c>
      <c r="D88805">
        <v>68110</v>
      </c>
      <c r="E88805" s="1">
        <v>43990.175416666665</v>
      </c>
      <c r="F88805">
        <v>51.683834075927734</v>
      </c>
      <c r="G88805" t="s">
        <v>16</v>
      </c>
      <c r="H88805" t="s">
        <v>16</v>
      </c>
      <c r="J88805" t="s">
        <v>16</v>
      </c>
      <c r="K88805" t="s">
        <v>16</v>
      </c>
      <c r="L88805">
        <v>19</v>
      </c>
      <c r="M88805" t="s">
        <v>16</v>
      </c>
      <c r="N88805" t="s">
        <v>16</v>
      </c>
      <c r="O88805" t="s">
        <v>16</v>
      </c>
    </row>
    <row r="88806" spans="1:15" x14ac:dyDescent="0.35">
      <c r="A88806">
        <v>59</v>
      </c>
      <c r="B88806" t="s">
        <v>14</v>
      </c>
      <c r="C88806" t="s">
        <v>22</v>
      </c>
      <c r="D88806">
        <v>62101</v>
      </c>
      <c r="E88806" s="1">
        <v>43990.175416666665</v>
      </c>
      <c r="F88806">
        <v>15.376136779785156</v>
      </c>
      <c r="G88806" t="s">
        <v>16</v>
      </c>
      <c r="H88806" t="s">
        <v>16</v>
      </c>
      <c r="J88806" t="s">
        <v>16</v>
      </c>
      <c r="K88806" t="s">
        <v>16</v>
      </c>
      <c r="L88806">
        <v>17</v>
      </c>
      <c r="M88806" t="s">
        <v>16</v>
      </c>
      <c r="N88806" t="s">
        <v>16</v>
      </c>
      <c r="O88806" t="s">
        <v>16</v>
      </c>
    </row>
    <row r="88807" spans="1:15" x14ac:dyDescent="0.35">
      <c r="A88807">
        <v>60</v>
      </c>
      <c r="B88807" t="s">
        <v>14</v>
      </c>
      <c r="C88807" t="s">
        <v>22</v>
      </c>
      <c r="D88807">
        <v>43104</v>
      </c>
      <c r="E88807" s="1">
        <v>43990.175416666665</v>
      </c>
      <c r="F88807">
        <v>47</v>
      </c>
      <c r="G88807" t="s">
        <v>16</v>
      </c>
      <c r="H88807" t="s">
        <v>16</v>
      </c>
      <c r="J88807" t="s">
        <v>16</v>
      </c>
      <c r="K88807" t="s">
        <v>16</v>
      </c>
      <c r="L88807">
        <v>7</v>
      </c>
      <c r="M88807" t="s">
        <v>16</v>
      </c>
      <c r="N88807" t="s">
        <v>16</v>
      </c>
      <c r="O88807" t="s">
        <v>16</v>
      </c>
    </row>
    <row r="88808" spans="1:15" x14ac:dyDescent="0.35">
      <c r="A88808">
        <v>21</v>
      </c>
      <c r="B88808" t="s">
        <v>14</v>
      </c>
      <c r="C88808" t="s">
        <v>19</v>
      </c>
      <c r="D88808">
        <v>42602</v>
      </c>
      <c r="E88808" s="1">
        <v>43990.174687500003</v>
      </c>
      <c r="F88808">
        <v>8.1671339247712957</v>
      </c>
      <c r="G88808" t="s">
        <v>16</v>
      </c>
      <c r="H88808" t="s">
        <v>16</v>
      </c>
      <c r="I88808">
        <v>3.1562109247712957</v>
      </c>
      <c r="J88808" t="s">
        <v>16</v>
      </c>
      <c r="K88808" t="s">
        <v>16</v>
      </c>
      <c r="L88808">
        <v>8</v>
      </c>
      <c r="M88808" t="s">
        <v>17</v>
      </c>
      <c r="N88808" t="s">
        <v>16</v>
      </c>
      <c r="O88808" t="s">
        <v>16</v>
      </c>
    </row>
    <row r="88809" spans="1:15" x14ac:dyDescent="0.35">
      <c r="A88809">
        <v>22</v>
      </c>
      <c r="B88809" t="s">
        <v>14</v>
      </c>
      <c r="C88809" t="s">
        <v>19</v>
      </c>
      <c r="D88809">
        <v>85101</v>
      </c>
      <c r="E88809" s="1">
        <v>43990.174687500003</v>
      </c>
      <c r="F88809">
        <v>1.1904762983322144</v>
      </c>
      <c r="G88809" t="s">
        <v>16</v>
      </c>
      <c r="H88809" t="s">
        <v>16</v>
      </c>
      <c r="J88809" t="s">
        <v>16</v>
      </c>
      <c r="K88809" t="s">
        <v>16</v>
      </c>
      <c r="L88809">
        <v>105</v>
      </c>
      <c r="M88809" t="s">
        <v>16</v>
      </c>
      <c r="N88809" t="s">
        <v>16</v>
      </c>
      <c r="O88809" t="s">
        <v>16</v>
      </c>
    </row>
    <row r="88810" spans="1:15" x14ac:dyDescent="0.35">
      <c r="A88810">
        <v>23</v>
      </c>
      <c r="B88810" t="s">
        <v>14</v>
      </c>
      <c r="C88810" t="s">
        <v>19</v>
      </c>
      <c r="D88810">
        <v>187100</v>
      </c>
      <c r="E88810" s="1">
        <v>43990.174687500003</v>
      </c>
      <c r="F88810">
        <v>0.85999995470046997</v>
      </c>
      <c r="G88810" t="s">
        <v>16</v>
      </c>
      <c r="H88810" t="s">
        <v>16</v>
      </c>
      <c r="J88810" t="s">
        <v>16</v>
      </c>
      <c r="K88810" t="s">
        <v>16</v>
      </c>
      <c r="L88810">
        <v>132</v>
      </c>
      <c r="M88810" t="s">
        <v>16</v>
      </c>
      <c r="N88810" t="s">
        <v>16</v>
      </c>
      <c r="O88810" t="s">
        <v>16</v>
      </c>
    </row>
    <row r="88811" spans="1:15" x14ac:dyDescent="0.35">
      <c r="A88811">
        <v>24</v>
      </c>
      <c r="B88811" t="s">
        <v>14</v>
      </c>
      <c r="C88811" t="s">
        <v>19</v>
      </c>
      <c r="D88811">
        <v>189101</v>
      </c>
      <c r="E88811" s="1">
        <v>43990.174687500003</v>
      </c>
      <c r="F88811">
        <v>0</v>
      </c>
      <c r="G88811" t="s">
        <v>16</v>
      </c>
      <c r="H88811" t="s">
        <v>16</v>
      </c>
      <c r="J88811" t="s">
        <v>16</v>
      </c>
      <c r="K88811" t="s">
        <v>16</v>
      </c>
      <c r="L88811">
        <v>105</v>
      </c>
      <c r="M88811" t="s">
        <v>16</v>
      </c>
      <c r="N88811" t="s">
        <v>16</v>
      </c>
      <c r="O88811" t="s">
        <v>16</v>
      </c>
    </row>
    <row r="88812" spans="1:15" x14ac:dyDescent="0.35">
      <c r="A88812">
        <v>25</v>
      </c>
      <c r="B88812" t="s">
        <v>14</v>
      </c>
      <c r="C88812" t="s">
        <v>19</v>
      </c>
      <c r="D88812">
        <v>187010</v>
      </c>
      <c r="E88812" s="1">
        <v>43990.174687500003</v>
      </c>
      <c r="F88812">
        <v>0.80095237493515015</v>
      </c>
      <c r="G88812" t="s">
        <v>16</v>
      </c>
      <c r="H88812" t="s">
        <v>16</v>
      </c>
      <c r="J88812" t="s">
        <v>16</v>
      </c>
      <c r="K88812" t="s">
        <v>16</v>
      </c>
      <c r="L88812">
        <v>132</v>
      </c>
      <c r="M88812" t="s">
        <v>16</v>
      </c>
      <c r="N88812" t="s">
        <v>16</v>
      </c>
      <c r="O88812" t="s">
        <v>16</v>
      </c>
    </row>
    <row r="88813" spans="1:15" x14ac:dyDescent="0.35">
      <c r="A88813">
        <v>26</v>
      </c>
      <c r="B88813" t="s">
        <v>14</v>
      </c>
      <c r="C88813" t="s">
        <v>19</v>
      </c>
      <c r="D88813">
        <v>88101</v>
      </c>
      <c r="E88813" s="1">
        <v>43990.174687500003</v>
      </c>
      <c r="F88813">
        <v>0</v>
      </c>
      <c r="G88813" t="s">
        <v>16</v>
      </c>
      <c r="H88813" t="s">
        <v>16</v>
      </c>
      <c r="I88813">
        <v>4.3999999999999997E-2</v>
      </c>
      <c r="J88813" t="s">
        <v>16</v>
      </c>
      <c r="K88813" t="s">
        <v>16</v>
      </c>
      <c r="L88813">
        <v>105</v>
      </c>
      <c r="M88813" t="s">
        <v>17</v>
      </c>
      <c r="N88813" t="s">
        <v>16</v>
      </c>
      <c r="O88813" t="s">
        <v>16</v>
      </c>
    </row>
    <row r="88814" spans="1:15" x14ac:dyDescent="0.35">
      <c r="A88814">
        <v>27</v>
      </c>
      <c r="B88814" t="s">
        <v>14</v>
      </c>
      <c r="C88814" t="s">
        <v>19</v>
      </c>
      <c r="D88814">
        <v>187025</v>
      </c>
      <c r="E88814" s="1">
        <v>43990.174687500003</v>
      </c>
      <c r="F88814">
        <v>0.82190471887588501</v>
      </c>
      <c r="G88814" t="s">
        <v>16</v>
      </c>
      <c r="H88814" t="s">
        <v>16</v>
      </c>
      <c r="J88814" t="s">
        <v>16</v>
      </c>
      <c r="K88814" t="s">
        <v>16</v>
      </c>
      <c r="L88814">
        <v>132</v>
      </c>
      <c r="M88814" t="s">
        <v>16</v>
      </c>
      <c r="N88814" t="s">
        <v>16</v>
      </c>
      <c r="O88814" t="s">
        <v>16</v>
      </c>
    </row>
    <row r="88815" spans="1:15" x14ac:dyDescent="0.35">
      <c r="A88815">
        <v>28</v>
      </c>
      <c r="B88815" t="s">
        <v>14</v>
      </c>
      <c r="C88815" t="s">
        <v>19</v>
      </c>
      <c r="D88815">
        <v>68110</v>
      </c>
      <c r="E88815" s="1">
        <v>43990.174687500003</v>
      </c>
      <c r="F88815">
        <v>51.323719024658203</v>
      </c>
      <c r="G88815" t="s">
        <v>16</v>
      </c>
      <c r="H88815" t="s">
        <v>16</v>
      </c>
      <c r="J88815" t="s">
        <v>16</v>
      </c>
      <c r="K88815" t="s">
        <v>16</v>
      </c>
      <c r="L88815">
        <v>19</v>
      </c>
      <c r="M88815" t="s">
        <v>16</v>
      </c>
      <c r="N88815" t="s">
        <v>16</v>
      </c>
      <c r="O88815" t="s">
        <v>16</v>
      </c>
    </row>
    <row r="88816" spans="1:15" x14ac:dyDescent="0.35">
      <c r="A88816">
        <v>29</v>
      </c>
      <c r="B88816" t="s">
        <v>14</v>
      </c>
      <c r="C88816" t="s">
        <v>19</v>
      </c>
      <c r="D88816">
        <v>62101</v>
      </c>
      <c r="E88816" s="1">
        <v>43990.174687500003</v>
      </c>
      <c r="F88816">
        <v>15.242618560791016</v>
      </c>
      <c r="G88816" t="s">
        <v>16</v>
      </c>
      <c r="H88816" t="s">
        <v>16</v>
      </c>
      <c r="J88816" t="s">
        <v>16</v>
      </c>
      <c r="K88816" t="s">
        <v>16</v>
      </c>
      <c r="L88816">
        <v>17</v>
      </c>
      <c r="M88816" t="s">
        <v>16</v>
      </c>
      <c r="N88816" t="s">
        <v>16</v>
      </c>
      <c r="O88816" t="s">
        <v>16</v>
      </c>
    </row>
    <row r="88817" spans="1:15" x14ac:dyDescent="0.35">
      <c r="A88817">
        <v>30</v>
      </c>
      <c r="B88817" t="s">
        <v>14</v>
      </c>
      <c r="C88817" t="s">
        <v>19</v>
      </c>
      <c r="D88817">
        <v>43104</v>
      </c>
      <c r="E88817" s="1">
        <v>43990.174687500003</v>
      </c>
      <c r="F88817">
        <v>62</v>
      </c>
      <c r="G88817" t="s">
        <v>16</v>
      </c>
      <c r="H88817" t="s">
        <v>16</v>
      </c>
      <c r="J88817" t="s">
        <v>16</v>
      </c>
      <c r="K88817" t="s">
        <v>16</v>
      </c>
      <c r="L88817">
        <v>7</v>
      </c>
      <c r="M88817" t="s">
        <v>16</v>
      </c>
      <c r="N88817" t="s">
        <v>16</v>
      </c>
      <c r="O88817" t="s">
        <v>16</v>
      </c>
    </row>
    <row r="88818" spans="1:15" x14ac:dyDescent="0.35">
      <c r="A88818">
        <v>89</v>
      </c>
      <c r="B88818" t="s">
        <v>14</v>
      </c>
      <c r="C88818" t="s">
        <v>26</v>
      </c>
      <c r="D88818">
        <v>42602</v>
      </c>
      <c r="E88818" s="1">
        <v>43990.174155092594</v>
      </c>
      <c r="F88818">
        <v>14.871162286157748</v>
      </c>
      <c r="G88818" t="s">
        <v>16</v>
      </c>
      <c r="H88818" t="s">
        <v>16</v>
      </c>
      <c r="I88818">
        <v>7.6482382861577483</v>
      </c>
      <c r="J88818" t="s">
        <v>16</v>
      </c>
      <c r="K88818" t="s">
        <v>16</v>
      </c>
      <c r="L88818">
        <v>8</v>
      </c>
      <c r="M88818" t="s">
        <v>17</v>
      </c>
      <c r="N88818" t="s">
        <v>16</v>
      </c>
      <c r="O88818" t="s">
        <v>16</v>
      </c>
    </row>
    <row r="88819" spans="1:15" x14ac:dyDescent="0.35">
      <c r="A88819">
        <v>90</v>
      </c>
      <c r="B88819" t="s">
        <v>14</v>
      </c>
      <c r="C88819" t="s">
        <v>26</v>
      </c>
      <c r="D88819">
        <v>85101</v>
      </c>
      <c r="E88819" s="1">
        <v>43990.174155092594</v>
      </c>
      <c r="F88819">
        <v>0.76470589637756348</v>
      </c>
      <c r="G88819" t="s">
        <v>16</v>
      </c>
      <c r="H88819" t="s">
        <v>16</v>
      </c>
      <c r="J88819" t="s">
        <v>16</v>
      </c>
      <c r="K88819" t="s">
        <v>16</v>
      </c>
      <c r="L88819">
        <v>105</v>
      </c>
      <c r="M88819" t="s">
        <v>16</v>
      </c>
      <c r="N88819" t="s">
        <v>16</v>
      </c>
      <c r="O88819" t="s">
        <v>16</v>
      </c>
    </row>
    <row r="88820" spans="1:15" x14ac:dyDescent="0.35">
      <c r="A88820">
        <v>91</v>
      </c>
      <c r="B88820" t="s">
        <v>14</v>
      </c>
      <c r="C88820" t="s">
        <v>26</v>
      </c>
      <c r="D88820">
        <v>187100</v>
      </c>
      <c r="E88820" s="1">
        <v>43990.174155092594</v>
      </c>
      <c r="F88820">
        <v>0.76999998092651367</v>
      </c>
      <c r="G88820" t="s">
        <v>16</v>
      </c>
      <c r="H88820" t="s">
        <v>16</v>
      </c>
      <c r="J88820" t="s">
        <v>16</v>
      </c>
      <c r="K88820" t="s">
        <v>16</v>
      </c>
      <c r="L88820">
        <v>132</v>
      </c>
      <c r="M88820" t="s">
        <v>16</v>
      </c>
      <c r="N88820" t="s">
        <v>16</v>
      </c>
      <c r="O88820" t="s">
        <v>16</v>
      </c>
    </row>
    <row r="88821" spans="1:15" x14ac:dyDescent="0.35">
      <c r="A88821">
        <v>92</v>
      </c>
      <c r="B88821" t="s">
        <v>14</v>
      </c>
      <c r="C88821" t="s">
        <v>26</v>
      </c>
      <c r="D88821">
        <v>189101</v>
      </c>
      <c r="E88821" s="1">
        <v>43990.174155092594</v>
      </c>
      <c r="F88821">
        <v>0</v>
      </c>
      <c r="G88821" t="s">
        <v>16</v>
      </c>
      <c r="H88821" t="s">
        <v>16</v>
      </c>
      <c r="J88821" t="s">
        <v>16</v>
      </c>
      <c r="K88821" t="s">
        <v>16</v>
      </c>
      <c r="L88821">
        <v>105</v>
      </c>
      <c r="M88821" t="s">
        <v>16</v>
      </c>
      <c r="N88821" t="s">
        <v>16</v>
      </c>
      <c r="O88821" t="s">
        <v>16</v>
      </c>
    </row>
    <row r="88822" spans="1:15" x14ac:dyDescent="0.35">
      <c r="A88822">
        <v>93</v>
      </c>
      <c r="B88822" t="s">
        <v>14</v>
      </c>
      <c r="C88822" t="s">
        <v>26</v>
      </c>
      <c r="D88822">
        <v>187010</v>
      </c>
      <c r="E88822" s="1">
        <v>43990.174155092594</v>
      </c>
      <c r="F88822">
        <v>0.73294121026992798</v>
      </c>
      <c r="G88822" t="s">
        <v>16</v>
      </c>
      <c r="H88822" t="s">
        <v>16</v>
      </c>
      <c r="J88822" t="s">
        <v>16</v>
      </c>
      <c r="K88822" t="s">
        <v>16</v>
      </c>
      <c r="L88822">
        <v>132</v>
      </c>
      <c r="M88822" t="s">
        <v>16</v>
      </c>
      <c r="N88822" t="s">
        <v>16</v>
      </c>
      <c r="O88822" t="s">
        <v>16</v>
      </c>
    </row>
    <row r="88823" spans="1:15" x14ac:dyDescent="0.35">
      <c r="A88823">
        <v>94</v>
      </c>
      <c r="B88823" t="s">
        <v>14</v>
      </c>
      <c r="C88823" t="s">
        <v>26</v>
      </c>
      <c r="D88823">
        <v>88101</v>
      </c>
      <c r="E88823" s="1">
        <v>43990.174155092594</v>
      </c>
      <c r="F88823">
        <v>0</v>
      </c>
      <c r="G88823" t="s">
        <v>16</v>
      </c>
      <c r="H88823" t="s">
        <v>16</v>
      </c>
      <c r="I88823">
        <v>4.3999999999999997E-2</v>
      </c>
      <c r="J88823" t="s">
        <v>16</v>
      </c>
      <c r="K88823" t="s">
        <v>16</v>
      </c>
      <c r="L88823">
        <v>105</v>
      </c>
      <c r="M88823" t="s">
        <v>17</v>
      </c>
      <c r="N88823" t="s">
        <v>16</v>
      </c>
      <c r="O88823" t="s">
        <v>16</v>
      </c>
    </row>
    <row r="88824" spans="1:15" x14ac:dyDescent="0.35">
      <c r="A88824">
        <v>95</v>
      </c>
      <c r="B88824" t="s">
        <v>14</v>
      </c>
      <c r="C88824" t="s">
        <v>26</v>
      </c>
      <c r="D88824">
        <v>187025</v>
      </c>
      <c r="E88824" s="1">
        <v>43990.174155092594</v>
      </c>
      <c r="F88824">
        <v>0.75058823823928833</v>
      </c>
      <c r="G88824" t="s">
        <v>16</v>
      </c>
      <c r="H88824" t="s">
        <v>16</v>
      </c>
      <c r="J88824" t="s">
        <v>16</v>
      </c>
      <c r="K88824" t="s">
        <v>16</v>
      </c>
      <c r="L88824">
        <v>132</v>
      </c>
      <c r="M88824" t="s">
        <v>16</v>
      </c>
      <c r="N88824" t="s">
        <v>16</v>
      </c>
      <c r="O88824" t="s">
        <v>16</v>
      </c>
    </row>
    <row r="88825" spans="1:15" x14ac:dyDescent="0.35">
      <c r="A88825">
        <v>96</v>
      </c>
      <c r="B88825" t="s">
        <v>14</v>
      </c>
      <c r="C88825" t="s">
        <v>26</v>
      </c>
      <c r="D88825">
        <v>68110</v>
      </c>
      <c r="E88825" s="1">
        <v>43990.174155092594</v>
      </c>
      <c r="F88825">
        <v>51.712825775146484</v>
      </c>
      <c r="G88825" t="s">
        <v>16</v>
      </c>
      <c r="H88825" t="s">
        <v>16</v>
      </c>
      <c r="J88825" t="s">
        <v>16</v>
      </c>
      <c r="K88825" t="s">
        <v>16</v>
      </c>
      <c r="L88825">
        <v>19</v>
      </c>
      <c r="M88825" t="s">
        <v>16</v>
      </c>
      <c r="N88825" t="s">
        <v>16</v>
      </c>
      <c r="O88825" t="s">
        <v>16</v>
      </c>
    </row>
    <row r="88826" spans="1:15" x14ac:dyDescent="0.35">
      <c r="A88826">
        <v>97</v>
      </c>
      <c r="B88826" t="s">
        <v>14</v>
      </c>
      <c r="C88826" t="s">
        <v>26</v>
      </c>
      <c r="D88826">
        <v>62101</v>
      </c>
      <c r="E88826" s="1">
        <v>43990.174155092594</v>
      </c>
      <c r="F88826">
        <v>14.991607666015625</v>
      </c>
      <c r="G88826" t="s">
        <v>16</v>
      </c>
      <c r="H88826" t="s">
        <v>16</v>
      </c>
      <c r="J88826" t="s">
        <v>16</v>
      </c>
      <c r="K88826" t="s">
        <v>16</v>
      </c>
      <c r="L88826">
        <v>17</v>
      </c>
      <c r="M88826" t="s">
        <v>16</v>
      </c>
      <c r="N88826" t="s">
        <v>16</v>
      </c>
      <c r="O88826" t="s">
        <v>16</v>
      </c>
    </row>
    <row r="88827" spans="1:15" x14ac:dyDescent="0.35">
      <c r="A88827">
        <v>98</v>
      </c>
      <c r="B88827" t="s">
        <v>14</v>
      </c>
      <c r="C88827" t="s">
        <v>26</v>
      </c>
      <c r="D88827">
        <v>43104</v>
      </c>
      <c r="E88827" s="1">
        <v>43990.174155092594</v>
      </c>
      <c r="F88827">
        <v>80</v>
      </c>
      <c r="G88827" t="s">
        <v>16</v>
      </c>
      <c r="H88827" t="s">
        <v>16</v>
      </c>
      <c r="J88827" t="s">
        <v>16</v>
      </c>
      <c r="K88827" t="s">
        <v>16</v>
      </c>
      <c r="L88827">
        <v>7</v>
      </c>
      <c r="M88827" t="s">
        <v>16</v>
      </c>
      <c r="N88827" t="s">
        <v>16</v>
      </c>
      <c r="O88827" t="s">
        <v>16</v>
      </c>
    </row>
    <row r="88828" spans="1:15" x14ac:dyDescent="0.35">
      <c r="A88828">
        <v>11</v>
      </c>
      <c r="B88828" t="s">
        <v>14</v>
      </c>
      <c r="C88828" t="s">
        <v>18</v>
      </c>
      <c r="D88828">
        <v>42602</v>
      </c>
      <c r="E88828" s="1">
        <v>43990.173750000002</v>
      </c>
      <c r="F88828">
        <v>10.278789858357449</v>
      </c>
      <c r="G88828" t="s">
        <v>16</v>
      </c>
      <c r="H88828" t="s">
        <v>16</v>
      </c>
      <c r="I88828">
        <v>19.123754858357451</v>
      </c>
      <c r="J88828" t="s">
        <v>16</v>
      </c>
      <c r="K88828" t="s">
        <v>16</v>
      </c>
      <c r="L88828">
        <v>8</v>
      </c>
      <c r="M88828" t="s">
        <v>17</v>
      </c>
      <c r="N88828" t="s">
        <v>16</v>
      </c>
      <c r="O88828" t="s">
        <v>16</v>
      </c>
    </row>
    <row r="88829" spans="1:15" x14ac:dyDescent="0.35">
      <c r="A88829">
        <v>12</v>
      </c>
      <c r="B88829" t="s">
        <v>14</v>
      </c>
      <c r="C88829" t="s">
        <v>18</v>
      </c>
      <c r="D88829">
        <v>85101</v>
      </c>
      <c r="E88829" s="1">
        <v>43990.173750000002</v>
      </c>
      <c r="F88829">
        <v>2.1176471710205078</v>
      </c>
      <c r="G88829" t="s">
        <v>16</v>
      </c>
      <c r="H88829" t="s">
        <v>16</v>
      </c>
      <c r="J88829" t="s">
        <v>16</v>
      </c>
      <c r="K88829" t="s">
        <v>16</v>
      </c>
      <c r="L88829">
        <v>105</v>
      </c>
      <c r="M88829" t="s">
        <v>16</v>
      </c>
      <c r="N88829" t="s">
        <v>16</v>
      </c>
      <c r="O88829" t="s">
        <v>16</v>
      </c>
    </row>
    <row r="88830" spans="1:15" x14ac:dyDescent="0.35">
      <c r="A88830">
        <v>13</v>
      </c>
      <c r="B88830" t="s">
        <v>14</v>
      </c>
      <c r="C88830" t="s">
        <v>18</v>
      </c>
      <c r="D88830">
        <v>187100</v>
      </c>
      <c r="E88830" s="1">
        <v>43990.173750000002</v>
      </c>
      <c r="F88830">
        <v>0.38117647171020508</v>
      </c>
      <c r="G88830" t="s">
        <v>16</v>
      </c>
      <c r="H88830" t="s">
        <v>16</v>
      </c>
      <c r="J88830" t="s">
        <v>16</v>
      </c>
      <c r="K88830" t="s">
        <v>16</v>
      </c>
      <c r="L88830">
        <v>132</v>
      </c>
      <c r="M88830" t="s">
        <v>16</v>
      </c>
      <c r="N88830" t="s">
        <v>16</v>
      </c>
      <c r="O88830" t="s">
        <v>16</v>
      </c>
    </row>
    <row r="88831" spans="1:15" x14ac:dyDescent="0.35">
      <c r="A88831">
        <v>14</v>
      </c>
      <c r="B88831" t="s">
        <v>14</v>
      </c>
      <c r="C88831" t="s">
        <v>18</v>
      </c>
      <c r="D88831">
        <v>189101</v>
      </c>
      <c r="E88831" s="1">
        <v>43990.173750000002</v>
      </c>
      <c r="F88831">
        <v>0</v>
      </c>
      <c r="G88831" t="s">
        <v>16</v>
      </c>
      <c r="H88831" t="s">
        <v>16</v>
      </c>
      <c r="J88831" t="s">
        <v>16</v>
      </c>
      <c r="K88831" t="s">
        <v>16</v>
      </c>
      <c r="L88831">
        <v>105</v>
      </c>
      <c r="M88831" t="s">
        <v>16</v>
      </c>
      <c r="N88831" t="s">
        <v>16</v>
      </c>
      <c r="O88831" t="s">
        <v>16</v>
      </c>
    </row>
    <row r="88832" spans="1:15" x14ac:dyDescent="0.35">
      <c r="A88832">
        <v>15</v>
      </c>
      <c r="B88832" t="s">
        <v>14</v>
      </c>
      <c r="C88832" t="s">
        <v>18</v>
      </c>
      <c r="D88832">
        <v>187010</v>
      </c>
      <c r="E88832" s="1">
        <v>43990.173750000002</v>
      </c>
      <c r="F88832">
        <v>0.34705883264541626</v>
      </c>
      <c r="G88832" t="s">
        <v>16</v>
      </c>
      <c r="H88832" t="s">
        <v>16</v>
      </c>
      <c r="J88832" t="s">
        <v>16</v>
      </c>
      <c r="K88832" t="s">
        <v>16</v>
      </c>
      <c r="L88832">
        <v>132</v>
      </c>
      <c r="M88832" t="s">
        <v>16</v>
      </c>
      <c r="N88832" t="s">
        <v>16</v>
      </c>
      <c r="O88832" t="s">
        <v>16</v>
      </c>
    </row>
    <row r="88833" spans="1:15" x14ac:dyDescent="0.35">
      <c r="A88833">
        <v>16</v>
      </c>
      <c r="B88833" t="s">
        <v>14</v>
      </c>
      <c r="C88833" t="s">
        <v>18</v>
      </c>
      <c r="D88833">
        <v>88101</v>
      </c>
      <c r="E88833" s="1">
        <v>43990.173750000002</v>
      </c>
      <c r="F88833">
        <v>0</v>
      </c>
      <c r="G88833" t="s">
        <v>16</v>
      </c>
      <c r="H88833" t="s">
        <v>16</v>
      </c>
      <c r="I88833">
        <v>4.3999999999999997E-2</v>
      </c>
      <c r="J88833" t="s">
        <v>16</v>
      </c>
      <c r="K88833" t="s">
        <v>16</v>
      </c>
      <c r="L88833">
        <v>105</v>
      </c>
      <c r="M88833" t="s">
        <v>17</v>
      </c>
      <c r="N88833" t="s">
        <v>16</v>
      </c>
      <c r="O88833" t="s">
        <v>16</v>
      </c>
    </row>
    <row r="88834" spans="1:15" x14ac:dyDescent="0.35">
      <c r="A88834">
        <v>17</v>
      </c>
      <c r="B88834" t="s">
        <v>14</v>
      </c>
      <c r="C88834" t="s">
        <v>18</v>
      </c>
      <c r="D88834">
        <v>187025</v>
      </c>
      <c r="E88834" s="1">
        <v>43990.173750000002</v>
      </c>
      <c r="F88834">
        <v>0.35764706134796143</v>
      </c>
      <c r="G88834" t="s">
        <v>16</v>
      </c>
      <c r="H88834" t="s">
        <v>16</v>
      </c>
      <c r="J88834" t="s">
        <v>16</v>
      </c>
      <c r="K88834" t="s">
        <v>16</v>
      </c>
      <c r="L88834">
        <v>132</v>
      </c>
      <c r="M88834" t="s">
        <v>16</v>
      </c>
      <c r="N88834" t="s">
        <v>16</v>
      </c>
      <c r="O88834" t="s">
        <v>16</v>
      </c>
    </row>
    <row r="88835" spans="1:15" x14ac:dyDescent="0.35">
      <c r="A88835">
        <v>18</v>
      </c>
      <c r="B88835" t="s">
        <v>14</v>
      </c>
      <c r="C88835" t="s">
        <v>18</v>
      </c>
      <c r="D88835">
        <v>68110</v>
      </c>
      <c r="E88835" s="1">
        <v>43990.173750000002</v>
      </c>
      <c r="F88835">
        <v>53.621726989746094</v>
      </c>
      <c r="G88835" t="s">
        <v>16</v>
      </c>
      <c r="H88835" t="s">
        <v>16</v>
      </c>
      <c r="J88835" t="s">
        <v>16</v>
      </c>
      <c r="K88835" t="s">
        <v>16</v>
      </c>
      <c r="L88835">
        <v>19</v>
      </c>
      <c r="M88835" t="s">
        <v>16</v>
      </c>
      <c r="N88835" t="s">
        <v>16</v>
      </c>
      <c r="O88835" t="s">
        <v>16</v>
      </c>
    </row>
    <row r="88836" spans="1:15" x14ac:dyDescent="0.35">
      <c r="A88836">
        <v>19</v>
      </c>
      <c r="B88836" t="s">
        <v>14</v>
      </c>
      <c r="C88836" t="s">
        <v>18</v>
      </c>
      <c r="D88836">
        <v>62101</v>
      </c>
      <c r="E88836" s="1">
        <v>43990.173750000002</v>
      </c>
      <c r="F88836">
        <v>14.308002471923828</v>
      </c>
      <c r="G88836" t="s">
        <v>16</v>
      </c>
      <c r="H88836" t="s">
        <v>16</v>
      </c>
      <c r="J88836" t="s">
        <v>16</v>
      </c>
      <c r="K88836" t="s">
        <v>16</v>
      </c>
      <c r="L88836">
        <v>17</v>
      </c>
      <c r="M88836" t="s">
        <v>16</v>
      </c>
      <c r="N88836" t="s">
        <v>16</v>
      </c>
      <c r="O88836" t="s">
        <v>16</v>
      </c>
    </row>
    <row r="88837" spans="1:15" x14ac:dyDescent="0.35">
      <c r="A88837">
        <v>20</v>
      </c>
      <c r="B88837" t="s">
        <v>14</v>
      </c>
      <c r="C88837" t="s">
        <v>18</v>
      </c>
      <c r="D88837">
        <v>43104</v>
      </c>
      <c r="E88837" s="1">
        <v>43990.173750000002</v>
      </c>
      <c r="F88837">
        <v>104</v>
      </c>
      <c r="G88837" t="s">
        <v>16</v>
      </c>
      <c r="H88837" t="s">
        <v>16</v>
      </c>
      <c r="J88837" t="s">
        <v>16</v>
      </c>
      <c r="K88837" t="s">
        <v>16</v>
      </c>
      <c r="L88837">
        <v>7</v>
      </c>
      <c r="M88837" t="s">
        <v>16</v>
      </c>
      <c r="N88837" t="s">
        <v>16</v>
      </c>
      <c r="O88837" t="s">
        <v>16</v>
      </c>
    </row>
    <row r="88838" spans="1:15" x14ac:dyDescent="0.35">
      <c r="A88838">
        <v>41</v>
      </c>
      <c r="B88838" t="s">
        <v>14</v>
      </c>
      <c r="C88838" t="s">
        <v>21</v>
      </c>
      <c r="D88838">
        <v>42602</v>
      </c>
      <c r="E88838" s="1">
        <v>43990.172974537039</v>
      </c>
      <c r="F88838">
        <v>3.9641442958728312</v>
      </c>
      <c r="G88838" t="s">
        <v>16</v>
      </c>
      <c r="H88838" t="s">
        <v>16</v>
      </c>
      <c r="I88838">
        <v>4.0302312958728308</v>
      </c>
      <c r="J88838" t="s">
        <v>16</v>
      </c>
      <c r="K88838" t="s">
        <v>16</v>
      </c>
      <c r="L88838">
        <v>8</v>
      </c>
      <c r="M88838" t="s">
        <v>17</v>
      </c>
      <c r="N88838" t="s">
        <v>16</v>
      </c>
      <c r="O88838" t="s">
        <v>16</v>
      </c>
    </row>
    <row r="88839" spans="1:15" x14ac:dyDescent="0.35">
      <c r="A88839">
        <v>42</v>
      </c>
      <c r="B88839" t="s">
        <v>14</v>
      </c>
      <c r="C88839" t="s">
        <v>21</v>
      </c>
      <c r="D88839">
        <v>85101</v>
      </c>
      <c r="E88839" s="1">
        <v>43990.172974537039</v>
      </c>
      <c r="F88839">
        <v>0.23529411852359772</v>
      </c>
      <c r="G88839" t="s">
        <v>16</v>
      </c>
      <c r="H88839" t="s">
        <v>16</v>
      </c>
      <c r="J88839" t="s">
        <v>16</v>
      </c>
      <c r="K88839" t="s">
        <v>16</v>
      </c>
      <c r="L88839">
        <v>105</v>
      </c>
      <c r="M88839" t="s">
        <v>16</v>
      </c>
      <c r="N88839" t="s">
        <v>16</v>
      </c>
      <c r="O88839" t="s">
        <v>16</v>
      </c>
    </row>
    <row r="88840" spans="1:15" x14ac:dyDescent="0.35">
      <c r="A88840">
        <v>43</v>
      </c>
      <c r="B88840" t="s">
        <v>14</v>
      </c>
      <c r="C88840" t="s">
        <v>21</v>
      </c>
      <c r="D88840">
        <v>187100</v>
      </c>
      <c r="E88840" s="1">
        <v>43990.172974537039</v>
      </c>
      <c r="F88840">
        <v>0.61235290765762329</v>
      </c>
      <c r="G88840" t="s">
        <v>16</v>
      </c>
      <c r="H88840" t="s">
        <v>16</v>
      </c>
      <c r="J88840" t="s">
        <v>16</v>
      </c>
      <c r="K88840" t="s">
        <v>16</v>
      </c>
      <c r="L88840">
        <v>132</v>
      </c>
      <c r="M88840" t="s">
        <v>16</v>
      </c>
      <c r="N88840" t="s">
        <v>16</v>
      </c>
      <c r="O88840" t="s">
        <v>16</v>
      </c>
    </row>
    <row r="88841" spans="1:15" x14ac:dyDescent="0.35">
      <c r="A88841">
        <v>44</v>
      </c>
      <c r="B88841" t="s">
        <v>14</v>
      </c>
      <c r="C88841" t="s">
        <v>21</v>
      </c>
      <c r="D88841">
        <v>189101</v>
      </c>
      <c r="E88841" s="1">
        <v>43990.172974537039</v>
      </c>
      <c r="F88841">
        <v>0</v>
      </c>
      <c r="G88841" t="s">
        <v>16</v>
      </c>
      <c r="H88841" t="s">
        <v>16</v>
      </c>
      <c r="J88841" t="s">
        <v>16</v>
      </c>
      <c r="K88841" t="s">
        <v>16</v>
      </c>
      <c r="L88841">
        <v>105</v>
      </c>
      <c r="M88841" t="s">
        <v>16</v>
      </c>
      <c r="N88841" t="s">
        <v>16</v>
      </c>
      <c r="O88841" t="s">
        <v>16</v>
      </c>
    </row>
    <row r="88842" spans="1:15" x14ac:dyDescent="0.35">
      <c r="A88842">
        <v>45</v>
      </c>
      <c r="B88842" t="s">
        <v>14</v>
      </c>
      <c r="C88842" t="s">
        <v>21</v>
      </c>
      <c r="D88842">
        <v>187010</v>
      </c>
      <c r="E88842" s="1">
        <v>43990.172974537039</v>
      </c>
      <c r="F88842">
        <v>0.58058822154998779</v>
      </c>
      <c r="G88842" t="s">
        <v>16</v>
      </c>
      <c r="H88842" t="s">
        <v>16</v>
      </c>
      <c r="J88842" t="s">
        <v>16</v>
      </c>
      <c r="K88842" t="s">
        <v>16</v>
      </c>
      <c r="L88842">
        <v>132</v>
      </c>
      <c r="M88842" t="s">
        <v>16</v>
      </c>
      <c r="N88842" t="s">
        <v>16</v>
      </c>
      <c r="O88842" t="s">
        <v>16</v>
      </c>
    </row>
    <row r="88843" spans="1:15" x14ac:dyDescent="0.35">
      <c r="A88843">
        <v>46</v>
      </c>
      <c r="B88843" t="s">
        <v>14</v>
      </c>
      <c r="C88843" t="s">
        <v>21</v>
      </c>
      <c r="D88843">
        <v>88101</v>
      </c>
      <c r="E88843" s="1">
        <v>43990.172974537039</v>
      </c>
      <c r="F88843">
        <v>0</v>
      </c>
      <c r="G88843" t="s">
        <v>16</v>
      </c>
      <c r="H88843" t="s">
        <v>16</v>
      </c>
      <c r="I88843">
        <v>4.3999999999999997E-2</v>
      </c>
      <c r="J88843" t="s">
        <v>16</v>
      </c>
      <c r="K88843" t="s">
        <v>16</v>
      </c>
      <c r="L88843">
        <v>105</v>
      </c>
      <c r="M88843" t="s">
        <v>17</v>
      </c>
      <c r="N88843" t="s">
        <v>16</v>
      </c>
      <c r="O88843" t="s">
        <v>16</v>
      </c>
    </row>
    <row r="88844" spans="1:15" x14ac:dyDescent="0.35">
      <c r="A88844">
        <v>47</v>
      </c>
      <c r="B88844" t="s">
        <v>14</v>
      </c>
      <c r="C88844" t="s">
        <v>21</v>
      </c>
      <c r="D88844">
        <v>187025</v>
      </c>
      <c r="E88844" s="1">
        <v>43990.172974537039</v>
      </c>
      <c r="F88844">
        <v>0.59294110536575317</v>
      </c>
      <c r="G88844" t="s">
        <v>16</v>
      </c>
      <c r="H88844" t="s">
        <v>16</v>
      </c>
      <c r="J88844" t="s">
        <v>16</v>
      </c>
      <c r="K88844" t="s">
        <v>16</v>
      </c>
      <c r="L88844">
        <v>132</v>
      </c>
      <c r="M88844" t="s">
        <v>16</v>
      </c>
      <c r="N88844" t="s">
        <v>16</v>
      </c>
      <c r="O88844" t="s">
        <v>16</v>
      </c>
    </row>
    <row r="88845" spans="1:15" x14ac:dyDescent="0.35">
      <c r="A88845">
        <v>48</v>
      </c>
      <c r="B88845" t="s">
        <v>14</v>
      </c>
      <c r="C88845" t="s">
        <v>21</v>
      </c>
      <c r="D88845">
        <v>68110</v>
      </c>
      <c r="E88845" s="1">
        <v>43990.172974537039</v>
      </c>
      <c r="F88845">
        <v>51.294727325439453</v>
      </c>
      <c r="G88845" t="s">
        <v>16</v>
      </c>
      <c r="H88845" t="s">
        <v>16</v>
      </c>
      <c r="J88845" t="s">
        <v>16</v>
      </c>
      <c r="K88845" t="s">
        <v>16</v>
      </c>
      <c r="L88845">
        <v>19</v>
      </c>
      <c r="M88845" t="s">
        <v>16</v>
      </c>
      <c r="N88845" t="s">
        <v>16</v>
      </c>
      <c r="O88845" t="s">
        <v>16</v>
      </c>
    </row>
    <row r="88846" spans="1:15" x14ac:dyDescent="0.35">
      <c r="A88846">
        <v>49</v>
      </c>
      <c r="B88846" t="s">
        <v>14</v>
      </c>
      <c r="C88846" t="s">
        <v>21</v>
      </c>
      <c r="D88846">
        <v>62101</v>
      </c>
      <c r="E88846" s="1">
        <v>43990.172974537039</v>
      </c>
      <c r="F88846">
        <v>15.298694610595703</v>
      </c>
      <c r="G88846" t="s">
        <v>16</v>
      </c>
      <c r="H88846" t="s">
        <v>16</v>
      </c>
      <c r="J88846" t="s">
        <v>16</v>
      </c>
      <c r="K88846" t="s">
        <v>16</v>
      </c>
      <c r="L88846">
        <v>17</v>
      </c>
      <c r="M88846" t="s">
        <v>16</v>
      </c>
      <c r="N88846" t="s">
        <v>16</v>
      </c>
      <c r="O88846" t="s">
        <v>16</v>
      </c>
    </row>
    <row r="88847" spans="1:15" x14ac:dyDescent="0.35">
      <c r="A88847">
        <v>50</v>
      </c>
      <c r="B88847" t="s">
        <v>14</v>
      </c>
      <c r="C88847" t="s">
        <v>21</v>
      </c>
      <c r="D88847">
        <v>43104</v>
      </c>
      <c r="E88847" s="1">
        <v>43990.172974537039</v>
      </c>
      <c r="F88847">
        <v>105</v>
      </c>
      <c r="G88847" t="s">
        <v>16</v>
      </c>
      <c r="H88847" t="s">
        <v>16</v>
      </c>
      <c r="J88847" t="s">
        <v>16</v>
      </c>
      <c r="K88847" t="s">
        <v>16</v>
      </c>
      <c r="L88847">
        <v>7</v>
      </c>
      <c r="M88847" t="s">
        <v>16</v>
      </c>
      <c r="N88847" t="s">
        <v>16</v>
      </c>
      <c r="O88847" t="s">
        <v>16</v>
      </c>
    </row>
    <row r="88848" spans="1:15" x14ac:dyDescent="0.35">
      <c r="A88848">
        <v>99</v>
      </c>
      <c r="B88848" t="s">
        <v>14</v>
      </c>
      <c r="C88848" t="s">
        <v>27</v>
      </c>
      <c r="D88848">
        <v>42602</v>
      </c>
      <c r="E88848" s="1">
        <v>43990.172615740739</v>
      </c>
      <c r="F88848">
        <v>11.860105514526367</v>
      </c>
      <c r="G88848" t="s">
        <v>16</v>
      </c>
      <c r="H88848" t="s">
        <v>16</v>
      </c>
      <c r="I88848">
        <v>11.156653514526367</v>
      </c>
      <c r="J88848" t="s">
        <v>16</v>
      </c>
      <c r="K88848" t="s">
        <v>16</v>
      </c>
      <c r="L88848">
        <v>8</v>
      </c>
      <c r="M88848" t="s">
        <v>17</v>
      </c>
      <c r="N88848" t="s">
        <v>16</v>
      </c>
      <c r="O88848" t="s">
        <v>16</v>
      </c>
    </row>
    <row r="88849" spans="1:15" x14ac:dyDescent="0.35">
      <c r="A88849">
        <v>100</v>
      </c>
      <c r="B88849" t="s">
        <v>14</v>
      </c>
      <c r="C88849" t="s">
        <v>27</v>
      </c>
      <c r="D88849">
        <v>85101</v>
      </c>
      <c r="E88849" s="1">
        <v>43990.172615740739</v>
      </c>
      <c r="F88849">
        <v>3.2941176891326904</v>
      </c>
      <c r="G88849" t="s">
        <v>16</v>
      </c>
      <c r="H88849" t="s">
        <v>16</v>
      </c>
      <c r="J88849" t="s">
        <v>16</v>
      </c>
      <c r="K88849" t="s">
        <v>16</v>
      </c>
      <c r="L88849">
        <v>105</v>
      </c>
      <c r="M88849" t="s">
        <v>16</v>
      </c>
      <c r="N88849" t="s">
        <v>16</v>
      </c>
      <c r="O88849" t="s">
        <v>16</v>
      </c>
    </row>
    <row r="88850" spans="1:15" x14ac:dyDescent="0.35">
      <c r="A88850">
        <v>101</v>
      </c>
      <c r="B88850" t="s">
        <v>14</v>
      </c>
      <c r="C88850" t="s">
        <v>27</v>
      </c>
      <c r="D88850">
        <v>187100</v>
      </c>
      <c r="E88850" s="1">
        <v>43990.172615740739</v>
      </c>
      <c r="F88850">
        <v>0.63882350921630859</v>
      </c>
      <c r="G88850" t="s">
        <v>16</v>
      </c>
      <c r="H88850" t="s">
        <v>16</v>
      </c>
      <c r="J88850" t="s">
        <v>16</v>
      </c>
      <c r="K88850" t="s">
        <v>16</v>
      </c>
      <c r="L88850">
        <v>132</v>
      </c>
      <c r="M88850" t="s">
        <v>16</v>
      </c>
      <c r="N88850" t="s">
        <v>16</v>
      </c>
      <c r="O88850" t="s">
        <v>16</v>
      </c>
    </row>
    <row r="88851" spans="1:15" x14ac:dyDescent="0.35">
      <c r="A88851">
        <v>102</v>
      </c>
      <c r="B88851" t="s">
        <v>14</v>
      </c>
      <c r="C88851" t="s">
        <v>27</v>
      </c>
      <c r="D88851">
        <v>189101</v>
      </c>
      <c r="E88851" s="1">
        <v>43990.172615740739</v>
      </c>
      <c r="F88851">
        <v>0</v>
      </c>
      <c r="G88851" t="s">
        <v>16</v>
      </c>
      <c r="H88851" t="s">
        <v>16</v>
      </c>
      <c r="J88851" t="s">
        <v>16</v>
      </c>
      <c r="K88851" t="s">
        <v>16</v>
      </c>
      <c r="L88851">
        <v>105</v>
      </c>
      <c r="M88851" t="s">
        <v>16</v>
      </c>
      <c r="N88851" t="s">
        <v>16</v>
      </c>
      <c r="O88851" t="s">
        <v>16</v>
      </c>
    </row>
    <row r="88852" spans="1:15" x14ac:dyDescent="0.35">
      <c r="A88852">
        <v>103</v>
      </c>
      <c r="B88852" t="s">
        <v>14</v>
      </c>
      <c r="C88852" t="s">
        <v>27</v>
      </c>
      <c r="D88852">
        <v>187010</v>
      </c>
      <c r="E88852" s="1">
        <v>43990.172615740739</v>
      </c>
      <c r="F88852">
        <v>0.5847058892250061</v>
      </c>
      <c r="G88852" t="s">
        <v>16</v>
      </c>
      <c r="H88852" t="s">
        <v>16</v>
      </c>
      <c r="J88852" t="s">
        <v>16</v>
      </c>
      <c r="K88852" t="s">
        <v>16</v>
      </c>
      <c r="L88852">
        <v>132</v>
      </c>
      <c r="M88852" t="s">
        <v>16</v>
      </c>
      <c r="N88852" t="s">
        <v>16</v>
      </c>
      <c r="O88852" t="s">
        <v>16</v>
      </c>
    </row>
    <row r="88853" spans="1:15" x14ac:dyDescent="0.35">
      <c r="A88853">
        <v>104</v>
      </c>
      <c r="B88853" t="s">
        <v>14</v>
      </c>
      <c r="C88853" t="s">
        <v>27</v>
      </c>
      <c r="D88853">
        <v>88101</v>
      </c>
      <c r="E88853" s="1">
        <v>43990.172615740739</v>
      </c>
      <c r="F88853">
        <v>0</v>
      </c>
      <c r="G88853" t="s">
        <v>16</v>
      </c>
      <c r="H88853" t="s">
        <v>16</v>
      </c>
      <c r="I88853">
        <v>4.3999999999999997E-2</v>
      </c>
      <c r="J88853" t="s">
        <v>16</v>
      </c>
      <c r="K88853" t="s">
        <v>16</v>
      </c>
      <c r="L88853">
        <v>105</v>
      </c>
      <c r="M88853" t="s">
        <v>17</v>
      </c>
      <c r="N88853" t="s">
        <v>16</v>
      </c>
      <c r="O88853" t="s">
        <v>16</v>
      </c>
    </row>
    <row r="88854" spans="1:15" x14ac:dyDescent="0.35">
      <c r="A88854">
        <v>105</v>
      </c>
      <c r="B88854" t="s">
        <v>14</v>
      </c>
      <c r="C88854" t="s">
        <v>27</v>
      </c>
      <c r="D88854">
        <v>187025</v>
      </c>
      <c r="E88854" s="1">
        <v>43990.172615740739</v>
      </c>
      <c r="F88854">
        <v>0.59647059440612793</v>
      </c>
      <c r="G88854" t="s">
        <v>16</v>
      </c>
      <c r="H88854" t="s">
        <v>16</v>
      </c>
      <c r="J88854" t="s">
        <v>16</v>
      </c>
      <c r="K88854" t="s">
        <v>16</v>
      </c>
      <c r="L88854">
        <v>132</v>
      </c>
      <c r="M88854" t="s">
        <v>16</v>
      </c>
      <c r="N88854" t="s">
        <v>16</v>
      </c>
      <c r="O88854" t="s">
        <v>16</v>
      </c>
    </row>
    <row r="88855" spans="1:15" x14ac:dyDescent="0.35">
      <c r="A88855">
        <v>106</v>
      </c>
      <c r="B88855" t="s">
        <v>14</v>
      </c>
      <c r="C88855" t="s">
        <v>27</v>
      </c>
      <c r="D88855">
        <v>68110</v>
      </c>
      <c r="E88855" s="1">
        <v>43990.172615740739</v>
      </c>
      <c r="F88855">
        <v>51.9188232421875</v>
      </c>
      <c r="G88855" t="s">
        <v>16</v>
      </c>
      <c r="H88855" t="s">
        <v>16</v>
      </c>
      <c r="J88855" t="s">
        <v>16</v>
      </c>
      <c r="K88855" t="s">
        <v>16</v>
      </c>
      <c r="L88855">
        <v>19</v>
      </c>
      <c r="M88855" t="s">
        <v>16</v>
      </c>
      <c r="N88855" t="s">
        <v>16</v>
      </c>
      <c r="O88855" t="s">
        <v>16</v>
      </c>
    </row>
    <row r="88856" spans="1:15" x14ac:dyDescent="0.35">
      <c r="A88856">
        <v>107</v>
      </c>
      <c r="B88856" t="s">
        <v>14</v>
      </c>
      <c r="C88856" t="s">
        <v>27</v>
      </c>
      <c r="D88856">
        <v>62101</v>
      </c>
      <c r="E88856" s="1">
        <v>43990.172615740739</v>
      </c>
      <c r="F88856">
        <v>15.205234527587891</v>
      </c>
      <c r="G88856" t="s">
        <v>16</v>
      </c>
      <c r="H88856" t="s">
        <v>16</v>
      </c>
      <c r="J88856" t="s">
        <v>16</v>
      </c>
      <c r="K88856" t="s">
        <v>16</v>
      </c>
      <c r="L88856">
        <v>17</v>
      </c>
      <c r="M88856" t="s">
        <v>16</v>
      </c>
      <c r="N88856" t="s">
        <v>16</v>
      </c>
      <c r="O88856" t="s">
        <v>16</v>
      </c>
    </row>
    <row r="88857" spans="1:15" x14ac:dyDescent="0.35">
      <c r="A88857">
        <v>108</v>
      </c>
      <c r="B88857" t="s">
        <v>14</v>
      </c>
      <c r="C88857" t="s">
        <v>27</v>
      </c>
      <c r="D88857">
        <v>43104</v>
      </c>
      <c r="E88857" s="1">
        <v>43990.172615740739</v>
      </c>
      <c r="F88857">
        <v>73</v>
      </c>
      <c r="G88857" t="s">
        <v>16</v>
      </c>
      <c r="H88857" t="s">
        <v>16</v>
      </c>
      <c r="J88857" t="s">
        <v>16</v>
      </c>
      <c r="K88857" t="s">
        <v>16</v>
      </c>
      <c r="L88857">
        <v>7</v>
      </c>
      <c r="M88857" t="s">
        <v>16</v>
      </c>
      <c r="N88857" t="s">
        <v>16</v>
      </c>
      <c r="O88857" t="s">
        <v>16</v>
      </c>
    </row>
    <row r="88858" spans="1:15" x14ac:dyDescent="0.35">
      <c r="A88858">
        <v>189</v>
      </c>
      <c r="B88858" t="s">
        <v>14</v>
      </c>
      <c r="C88858" t="s">
        <v>36</v>
      </c>
      <c r="D88858">
        <v>42602</v>
      </c>
      <c r="E88858" s="1">
        <v>43990.172546296293</v>
      </c>
      <c r="F88858">
        <v>11.864178683429248</v>
      </c>
      <c r="G88858" t="s">
        <v>16</v>
      </c>
      <c r="H88858" t="s">
        <v>16</v>
      </c>
      <c r="I88858">
        <v>4.6902896834292482</v>
      </c>
      <c r="J88858" t="s">
        <v>16</v>
      </c>
      <c r="K88858" t="s">
        <v>16</v>
      </c>
      <c r="L88858">
        <v>8</v>
      </c>
      <c r="M88858" t="s">
        <v>17</v>
      </c>
      <c r="N88858" t="s">
        <v>16</v>
      </c>
      <c r="O88858" t="s">
        <v>16</v>
      </c>
    </row>
    <row r="88859" spans="1:15" x14ac:dyDescent="0.35">
      <c r="A88859">
        <v>190</v>
      </c>
      <c r="B88859" t="s">
        <v>14</v>
      </c>
      <c r="C88859" t="s">
        <v>36</v>
      </c>
      <c r="D88859">
        <v>85101</v>
      </c>
      <c r="E88859" s="1">
        <v>43990.172546296293</v>
      </c>
      <c r="F88859">
        <v>0.23529411852359772</v>
      </c>
      <c r="G88859" t="s">
        <v>16</v>
      </c>
      <c r="H88859" t="s">
        <v>16</v>
      </c>
      <c r="J88859" t="s">
        <v>16</v>
      </c>
      <c r="K88859" t="s">
        <v>16</v>
      </c>
      <c r="L88859">
        <v>105</v>
      </c>
      <c r="M88859" t="s">
        <v>16</v>
      </c>
      <c r="N88859" t="s">
        <v>16</v>
      </c>
      <c r="O88859" t="s">
        <v>16</v>
      </c>
    </row>
    <row r="88860" spans="1:15" x14ac:dyDescent="0.35">
      <c r="A88860">
        <v>191</v>
      </c>
      <c r="B88860" t="s">
        <v>14</v>
      </c>
      <c r="C88860" t="s">
        <v>36</v>
      </c>
      <c r="D88860">
        <v>187100</v>
      </c>
      <c r="E88860" s="1">
        <v>43990.172546296293</v>
      </c>
      <c r="F88860">
        <v>0.65999996662139893</v>
      </c>
      <c r="G88860" t="s">
        <v>16</v>
      </c>
      <c r="H88860" t="s">
        <v>16</v>
      </c>
      <c r="J88860" t="s">
        <v>16</v>
      </c>
      <c r="K88860" t="s">
        <v>16</v>
      </c>
      <c r="L88860">
        <v>132</v>
      </c>
      <c r="M88860" t="s">
        <v>16</v>
      </c>
      <c r="N88860" t="s">
        <v>16</v>
      </c>
      <c r="O88860" t="s">
        <v>16</v>
      </c>
    </row>
    <row r="88861" spans="1:15" x14ac:dyDescent="0.35">
      <c r="A88861">
        <v>192</v>
      </c>
      <c r="B88861" t="s">
        <v>14</v>
      </c>
      <c r="C88861" t="s">
        <v>36</v>
      </c>
      <c r="D88861">
        <v>189101</v>
      </c>
      <c r="E88861" s="1">
        <v>43990.172546296293</v>
      </c>
      <c r="F88861">
        <v>0</v>
      </c>
      <c r="G88861" t="s">
        <v>16</v>
      </c>
      <c r="H88861" t="s">
        <v>16</v>
      </c>
      <c r="J88861" t="s">
        <v>16</v>
      </c>
      <c r="K88861" t="s">
        <v>16</v>
      </c>
      <c r="L88861">
        <v>105</v>
      </c>
      <c r="M88861" t="s">
        <v>16</v>
      </c>
      <c r="N88861" t="s">
        <v>16</v>
      </c>
      <c r="O88861" t="s">
        <v>16</v>
      </c>
    </row>
    <row r="88862" spans="1:15" x14ac:dyDescent="0.35">
      <c r="A88862">
        <v>193</v>
      </c>
      <c r="B88862" t="s">
        <v>14</v>
      </c>
      <c r="C88862" t="s">
        <v>36</v>
      </c>
      <c r="D88862">
        <v>187010</v>
      </c>
      <c r="E88862" s="1">
        <v>43990.172546296293</v>
      </c>
      <c r="F88862">
        <v>0.61352944374084473</v>
      </c>
      <c r="G88862" t="s">
        <v>16</v>
      </c>
      <c r="H88862" t="s">
        <v>16</v>
      </c>
      <c r="J88862" t="s">
        <v>16</v>
      </c>
      <c r="K88862" t="s">
        <v>16</v>
      </c>
      <c r="L88862">
        <v>132</v>
      </c>
      <c r="M88862" t="s">
        <v>16</v>
      </c>
      <c r="N88862" t="s">
        <v>16</v>
      </c>
      <c r="O88862" t="s">
        <v>16</v>
      </c>
    </row>
    <row r="88863" spans="1:15" x14ac:dyDescent="0.35">
      <c r="A88863">
        <v>194</v>
      </c>
      <c r="B88863" t="s">
        <v>14</v>
      </c>
      <c r="C88863" t="s">
        <v>36</v>
      </c>
      <c r="D88863">
        <v>88101</v>
      </c>
      <c r="E88863" s="1">
        <v>43990.172546296293</v>
      </c>
      <c r="F88863">
        <v>0.23529411852359772</v>
      </c>
      <c r="G88863" t="s">
        <v>16</v>
      </c>
      <c r="H88863" t="s">
        <v>16</v>
      </c>
      <c r="I88863">
        <v>0.17458823578059673</v>
      </c>
      <c r="J88863" t="s">
        <v>16</v>
      </c>
      <c r="K88863" t="s">
        <v>16</v>
      </c>
      <c r="L88863">
        <v>105</v>
      </c>
      <c r="M88863" t="s">
        <v>17</v>
      </c>
      <c r="N88863" t="s">
        <v>16</v>
      </c>
      <c r="O88863" t="s">
        <v>16</v>
      </c>
    </row>
    <row r="88864" spans="1:15" x14ac:dyDescent="0.35">
      <c r="A88864">
        <v>195</v>
      </c>
      <c r="B88864" t="s">
        <v>14</v>
      </c>
      <c r="C88864" t="s">
        <v>36</v>
      </c>
      <c r="D88864">
        <v>187025</v>
      </c>
      <c r="E88864" s="1">
        <v>43990.172546296293</v>
      </c>
      <c r="F88864">
        <v>0.64823532104492188</v>
      </c>
      <c r="G88864" t="s">
        <v>16</v>
      </c>
      <c r="H88864" t="s">
        <v>16</v>
      </c>
      <c r="J88864" t="s">
        <v>16</v>
      </c>
      <c r="K88864" t="s">
        <v>16</v>
      </c>
      <c r="L88864">
        <v>132</v>
      </c>
      <c r="M88864" t="s">
        <v>16</v>
      </c>
      <c r="N88864" t="s">
        <v>16</v>
      </c>
      <c r="O88864" t="s">
        <v>16</v>
      </c>
    </row>
    <row r="88865" spans="1:15" x14ac:dyDescent="0.35">
      <c r="A88865">
        <v>196</v>
      </c>
      <c r="B88865" t="s">
        <v>14</v>
      </c>
      <c r="C88865" t="s">
        <v>36</v>
      </c>
      <c r="D88865">
        <v>68110</v>
      </c>
      <c r="E88865" s="1">
        <v>43990.172546296293</v>
      </c>
      <c r="F88865">
        <v>51.047531127929688</v>
      </c>
      <c r="G88865" t="s">
        <v>16</v>
      </c>
      <c r="H88865" t="s">
        <v>16</v>
      </c>
      <c r="J88865" t="s">
        <v>16</v>
      </c>
      <c r="K88865" t="s">
        <v>16</v>
      </c>
      <c r="L88865">
        <v>19</v>
      </c>
      <c r="M88865" t="s">
        <v>16</v>
      </c>
      <c r="N88865" t="s">
        <v>16</v>
      </c>
      <c r="O88865" t="s">
        <v>16</v>
      </c>
    </row>
    <row r="88866" spans="1:15" x14ac:dyDescent="0.35">
      <c r="A88866">
        <v>197</v>
      </c>
      <c r="B88866" t="s">
        <v>14</v>
      </c>
      <c r="C88866" t="s">
        <v>36</v>
      </c>
      <c r="D88866">
        <v>62101</v>
      </c>
      <c r="E88866" s="1">
        <v>43990.172546296293</v>
      </c>
      <c r="F88866">
        <v>14.87945556640625</v>
      </c>
      <c r="G88866" t="s">
        <v>16</v>
      </c>
      <c r="H88866" t="s">
        <v>16</v>
      </c>
      <c r="J88866" t="s">
        <v>16</v>
      </c>
      <c r="K88866" t="s">
        <v>16</v>
      </c>
      <c r="L88866">
        <v>17</v>
      </c>
      <c r="M88866" t="s">
        <v>16</v>
      </c>
      <c r="N88866" t="s">
        <v>16</v>
      </c>
      <c r="O88866" t="s">
        <v>16</v>
      </c>
    </row>
    <row r="88867" spans="1:15" x14ac:dyDescent="0.35">
      <c r="A88867">
        <v>198</v>
      </c>
      <c r="B88867" t="s">
        <v>14</v>
      </c>
      <c r="C88867" t="s">
        <v>36</v>
      </c>
      <c r="D88867">
        <v>43104</v>
      </c>
      <c r="E88867" s="1">
        <v>43990.172546296293</v>
      </c>
      <c r="F88867">
        <v>109</v>
      </c>
      <c r="G88867" t="s">
        <v>16</v>
      </c>
      <c r="H88867" t="s">
        <v>16</v>
      </c>
      <c r="J88867" t="s">
        <v>16</v>
      </c>
      <c r="K88867" t="s">
        <v>16</v>
      </c>
      <c r="L88867">
        <v>7</v>
      </c>
      <c r="M88867" t="s">
        <v>16</v>
      </c>
      <c r="N88867" t="s">
        <v>16</v>
      </c>
      <c r="O88867" t="s">
        <v>16</v>
      </c>
    </row>
    <row r="88868" spans="1:15" x14ac:dyDescent="0.35">
      <c r="A88868">
        <v>179</v>
      </c>
      <c r="B88868" t="s">
        <v>14</v>
      </c>
      <c r="C88868" t="s">
        <v>35</v>
      </c>
      <c r="D88868">
        <v>42602</v>
      </c>
      <c r="E88868" s="1">
        <v>43990.170844907407</v>
      </c>
      <c r="F88868">
        <v>6.0228567123413086</v>
      </c>
      <c r="G88868" t="s">
        <v>16</v>
      </c>
      <c r="H88868" t="s">
        <v>16</v>
      </c>
      <c r="I88868">
        <v>2.9280767123413085</v>
      </c>
      <c r="J88868" t="s">
        <v>16</v>
      </c>
      <c r="K88868" t="s">
        <v>16</v>
      </c>
      <c r="L88868">
        <v>8</v>
      </c>
      <c r="M88868" t="s">
        <v>17</v>
      </c>
      <c r="N88868" t="s">
        <v>16</v>
      </c>
      <c r="O88868" t="s">
        <v>16</v>
      </c>
    </row>
    <row r="88869" spans="1:15" x14ac:dyDescent="0.35">
      <c r="A88869">
        <v>180</v>
      </c>
      <c r="B88869" t="s">
        <v>14</v>
      </c>
      <c r="C88869" t="s">
        <v>35</v>
      </c>
      <c r="D88869">
        <v>85101</v>
      </c>
      <c r="E88869" s="1">
        <v>43990.170844907407</v>
      </c>
      <c r="F88869">
        <v>0.23529411852359772</v>
      </c>
      <c r="G88869" t="s">
        <v>16</v>
      </c>
      <c r="H88869" t="s">
        <v>16</v>
      </c>
      <c r="J88869" t="s">
        <v>16</v>
      </c>
      <c r="K88869" t="s">
        <v>16</v>
      </c>
      <c r="L88869">
        <v>105</v>
      </c>
      <c r="M88869" t="s">
        <v>16</v>
      </c>
      <c r="N88869" t="s">
        <v>16</v>
      </c>
      <c r="O88869" t="s">
        <v>16</v>
      </c>
    </row>
    <row r="88870" spans="1:15" x14ac:dyDescent="0.35">
      <c r="A88870">
        <v>181</v>
      </c>
      <c r="B88870" t="s">
        <v>14</v>
      </c>
      <c r="C88870" t="s">
        <v>35</v>
      </c>
      <c r="D88870">
        <v>187100</v>
      </c>
      <c r="E88870" s="1">
        <v>43990.170844907407</v>
      </c>
      <c r="F88870">
        <v>0.59999990463256836</v>
      </c>
      <c r="G88870" t="s">
        <v>16</v>
      </c>
      <c r="H88870" t="s">
        <v>16</v>
      </c>
      <c r="J88870" t="s">
        <v>16</v>
      </c>
      <c r="K88870" t="s">
        <v>16</v>
      </c>
      <c r="L88870">
        <v>132</v>
      </c>
      <c r="M88870" t="s">
        <v>16</v>
      </c>
      <c r="N88870" t="s">
        <v>16</v>
      </c>
      <c r="O88870" t="s">
        <v>16</v>
      </c>
    </row>
    <row r="88871" spans="1:15" x14ac:dyDescent="0.35">
      <c r="A88871">
        <v>182</v>
      </c>
      <c r="B88871" t="s">
        <v>14</v>
      </c>
      <c r="C88871" t="s">
        <v>35</v>
      </c>
      <c r="D88871">
        <v>189101</v>
      </c>
      <c r="E88871" s="1">
        <v>43990.170844907407</v>
      </c>
      <c r="F88871">
        <v>0</v>
      </c>
      <c r="G88871" t="s">
        <v>16</v>
      </c>
      <c r="H88871" t="s">
        <v>16</v>
      </c>
      <c r="J88871" t="s">
        <v>16</v>
      </c>
      <c r="K88871" t="s">
        <v>16</v>
      </c>
      <c r="L88871">
        <v>105</v>
      </c>
      <c r="M88871" t="s">
        <v>16</v>
      </c>
      <c r="N88871" t="s">
        <v>16</v>
      </c>
      <c r="O88871" t="s">
        <v>16</v>
      </c>
    </row>
    <row r="88872" spans="1:15" x14ac:dyDescent="0.35">
      <c r="A88872">
        <v>183</v>
      </c>
      <c r="B88872" t="s">
        <v>14</v>
      </c>
      <c r="C88872" t="s">
        <v>35</v>
      </c>
      <c r="D88872">
        <v>187010</v>
      </c>
      <c r="E88872" s="1">
        <v>43990.170844907407</v>
      </c>
      <c r="F88872">
        <v>0.57117646932601929</v>
      </c>
      <c r="G88872" t="s">
        <v>16</v>
      </c>
      <c r="H88872" t="s">
        <v>16</v>
      </c>
      <c r="J88872" t="s">
        <v>16</v>
      </c>
      <c r="K88872" t="s">
        <v>16</v>
      </c>
      <c r="L88872">
        <v>132</v>
      </c>
      <c r="M88872" t="s">
        <v>16</v>
      </c>
      <c r="N88872" t="s">
        <v>16</v>
      </c>
      <c r="O88872" t="s">
        <v>16</v>
      </c>
    </row>
    <row r="88873" spans="1:15" x14ac:dyDescent="0.35">
      <c r="A88873">
        <v>184</v>
      </c>
      <c r="B88873" t="s">
        <v>14</v>
      </c>
      <c r="C88873" t="s">
        <v>35</v>
      </c>
      <c r="D88873">
        <v>88101</v>
      </c>
      <c r="E88873" s="1">
        <v>43990.170844907407</v>
      </c>
      <c r="F88873">
        <v>0</v>
      </c>
      <c r="G88873" t="s">
        <v>16</v>
      </c>
      <c r="H88873" t="s">
        <v>16</v>
      </c>
      <c r="I88873">
        <v>4.3999999999999997E-2</v>
      </c>
      <c r="J88873" t="s">
        <v>16</v>
      </c>
      <c r="K88873" t="s">
        <v>16</v>
      </c>
      <c r="L88873">
        <v>105</v>
      </c>
      <c r="M88873" t="s">
        <v>17</v>
      </c>
      <c r="N88873" t="s">
        <v>16</v>
      </c>
      <c r="O88873" t="s">
        <v>16</v>
      </c>
    </row>
    <row r="88874" spans="1:15" x14ac:dyDescent="0.35">
      <c r="A88874">
        <v>185</v>
      </c>
      <c r="B88874" t="s">
        <v>14</v>
      </c>
      <c r="C88874" t="s">
        <v>35</v>
      </c>
      <c r="D88874">
        <v>187025</v>
      </c>
      <c r="E88874" s="1">
        <v>43990.170844907407</v>
      </c>
      <c r="F88874">
        <v>0.58117640018463135</v>
      </c>
      <c r="G88874" t="s">
        <v>16</v>
      </c>
      <c r="H88874" t="s">
        <v>16</v>
      </c>
      <c r="J88874" t="s">
        <v>16</v>
      </c>
      <c r="K88874" t="s">
        <v>16</v>
      </c>
      <c r="L88874">
        <v>132</v>
      </c>
      <c r="M88874" t="s">
        <v>16</v>
      </c>
      <c r="N88874" t="s">
        <v>16</v>
      </c>
      <c r="O88874" t="s">
        <v>16</v>
      </c>
    </row>
    <row r="88875" spans="1:15" x14ac:dyDescent="0.35">
      <c r="A88875">
        <v>186</v>
      </c>
      <c r="B88875" t="s">
        <v>14</v>
      </c>
      <c r="C88875" t="s">
        <v>35</v>
      </c>
      <c r="D88875">
        <v>68110</v>
      </c>
      <c r="E88875" s="1">
        <v>43990.170844907407</v>
      </c>
      <c r="F88875">
        <v>49.826808929443359</v>
      </c>
      <c r="G88875" t="s">
        <v>16</v>
      </c>
      <c r="H88875" t="s">
        <v>16</v>
      </c>
      <c r="J88875" t="s">
        <v>16</v>
      </c>
      <c r="K88875" t="s">
        <v>16</v>
      </c>
      <c r="L88875">
        <v>19</v>
      </c>
      <c r="M88875" t="s">
        <v>16</v>
      </c>
      <c r="N88875" t="s">
        <v>16</v>
      </c>
      <c r="O88875" t="s">
        <v>16</v>
      </c>
    </row>
    <row r="88876" spans="1:15" x14ac:dyDescent="0.35">
      <c r="A88876">
        <v>187</v>
      </c>
      <c r="B88876" t="s">
        <v>14</v>
      </c>
      <c r="C88876" t="s">
        <v>35</v>
      </c>
      <c r="D88876">
        <v>62101</v>
      </c>
      <c r="E88876" s="1">
        <v>43990.170844907407</v>
      </c>
      <c r="F88876">
        <v>15.034332275390625</v>
      </c>
      <c r="G88876" t="s">
        <v>16</v>
      </c>
      <c r="H88876" t="s">
        <v>16</v>
      </c>
      <c r="J88876" t="s">
        <v>16</v>
      </c>
      <c r="K88876" t="s">
        <v>16</v>
      </c>
      <c r="L88876">
        <v>17</v>
      </c>
      <c r="M88876" t="s">
        <v>16</v>
      </c>
      <c r="N88876" t="s">
        <v>16</v>
      </c>
      <c r="O88876" t="s">
        <v>16</v>
      </c>
    </row>
    <row r="88877" spans="1:15" x14ac:dyDescent="0.35">
      <c r="A88877">
        <v>188</v>
      </c>
      <c r="B88877" t="s">
        <v>14</v>
      </c>
      <c r="C88877" t="s">
        <v>35</v>
      </c>
      <c r="D88877">
        <v>43104</v>
      </c>
      <c r="E88877" s="1">
        <v>43990.170844907407</v>
      </c>
      <c r="F88877">
        <v>64</v>
      </c>
      <c r="G88877" t="s">
        <v>16</v>
      </c>
      <c r="H88877" t="s">
        <v>16</v>
      </c>
      <c r="J88877" t="s">
        <v>16</v>
      </c>
      <c r="K88877" t="s">
        <v>16</v>
      </c>
      <c r="L88877">
        <v>7</v>
      </c>
      <c r="M88877" t="s">
        <v>16</v>
      </c>
      <c r="N88877" t="s">
        <v>16</v>
      </c>
      <c r="O88877" t="s">
        <v>16</v>
      </c>
    </row>
    <row r="88878" spans="1:15" x14ac:dyDescent="0.35">
      <c r="A88878">
        <v>119</v>
      </c>
      <c r="B88878" t="s">
        <v>14</v>
      </c>
      <c r="C88878" t="s">
        <v>29</v>
      </c>
      <c r="D88878">
        <v>42602</v>
      </c>
      <c r="E88878" s="1">
        <v>43990.169583333336</v>
      </c>
      <c r="F88878">
        <v>6.0157308578491211</v>
      </c>
      <c r="G88878" t="s">
        <v>16</v>
      </c>
      <c r="H88878" t="s">
        <v>16</v>
      </c>
      <c r="I88878">
        <v>5.620866857849121</v>
      </c>
      <c r="J88878" t="s">
        <v>16</v>
      </c>
      <c r="K88878" t="s">
        <v>16</v>
      </c>
      <c r="L88878">
        <v>8</v>
      </c>
      <c r="M88878" t="s">
        <v>17</v>
      </c>
      <c r="N88878" t="s">
        <v>16</v>
      </c>
      <c r="O88878" t="s">
        <v>16</v>
      </c>
    </row>
    <row r="88879" spans="1:15" x14ac:dyDescent="0.35">
      <c r="A88879">
        <v>120</v>
      </c>
      <c r="B88879" t="s">
        <v>14</v>
      </c>
      <c r="C88879" t="s">
        <v>29</v>
      </c>
      <c r="D88879">
        <v>85101</v>
      </c>
      <c r="E88879" s="1">
        <v>43990.169583333336</v>
      </c>
      <c r="F88879">
        <v>1.4117647409439087</v>
      </c>
      <c r="G88879" t="s">
        <v>16</v>
      </c>
      <c r="H88879" t="s">
        <v>16</v>
      </c>
      <c r="J88879" t="s">
        <v>16</v>
      </c>
      <c r="K88879" t="s">
        <v>16</v>
      </c>
      <c r="L88879">
        <v>105</v>
      </c>
      <c r="M88879" t="s">
        <v>16</v>
      </c>
      <c r="N88879" t="s">
        <v>16</v>
      </c>
      <c r="O88879" t="s">
        <v>16</v>
      </c>
    </row>
    <row r="88880" spans="1:15" x14ac:dyDescent="0.35">
      <c r="A88880">
        <v>121</v>
      </c>
      <c r="B88880" t="s">
        <v>14</v>
      </c>
      <c r="C88880" t="s">
        <v>29</v>
      </c>
      <c r="D88880">
        <v>187100</v>
      </c>
      <c r="E88880" s="1">
        <v>43990.169583333336</v>
      </c>
      <c r="F88880">
        <v>0.96176475286483765</v>
      </c>
      <c r="G88880" t="s">
        <v>16</v>
      </c>
      <c r="H88880" t="s">
        <v>16</v>
      </c>
      <c r="J88880" t="s">
        <v>16</v>
      </c>
      <c r="K88880" t="s">
        <v>16</v>
      </c>
      <c r="L88880">
        <v>132</v>
      </c>
      <c r="M88880" t="s">
        <v>16</v>
      </c>
      <c r="N88880" t="s">
        <v>16</v>
      </c>
      <c r="O88880" t="s">
        <v>16</v>
      </c>
    </row>
    <row r="88881" spans="1:15" x14ac:dyDescent="0.35">
      <c r="A88881">
        <v>122</v>
      </c>
      <c r="B88881" t="s">
        <v>14</v>
      </c>
      <c r="C88881" t="s">
        <v>29</v>
      </c>
      <c r="D88881">
        <v>189101</v>
      </c>
      <c r="E88881" s="1">
        <v>43990.169583333336</v>
      </c>
      <c r="F88881">
        <v>0</v>
      </c>
      <c r="G88881" t="s">
        <v>16</v>
      </c>
      <c r="H88881" t="s">
        <v>16</v>
      </c>
      <c r="J88881" t="s">
        <v>16</v>
      </c>
      <c r="K88881" t="s">
        <v>16</v>
      </c>
      <c r="L88881">
        <v>105</v>
      </c>
      <c r="M88881" t="s">
        <v>16</v>
      </c>
      <c r="N88881" t="s">
        <v>16</v>
      </c>
      <c r="O88881" t="s">
        <v>16</v>
      </c>
    </row>
    <row r="88882" spans="1:15" x14ac:dyDescent="0.35">
      <c r="A88882">
        <v>123</v>
      </c>
      <c r="B88882" t="s">
        <v>14</v>
      </c>
      <c r="C88882" t="s">
        <v>29</v>
      </c>
      <c r="D88882">
        <v>187010</v>
      </c>
      <c r="E88882" s="1">
        <v>43990.169583333336</v>
      </c>
      <c r="F88882">
        <v>0.9188234806060791</v>
      </c>
      <c r="G88882" t="s">
        <v>16</v>
      </c>
      <c r="H88882" t="s">
        <v>16</v>
      </c>
      <c r="J88882" t="s">
        <v>16</v>
      </c>
      <c r="K88882" t="s">
        <v>16</v>
      </c>
      <c r="L88882">
        <v>132</v>
      </c>
      <c r="M88882" t="s">
        <v>16</v>
      </c>
      <c r="N88882" t="s">
        <v>16</v>
      </c>
      <c r="O88882" t="s">
        <v>16</v>
      </c>
    </row>
    <row r="88883" spans="1:15" x14ac:dyDescent="0.35">
      <c r="A88883">
        <v>124</v>
      </c>
      <c r="B88883" t="s">
        <v>14</v>
      </c>
      <c r="C88883" t="s">
        <v>29</v>
      </c>
      <c r="D88883">
        <v>88101</v>
      </c>
      <c r="E88883" s="1">
        <v>43990.169583333336</v>
      </c>
      <c r="F88883">
        <v>0</v>
      </c>
      <c r="G88883" t="s">
        <v>16</v>
      </c>
      <c r="H88883" t="s">
        <v>16</v>
      </c>
      <c r="I88883">
        <v>4.3999999999999997E-2</v>
      </c>
      <c r="J88883" t="s">
        <v>16</v>
      </c>
      <c r="K88883" t="s">
        <v>16</v>
      </c>
      <c r="L88883">
        <v>105</v>
      </c>
      <c r="M88883" t="s">
        <v>17</v>
      </c>
      <c r="N88883" t="s">
        <v>16</v>
      </c>
      <c r="O88883" t="s">
        <v>16</v>
      </c>
    </row>
    <row r="88884" spans="1:15" x14ac:dyDescent="0.35">
      <c r="A88884">
        <v>125</v>
      </c>
      <c r="B88884" t="s">
        <v>14</v>
      </c>
      <c r="C88884" t="s">
        <v>29</v>
      </c>
      <c r="D88884">
        <v>187025</v>
      </c>
      <c r="E88884" s="1">
        <v>43990.169583333336</v>
      </c>
      <c r="F88884">
        <v>0.9452940821647644</v>
      </c>
      <c r="G88884" t="s">
        <v>16</v>
      </c>
      <c r="H88884" t="s">
        <v>16</v>
      </c>
      <c r="J88884" t="s">
        <v>16</v>
      </c>
      <c r="K88884" t="s">
        <v>16</v>
      </c>
      <c r="L88884">
        <v>132</v>
      </c>
      <c r="M88884" t="s">
        <v>16</v>
      </c>
      <c r="N88884" t="s">
        <v>16</v>
      </c>
      <c r="O88884" t="s">
        <v>16</v>
      </c>
    </row>
    <row r="88885" spans="1:15" x14ac:dyDescent="0.35">
      <c r="A88885">
        <v>126</v>
      </c>
      <c r="B88885" t="s">
        <v>14</v>
      </c>
      <c r="C88885" t="s">
        <v>29</v>
      </c>
      <c r="D88885">
        <v>68110</v>
      </c>
      <c r="E88885" s="1">
        <v>43990.169583333336</v>
      </c>
      <c r="F88885">
        <v>57.187763214111328</v>
      </c>
      <c r="G88885" t="s">
        <v>16</v>
      </c>
      <c r="H88885" t="s">
        <v>16</v>
      </c>
      <c r="J88885" t="s">
        <v>16</v>
      </c>
      <c r="K88885" t="s">
        <v>16</v>
      </c>
      <c r="L88885">
        <v>19</v>
      </c>
      <c r="M88885" t="s">
        <v>16</v>
      </c>
      <c r="N88885" t="s">
        <v>16</v>
      </c>
      <c r="O88885" t="s">
        <v>16</v>
      </c>
    </row>
    <row r="88886" spans="1:15" x14ac:dyDescent="0.35">
      <c r="A88886">
        <v>127</v>
      </c>
      <c r="B88886" t="s">
        <v>14</v>
      </c>
      <c r="C88886" t="s">
        <v>29</v>
      </c>
      <c r="D88886">
        <v>62101</v>
      </c>
      <c r="E88886" s="1">
        <v>43990.169583333336</v>
      </c>
      <c r="F88886">
        <v>13.616386413574219</v>
      </c>
      <c r="G88886" t="s">
        <v>16</v>
      </c>
      <c r="H88886" t="s">
        <v>16</v>
      </c>
      <c r="J88886" t="s">
        <v>16</v>
      </c>
      <c r="K88886" t="s">
        <v>16</v>
      </c>
      <c r="L88886">
        <v>17</v>
      </c>
      <c r="M88886" t="s">
        <v>16</v>
      </c>
      <c r="N88886" t="s">
        <v>16</v>
      </c>
      <c r="O88886" t="s">
        <v>16</v>
      </c>
    </row>
    <row r="88887" spans="1:15" x14ac:dyDescent="0.35">
      <c r="A88887">
        <v>128</v>
      </c>
      <c r="B88887" t="s">
        <v>14</v>
      </c>
      <c r="C88887" t="s">
        <v>29</v>
      </c>
      <c r="D88887">
        <v>43104</v>
      </c>
      <c r="E88887" s="1">
        <v>43990.169583333336</v>
      </c>
      <c r="F88887">
        <v>123</v>
      </c>
      <c r="G88887" t="s">
        <v>16</v>
      </c>
      <c r="H88887" t="s">
        <v>16</v>
      </c>
      <c r="J88887" t="s">
        <v>16</v>
      </c>
      <c r="K88887" t="s">
        <v>16</v>
      </c>
      <c r="L88887">
        <v>7</v>
      </c>
      <c r="M88887" t="s">
        <v>16</v>
      </c>
      <c r="N88887" t="s">
        <v>16</v>
      </c>
      <c r="O88887" t="s">
        <v>16</v>
      </c>
    </row>
    <row r="88888" spans="1:15" x14ac:dyDescent="0.35">
      <c r="A88888">
        <v>149</v>
      </c>
      <c r="B88888" t="s">
        <v>14</v>
      </c>
      <c r="C88888" t="s">
        <v>32</v>
      </c>
      <c r="D88888">
        <v>42602</v>
      </c>
      <c r="E88888" s="1">
        <v>43990.169120370374</v>
      </c>
      <c r="F88888">
        <v>1.0665786748088841</v>
      </c>
      <c r="G88888" t="s">
        <v>16</v>
      </c>
      <c r="H88888" t="s">
        <v>16</v>
      </c>
      <c r="I88888">
        <v>8.1407226748088846</v>
      </c>
      <c r="J88888" t="s">
        <v>16</v>
      </c>
      <c r="K88888" t="s">
        <v>16</v>
      </c>
      <c r="L88888">
        <v>8</v>
      </c>
      <c r="M88888" t="s">
        <v>17</v>
      </c>
      <c r="N88888" t="s">
        <v>16</v>
      </c>
      <c r="O88888" t="s">
        <v>16</v>
      </c>
    </row>
    <row r="88889" spans="1:15" x14ac:dyDescent="0.35">
      <c r="A88889">
        <v>150</v>
      </c>
      <c r="B88889" t="s">
        <v>14</v>
      </c>
      <c r="C88889" t="s">
        <v>32</v>
      </c>
      <c r="D88889">
        <v>85101</v>
      </c>
      <c r="E88889" s="1">
        <v>43990.169120370374</v>
      </c>
      <c r="F88889">
        <v>1.4117647409439087</v>
      </c>
      <c r="G88889" t="s">
        <v>16</v>
      </c>
      <c r="H88889" t="s">
        <v>16</v>
      </c>
      <c r="J88889" t="s">
        <v>16</v>
      </c>
      <c r="K88889" t="s">
        <v>16</v>
      </c>
      <c r="L88889">
        <v>105</v>
      </c>
      <c r="M88889" t="s">
        <v>16</v>
      </c>
      <c r="N88889" t="s">
        <v>16</v>
      </c>
      <c r="O88889" t="s">
        <v>16</v>
      </c>
    </row>
    <row r="88890" spans="1:15" x14ac:dyDescent="0.35">
      <c r="A88890">
        <v>151</v>
      </c>
      <c r="B88890" t="s">
        <v>14</v>
      </c>
      <c r="C88890" t="s">
        <v>32</v>
      </c>
      <c r="D88890">
        <v>187100</v>
      </c>
      <c r="E88890" s="1">
        <v>43990.169120370374</v>
      </c>
      <c r="F88890">
        <v>0.6564706563949585</v>
      </c>
      <c r="G88890" t="s">
        <v>16</v>
      </c>
      <c r="H88890" t="s">
        <v>16</v>
      </c>
      <c r="J88890" t="s">
        <v>16</v>
      </c>
      <c r="K88890" t="s">
        <v>16</v>
      </c>
      <c r="L88890">
        <v>132</v>
      </c>
      <c r="M88890" t="s">
        <v>16</v>
      </c>
      <c r="N88890" t="s">
        <v>16</v>
      </c>
      <c r="O88890" t="s">
        <v>16</v>
      </c>
    </row>
    <row r="88891" spans="1:15" x14ac:dyDescent="0.35">
      <c r="A88891">
        <v>152</v>
      </c>
      <c r="B88891" t="s">
        <v>14</v>
      </c>
      <c r="C88891" t="s">
        <v>32</v>
      </c>
      <c r="D88891">
        <v>189101</v>
      </c>
      <c r="E88891" s="1">
        <v>43990.169120370374</v>
      </c>
      <c r="F88891">
        <v>0</v>
      </c>
      <c r="G88891" t="s">
        <v>16</v>
      </c>
      <c r="H88891" t="s">
        <v>16</v>
      </c>
      <c r="J88891" t="s">
        <v>16</v>
      </c>
      <c r="K88891" t="s">
        <v>16</v>
      </c>
      <c r="L88891">
        <v>105</v>
      </c>
      <c r="M88891" t="s">
        <v>16</v>
      </c>
      <c r="N88891" t="s">
        <v>16</v>
      </c>
      <c r="O88891" t="s">
        <v>16</v>
      </c>
    </row>
    <row r="88892" spans="1:15" x14ac:dyDescent="0.35">
      <c r="A88892">
        <v>153</v>
      </c>
      <c r="B88892" t="s">
        <v>14</v>
      </c>
      <c r="C88892" t="s">
        <v>32</v>
      </c>
      <c r="D88892">
        <v>187010</v>
      </c>
      <c r="E88892" s="1">
        <v>43990.169120370374</v>
      </c>
      <c r="F88892">
        <v>0.60352945327758789</v>
      </c>
      <c r="G88892" t="s">
        <v>16</v>
      </c>
      <c r="H88892" t="s">
        <v>16</v>
      </c>
      <c r="J88892" t="s">
        <v>16</v>
      </c>
      <c r="K88892" t="s">
        <v>16</v>
      </c>
      <c r="L88892">
        <v>132</v>
      </c>
      <c r="M88892" t="s">
        <v>16</v>
      </c>
      <c r="N88892" t="s">
        <v>16</v>
      </c>
      <c r="O88892" t="s">
        <v>16</v>
      </c>
    </row>
    <row r="88893" spans="1:15" x14ac:dyDescent="0.35">
      <c r="A88893">
        <v>154</v>
      </c>
      <c r="B88893" t="s">
        <v>14</v>
      </c>
      <c r="C88893" t="s">
        <v>32</v>
      </c>
      <c r="D88893">
        <v>88101</v>
      </c>
      <c r="E88893" s="1">
        <v>43990.169120370374</v>
      </c>
      <c r="F88893">
        <v>0</v>
      </c>
      <c r="G88893" t="s">
        <v>16</v>
      </c>
      <c r="H88893" t="s">
        <v>16</v>
      </c>
      <c r="I88893">
        <v>4.3999999999999997E-2</v>
      </c>
      <c r="J88893" t="s">
        <v>16</v>
      </c>
      <c r="K88893" t="s">
        <v>16</v>
      </c>
      <c r="L88893">
        <v>105</v>
      </c>
      <c r="M88893" t="s">
        <v>17</v>
      </c>
      <c r="N88893" t="s">
        <v>16</v>
      </c>
      <c r="O88893" t="s">
        <v>16</v>
      </c>
    </row>
    <row r="88894" spans="1:15" x14ac:dyDescent="0.35">
      <c r="A88894">
        <v>155</v>
      </c>
      <c r="B88894" t="s">
        <v>14</v>
      </c>
      <c r="C88894" t="s">
        <v>32</v>
      </c>
      <c r="D88894">
        <v>187025</v>
      </c>
      <c r="E88894" s="1">
        <v>43990.169120370374</v>
      </c>
      <c r="F88894">
        <v>0.61882352828979492</v>
      </c>
      <c r="G88894" t="s">
        <v>16</v>
      </c>
      <c r="H88894" t="s">
        <v>16</v>
      </c>
      <c r="J88894" t="s">
        <v>16</v>
      </c>
      <c r="K88894" t="s">
        <v>16</v>
      </c>
      <c r="L88894">
        <v>132</v>
      </c>
      <c r="M88894" t="s">
        <v>16</v>
      </c>
      <c r="N88894" t="s">
        <v>16</v>
      </c>
      <c r="O88894" t="s">
        <v>16</v>
      </c>
    </row>
    <row r="88895" spans="1:15" x14ac:dyDescent="0.35">
      <c r="A88895">
        <v>156</v>
      </c>
      <c r="B88895" t="s">
        <v>14</v>
      </c>
      <c r="C88895" t="s">
        <v>32</v>
      </c>
      <c r="D88895">
        <v>68110</v>
      </c>
      <c r="E88895" s="1">
        <v>43990.169120370374</v>
      </c>
      <c r="F88895">
        <v>50.841533660888672</v>
      </c>
      <c r="G88895" t="s">
        <v>16</v>
      </c>
      <c r="H88895" t="s">
        <v>16</v>
      </c>
      <c r="J88895" t="s">
        <v>16</v>
      </c>
      <c r="K88895" t="s">
        <v>16</v>
      </c>
      <c r="L88895">
        <v>19</v>
      </c>
      <c r="M88895" t="s">
        <v>16</v>
      </c>
      <c r="N88895" t="s">
        <v>16</v>
      </c>
      <c r="O88895" t="s">
        <v>16</v>
      </c>
    </row>
    <row r="88896" spans="1:15" x14ac:dyDescent="0.35">
      <c r="A88896">
        <v>157</v>
      </c>
      <c r="B88896" t="s">
        <v>14</v>
      </c>
      <c r="C88896" t="s">
        <v>32</v>
      </c>
      <c r="D88896">
        <v>62101</v>
      </c>
      <c r="E88896" s="1">
        <v>43990.169120370374</v>
      </c>
      <c r="F88896">
        <v>15.186542510986328</v>
      </c>
      <c r="G88896" t="s">
        <v>16</v>
      </c>
      <c r="H88896" t="s">
        <v>16</v>
      </c>
      <c r="J88896" t="s">
        <v>16</v>
      </c>
      <c r="K88896" t="s">
        <v>16</v>
      </c>
      <c r="L88896">
        <v>17</v>
      </c>
      <c r="M88896" t="s">
        <v>16</v>
      </c>
      <c r="N88896" t="s">
        <v>16</v>
      </c>
      <c r="O88896" t="s">
        <v>16</v>
      </c>
    </row>
    <row r="88897" spans="1:15" x14ac:dyDescent="0.35">
      <c r="A88897">
        <v>158</v>
      </c>
      <c r="B88897" t="s">
        <v>14</v>
      </c>
      <c r="C88897" t="s">
        <v>32</v>
      </c>
      <c r="D88897">
        <v>43104</v>
      </c>
      <c r="E88897" s="1">
        <v>43990.169120370374</v>
      </c>
      <c r="F88897">
        <v>63</v>
      </c>
      <c r="G88897" t="s">
        <v>16</v>
      </c>
      <c r="H88897" t="s">
        <v>16</v>
      </c>
      <c r="J88897" t="s">
        <v>16</v>
      </c>
      <c r="K88897" t="s">
        <v>16</v>
      </c>
      <c r="L88897">
        <v>7</v>
      </c>
      <c r="M88897" t="s">
        <v>16</v>
      </c>
      <c r="N88897" t="s">
        <v>16</v>
      </c>
      <c r="O88897" t="s">
        <v>16</v>
      </c>
    </row>
    <row r="88898" spans="1:15" x14ac:dyDescent="0.35">
      <c r="A88898">
        <v>31</v>
      </c>
      <c r="B88898" t="s">
        <v>14</v>
      </c>
      <c r="C88898" t="s">
        <v>20</v>
      </c>
      <c r="D88898">
        <v>42602</v>
      </c>
      <c r="E88898" s="1">
        <v>43990.168761574074</v>
      </c>
      <c r="F88898">
        <v>1.2843351700878944</v>
      </c>
      <c r="G88898" t="s">
        <v>16</v>
      </c>
      <c r="H88898" t="s">
        <v>16</v>
      </c>
      <c r="I88898">
        <v>5.8151761700878941</v>
      </c>
      <c r="J88898" t="s">
        <v>16</v>
      </c>
      <c r="K88898" t="s">
        <v>16</v>
      </c>
      <c r="L88898">
        <v>8</v>
      </c>
      <c r="M88898" t="s">
        <v>17</v>
      </c>
      <c r="N88898" t="s">
        <v>16</v>
      </c>
      <c r="O88898" t="s">
        <v>16</v>
      </c>
    </row>
    <row r="88899" spans="1:15" x14ac:dyDescent="0.35">
      <c r="A88899">
        <v>32</v>
      </c>
      <c r="B88899" t="s">
        <v>14</v>
      </c>
      <c r="C88899" t="s">
        <v>20</v>
      </c>
      <c r="D88899">
        <v>85101</v>
      </c>
      <c r="E88899" s="1">
        <v>43990.168761574074</v>
      </c>
      <c r="F88899">
        <v>1.6470588445663452</v>
      </c>
      <c r="G88899" t="s">
        <v>16</v>
      </c>
      <c r="H88899" t="s">
        <v>16</v>
      </c>
      <c r="J88899" t="s">
        <v>16</v>
      </c>
      <c r="K88899" t="s">
        <v>16</v>
      </c>
      <c r="L88899">
        <v>105</v>
      </c>
      <c r="M88899" t="s">
        <v>16</v>
      </c>
      <c r="N88899" t="s">
        <v>16</v>
      </c>
      <c r="O88899" t="s">
        <v>16</v>
      </c>
    </row>
    <row r="88900" spans="1:15" x14ac:dyDescent="0.35">
      <c r="A88900">
        <v>33</v>
      </c>
      <c r="B88900" t="s">
        <v>14</v>
      </c>
      <c r="C88900" t="s">
        <v>20</v>
      </c>
      <c r="D88900">
        <v>187100</v>
      </c>
      <c r="E88900" s="1">
        <v>43990.168761574074</v>
      </c>
      <c r="F88900">
        <v>0.46941179037094116</v>
      </c>
      <c r="G88900" t="s">
        <v>16</v>
      </c>
      <c r="H88900" t="s">
        <v>16</v>
      </c>
      <c r="J88900" t="s">
        <v>16</v>
      </c>
      <c r="K88900" t="s">
        <v>16</v>
      </c>
      <c r="L88900">
        <v>132</v>
      </c>
      <c r="M88900" t="s">
        <v>16</v>
      </c>
      <c r="N88900" t="s">
        <v>16</v>
      </c>
      <c r="O88900" t="s">
        <v>16</v>
      </c>
    </row>
    <row r="88901" spans="1:15" x14ac:dyDescent="0.35">
      <c r="A88901">
        <v>34</v>
      </c>
      <c r="B88901" t="s">
        <v>14</v>
      </c>
      <c r="C88901" t="s">
        <v>20</v>
      </c>
      <c r="D88901">
        <v>189101</v>
      </c>
      <c r="E88901" s="1">
        <v>43990.168761574074</v>
      </c>
      <c r="F88901">
        <v>0</v>
      </c>
      <c r="G88901" t="s">
        <v>16</v>
      </c>
      <c r="H88901" t="s">
        <v>16</v>
      </c>
      <c r="J88901" t="s">
        <v>16</v>
      </c>
      <c r="K88901" t="s">
        <v>16</v>
      </c>
      <c r="L88901">
        <v>105</v>
      </c>
      <c r="M88901" t="s">
        <v>16</v>
      </c>
      <c r="N88901" t="s">
        <v>16</v>
      </c>
      <c r="O88901" t="s">
        <v>16</v>
      </c>
    </row>
    <row r="88902" spans="1:15" x14ac:dyDescent="0.35">
      <c r="A88902">
        <v>35</v>
      </c>
      <c r="B88902" t="s">
        <v>14</v>
      </c>
      <c r="C88902" t="s">
        <v>20</v>
      </c>
      <c r="D88902">
        <v>187010</v>
      </c>
      <c r="E88902" s="1">
        <v>43990.168761574074</v>
      </c>
      <c r="F88902">
        <v>0.41999998688697815</v>
      </c>
      <c r="G88902" t="s">
        <v>16</v>
      </c>
      <c r="H88902" t="s">
        <v>16</v>
      </c>
      <c r="J88902" t="s">
        <v>16</v>
      </c>
      <c r="K88902" t="s">
        <v>16</v>
      </c>
      <c r="L88902">
        <v>132</v>
      </c>
      <c r="M88902" t="s">
        <v>16</v>
      </c>
      <c r="N88902" t="s">
        <v>16</v>
      </c>
      <c r="O88902" t="s">
        <v>16</v>
      </c>
    </row>
    <row r="88903" spans="1:15" x14ac:dyDescent="0.35">
      <c r="A88903">
        <v>36</v>
      </c>
      <c r="B88903" t="s">
        <v>14</v>
      </c>
      <c r="C88903" t="s">
        <v>20</v>
      </c>
      <c r="D88903">
        <v>88101</v>
      </c>
      <c r="E88903" s="1">
        <v>43990.168761574074</v>
      </c>
      <c r="F88903">
        <v>0</v>
      </c>
      <c r="G88903" t="s">
        <v>16</v>
      </c>
      <c r="H88903" t="s">
        <v>16</v>
      </c>
      <c r="I88903">
        <v>4.3999999999999997E-2</v>
      </c>
      <c r="J88903" t="s">
        <v>16</v>
      </c>
      <c r="K88903" t="s">
        <v>16</v>
      </c>
      <c r="L88903">
        <v>105</v>
      </c>
      <c r="M88903" t="s">
        <v>17</v>
      </c>
      <c r="N88903" t="s">
        <v>16</v>
      </c>
      <c r="O88903" t="s">
        <v>16</v>
      </c>
    </row>
    <row r="88904" spans="1:15" x14ac:dyDescent="0.35">
      <c r="A88904">
        <v>37</v>
      </c>
      <c r="B88904" t="s">
        <v>14</v>
      </c>
      <c r="C88904" t="s">
        <v>20</v>
      </c>
      <c r="D88904">
        <v>187025</v>
      </c>
      <c r="E88904" s="1">
        <v>43990.168761574074</v>
      </c>
      <c r="F88904">
        <v>0.44117647409439087</v>
      </c>
      <c r="G88904" t="s">
        <v>16</v>
      </c>
      <c r="H88904" t="s">
        <v>16</v>
      </c>
      <c r="J88904" t="s">
        <v>16</v>
      </c>
      <c r="K88904" t="s">
        <v>16</v>
      </c>
      <c r="L88904">
        <v>132</v>
      </c>
      <c r="M88904" t="s">
        <v>16</v>
      </c>
      <c r="N88904" t="s">
        <v>16</v>
      </c>
      <c r="O88904" t="s">
        <v>16</v>
      </c>
    </row>
    <row r="88905" spans="1:15" x14ac:dyDescent="0.35">
      <c r="A88905">
        <v>38</v>
      </c>
      <c r="B88905" t="s">
        <v>14</v>
      </c>
      <c r="C88905" t="s">
        <v>20</v>
      </c>
      <c r="D88905">
        <v>68110</v>
      </c>
      <c r="E88905" s="1">
        <v>43990.168761574074</v>
      </c>
      <c r="F88905">
        <v>52.329288482666016</v>
      </c>
      <c r="G88905" t="s">
        <v>16</v>
      </c>
      <c r="H88905" t="s">
        <v>16</v>
      </c>
      <c r="J88905" t="s">
        <v>16</v>
      </c>
      <c r="K88905" t="s">
        <v>16</v>
      </c>
      <c r="L88905">
        <v>19</v>
      </c>
      <c r="M88905" t="s">
        <v>16</v>
      </c>
      <c r="N88905" t="s">
        <v>16</v>
      </c>
      <c r="O88905" t="s">
        <v>16</v>
      </c>
    </row>
    <row r="88906" spans="1:15" x14ac:dyDescent="0.35">
      <c r="A88906">
        <v>39</v>
      </c>
      <c r="B88906" t="s">
        <v>14</v>
      </c>
      <c r="C88906" t="s">
        <v>20</v>
      </c>
      <c r="D88906">
        <v>62101</v>
      </c>
      <c r="E88906" s="1">
        <v>43990.168761574074</v>
      </c>
      <c r="F88906">
        <v>15.325397491455078</v>
      </c>
      <c r="G88906" t="s">
        <v>16</v>
      </c>
      <c r="H88906" t="s">
        <v>16</v>
      </c>
      <c r="J88906" t="s">
        <v>16</v>
      </c>
      <c r="K88906" t="s">
        <v>16</v>
      </c>
      <c r="L88906">
        <v>17</v>
      </c>
      <c r="M88906" t="s">
        <v>16</v>
      </c>
      <c r="N88906" t="s">
        <v>16</v>
      </c>
      <c r="O88906" t="s">
        <v>16</v>
      </c>
    </row>
    <row r="88907" spans="1:15" x14ac:dyDescent="0.35">
      <c r="A88907">
        <v>40</v>
      </c>
      <c r="B88907" t="s">
        <v>14</v>
      </c>
      <c r="C88907" t="s">
        <v>20</v>
      </c>
      <c r="D88907">
        <v>43104</v>
      </c>
      <c r="E88907" s="1">
        <v>43990.168761574074</v>
      </c>
      <c r="F88907">
        <v>111</v>
      </c>
      <c r="G88907" t="s">
        <v>16</v>
      </c>
      <c r="H88907" t="s">
        <v>16</v>
      </c>
      <c r="J88907" t="s">
        <v>16</v>
      </c>
      <c r="K88907" t="s">
        <v>16</v>
      </c>
      <c r="L88907">
        <v>7</v>
      </c>
      <c r="M88907" t="s">
        <v>16</v>
      </c>
      <c r="N88907" t="s">
        <v>16</v>
      </c>
      <c r="O88907" t="s">
        <v>16</v>
      </c>
    </row>
    <row r="88908" spans="1:15" x14ac:dyDescent="0.35">
      <c r="A88908">
        <v>199</v>
      </c>
      <c r="B88908" t="s">
        <v>14</v>
      </c>
      <c r="C88908" t="s">
        <v>37</v>
      </c>
      <c r="D88908">
        <v>42602</v>
      </c>
      <c r="E88908" s="1">
        <v>43990.168229166666</v>
      </c>
      <c r="F88908">
        <v>13.845183440826819</v>
      </c>
      <c r="G88908" t="s">
        <v>16</v>
      </c>
      <c r="H88908" t="s">
        <v>16</v>
      </c>
      <c r="I88908">
        <v>16.58152944082682</v>
      </c>
      <c r="J88908" t="s">
        <v>16</v>
      </c>
      <c r="K88908" t="s">
        <v>16</v>
      </c>
      <c r="L88908">
        <v>8</v>
      </c>
      <c r="M88908" t="s">
        <v>17</v>
      </c>
      <c r="N88908" t="s">
        <v>16</v>
      </c>
      <c r="O88908" t="s">
        <v>16</v>
      </c>
    </row>
    <row r="88909" spans="1:15" x14ac:dyDescent="0.35">
      <c r="A88909">
        <v>200</v>
      </c>
      <c r="B88909" t="s">
        <v>14</v>
      </c>
      <c r="C88909" t="s">
        <v>37</v>
      </c>
      <c r="D88909">
        <v>85101</v>
      </c>
      <c r="E88909" s="1">
        <v>43990.168229166666</v>
      </c>
      <c r="F88909">
        <v>0.94117647409439087</v>
      </c>
      <c r="G88909" t="s">
        <v>16</v>
      </c>
      <c r="H88909" t="s">
        <v>16</v>
      </c>
      <c r="J88909" t="s">
        <v>16</v>
      </c>
      <c r="K88909" t="s">
        <v>16</v>
      </c>
      <c r="L88909">
        <v>105</v>
      </c>
      <c r="M88909" t="s">
        <v>16</v>
      </c>
      <c r="N88909" t="s">
        <v>16</v>
      </c>
      <c r="O88909" t="s">
        <v>16</v>
      </c>
    </row>
    <row r="88910" spans="1:15" x14ac:dyDescent="0.35">
      <c r="A88910">
        <v>201</v>
      </c>
      <c r="B88910" t="s">
        <v>14</v>
      </c>
      <c r="C88910" t="s">
        <v>37</v>
      </c>
      <c r="D88910">
        <v>187100</v>
      </c>
      <c r="E88910" s="1">
        <v>43990.168229166666</v>
      </c>
      <c r="F88910">
        <v>0.46764707565307617</v>
      </c>
      <c r="G88910" t="s">
        <v>16</v>
      </c>
      <c r="H88910" t="s">
        <v>16</v>
      </c>
      <c r="J88910" t="s">
        <v>16</v>
      </c>
      <c r="K88910" t="s">
        <v>16</v>
      </c>
      <c r="L88910">
        <v>132</v>
      </c>
      <c r="M88910" t="s">
        <v>16</v>
      </c>
      <c r="N88910" t="s">
        <v>16</v>
      </c>
      <c r="O88910" t="s">
        <v>16</v>
      </c>
    </row>
    <row r="88911" spans="1:15" x14ac:dyDescent="0.35">
      <c r="A88911">
        <v>202</v>
      </c>
      <c r="B88911" t="s">
        <v>14</v>
      </c>
      <c r="C88911" t="s">
        <v>37</v>
      </c>
      <c r="D88911">
        <v>189101</v>
      </c>
      <c r="E88911" s="1">
        <v>43990.168229166666</v>
      </c>
      <c r="F88911">
        <v>0</v>
      </c>
      <c r="G88911" t="s">
        <v>16</v>
      </c>
      <c r="H88911" t="s">
        <v>16</v>
      </c>
      <c r="J88911" t="s">
        <v>16</v>
      </c>
      <c r="K88911" t="s">
        <v>16</v>
      </c>
      <c r="L88911">
        <v>105</v>
      </c>
      <c r="M88911" t="s">
        <v>16</v>
      </c>
      <c r="N88911" t="s">
        <v>16</v>
      </c>
      <c r="O88911" t="s">
        <v>16</v>
      </c>
    </row>
    <row r="88912" spans="1:15" x14ac:dyDescent="0.35">
      <c r="A88912">
        <v>203</v>
      </c>
      <c r="B88912" t="s">
        <v>14</v>
      </c>
      <c r="C88912" t="s">
        <v>37</v>
      </c>
      <c r="D88912">
        <v>187010</v>
      </c>
      <c r="E88912" s="1">
        <v>43990.168229166666</v>
      </c>
      <c r="F88912">
        <v>0.44529411196708679</v>
      </c>
      <c r="G88912" t="s">
        <v>16</v>
      </c>
      <c r="H88912" t="s">
        <v>16</v>
      </c>
      <c r="J88912" t="s">
        <v>16</v>
      </c>
      <c r="K88912" t="s">
        <v>16</v>
      </c>
      <c r="L88912">
        <v>132</v>
      </c>
      <c r="M88912" t="s">
        <v>16</v>
      </c>
      <c r="N88912" t="s">
        <v>16</v>
      </c>
      <c r="O88912" t="s">
        <v>16</v>
      </c>
    </row>
    <row r="88913" spans="1:15" x14ac:dyDescent="0.35">
      <c r="A88913">
        <v>204</v>
      </c>
      <c r="B88913" t="s">
        <v>14</v>
      </c>
      <c r="C88913" t="s">
        <v>37</v>
      </c>
      <c r="D88913">
        <v>88101</v>
      </c>
      <c r="E88913" s="1">
        <v>43990.168229166666</v>
      </c>
      <c r="F88913">
        <v>0</v>
      </c>
      <c r="G88913" t="s">
        <v>16</v>
      </c>
      <c r="H88913" t="s">
        <v>16</v>
      </c>
      <c r="I88913">
        <v>4.3999999999999997E-2</v>
      </c>
      <c r="J88913" t="s">
        <v>16</v>
      </c>
      <c r="K88913" t="s">
        <v>16</v>
      </c>
      <c r="L88913">
        <v>105</v>
      </c>
      <c r="M88913" t="s">
        <v>17</v>
      </c>
      <c r="N88913" t="s">
        <v>16</v>
      </c>
      <c r="O88913" t="s">
        <v>16</v>
      </c>
    </row>
    <row r="88914" spans="1:15" x14ac:dyDescent="0.35">
      <c r="A88914">
        <v>205</v>
      </c>
      <c r="B88914" t="s">
        <v>14</v>
      </c>
      <c r="C88914" t="s">
        <v>37</v>
      </c>
      <c r="D88914">
        <v>187025</v>
      </c>
      <c r="E88914" s="1">
        <v>43990.168229166666</v>
      </c>
      <c r="F88914">
        <v>0.46294119954109192</v>
      </c>
      <c r="G88914" t="s">
        <v>16</v>
      </c>
      <c r="H88914" t="s">
        <v>16</v>
      </c>
      <c r="J88914" t="s">
        <v>16</v>
      </c>
      <c r="K88914" t="s">
        <v>16</v>
      </c>
      <c r="L88914">
        <v>132</v>
      </c>
      <c r="M88914" t="s">
        <v>16</v>
      </c>
      <c r="N88914" t="s">
        <v>16</v>
      </c>
      <c r="O88914" t="s">
        <v>16</v>
      </c>
    </row>
    <row r="88915" spans="1:15" x14ac:dyDescent="0.35">
      <c r="A88915">
        <v>206</v>
      </c>
      <c r="B88915" t="s">
        <v>14</v>
      </c>
      <c r="C88915" t="s">
        <v>37</v>
      </c>
      <c r="D88915">
        <v>68110</v>
      </c>
      <c r="E88915" s="1">
        <v>43990.168229166666</v>
      </c>
      <c r="F88915">
        <v>53.212787628173828</v>
      </c>
      <c r="G88915" t="s">
        <v>16</v>
      </c>
      <c r="H88915" t="s">
        <v>16</v>
      </c>
      <c r="J88915" t="s">
        <v>16</v>
      </c>
      <c r="K88915" t="s">
        <v>16</v>
      </c>
      <c r="L88915">
        <v>19</v>
      </c>
      <c r="M88915" t="s">
        <v>16</v>
      </c>
      <c r="N88915" t="s">
        <v>16</v>
      </c>
      <c r="O88915" t="s">
        <v>16</v>
      </c>
    </row>
    <row r="88916" spans="1:15" x14ac:dyDescent="0.35">
      <c r="A88916">
        <v>207</v>
      </c>
      <c r="B88916" t="s">
        <v>14</v>
      </c>
      <c r="C88916" t="s">
        <v>37</v>
      </c>
      <c r="D88916">
        <v>62101</v>
      </c>
      <c r="E88916" s="1">
        <v>43990.168229166666</v>
      </c>
      <c r="F88916">
        <v>14.737926483154297</v>
      </c>
      <c r="G88916" t="s">
        <v>16</v>
      </c>
      <c r="H88916" t="s">
        <v>16</v>
      </c>
      <c r="J88916" t="s">
        <v>16</v>
      </c>
      <c r="K88916" t="s">
        <v>16</v>
      </c>
      <c r="L88916">
        <v>17</v>
      </c>
      <c r="M88916" t="s">
        <v>16</v>
      </c>
      <c r="N88916" t="s">
        <v>16</v>
      </c>
      <c r="O88916" t="s">
        <v>16</v>
      </c>
    </row>
    <row r="88917" spans="1:15" x14ac:dyDescent="0.35">
      <c r="A88917">
        <v>208</v>
      </c>
      <c r="B88917" t="s">
        <v>14</v>
      </c>
      <c r="C88917" t="s">
        <v>37</v>
      </c>
      <c r="D88917">
        <v>43104</v>
      </c>
      <c r="E88917" s="1">
        <v>43990.168229166666</v>
      </c>
      <c r="F88917">
        <v>70</v>
      </c>
      <c r="G88917" t="s">
        <v>16</v>
      </c>
      <c r="H88917" t="s">
        <v>16</v>
      </c>
      <c r="J88917" t="s">
        <v>16</v>
      </c>
      <c r="K88917" t="s">
        <v>16</v>
      </c>
      <c r="L88917">
        <v>7</v>
      </c>
      <c r="M88917" t="s">
        <v>16</v>
      </c>
      <c r="N88917" t="s">
        <v>16</v>
      </c>
      <c r="O88917" t="s">
        <v>16</v>
      </c>
    </row>
    <row r="88918" spans="1:15" x14ac:dyDescent="0.35">
      <c r="A88918">
        <v>129</v>
      </c>
      <c r="B88918" t="s">
        <v>14</v>
      </c>
      <c r="C88918" t="s">
        <v>30</v>
      </c>
      <c r="D88918">
        <v>42602</v>
      </c>
      <c r="E88918" s="1">
        <v>43990.168171296296</v>
      </c>
      <c r="F88918">
        <v>12.391900049375515</v>
      </c>
      <c r="G88918" t="s">
        <v>16</v>
      </c>
      <c r="H88918" t="s">
        <v>16</v>
      </c>
      <c r="I88918">
        <v>6.0322340493755151</v>
      </c>
      <c r="J88918" t="s">
        <v>16</v>
      </c>
      <c r="K88918" t="s">
        <v>16</v>
      </c>
      <c r="L88918">
        <v>8</v>
      </c>
      <c r="M88918" t="s">
        <v>17</v>
      </c>
      <c r="N88918" t="s">
        <v>16</v>
      </c>
      <c r="O88918" t="s">
        <v>16</v>
      </c>
    </row>
    <row r="88919" spans="1:15" x14ac:dyDescent="0.35">
      <c r="A88919">
        <v>130</v>
      </c>
      <c r="B88919" t="s">
        <v>14</v>
      </c>
      <c r="C88919" t="s">
        <v>30</v>
      </c>
      <c r="D88919">
        <v>85101</v>
      </c>
      <c r="E88919" s="1">
        <v>43990.168171296296</v>
      </c>
      <c r="F88919">
        <v>1.7058823108673096</v>
      </c>
      <c r="G88919" t="s">
        <v>16</v>
      </c>
      <c r="H88919" t="s">
        <v>16</v>
      </c>
      <c r="J88919" t="s">
        <v>16</v>
      </c>
      <c r="K88919" t="s">
        <v>16</v>
      </c>
      <c r="L88919">
        <v>105</v>
      </c>
      <c r="M88919" t="s">
        <v>16</v>
      </c>
      <c r="N88919" t="s">
        <v>16</v>
      </c>
      <c r="O88919" t="s">
        <v>16</v>
      </c>
    </row>
    <row r="88920" spans="1:15" x14ac:dyDescent="0.35">
      <c r="A88920">
        <v>131</v>
      </c>
      <c r="B88920" t="s">
        <v>14</v>
      </c>
      <c r="C88920" t="s">
        <v>30</v>
      </c>
      <c r="D88920">
        <v>187100</v>
      </c>
      <c r="E88920" s="1">
        <v>43990.168171296296</v>
      </c>
      <c r="F88920">
        <v>0.68823534250259399</v>
      </c>
      <c r="G88920" t="s">
        <v>16</v>
      </c>
      <c r="H88920" t="s">
        <v>16</v>
      </c>
      <c r="J88920" t="s">
        <v>16</v>
      </c>
      <c r="K88920" t="s">
        <v>16</v>
      </c>
      <c r="L88920">
        <v>132</v>
      </c>
      <c r="M88920" t="s">
        <v>16</v>
      </c>
      <c r="N88920" t="s">
        <v>16</v>
      </c>
      <c r="O88920" t="s">
        <v>16</v>
      </c>
    </row>
    <row r="88921" spans="1:15" x14ac:dyDescent="0.35">
      <c r="A88921">
        <v>132</v>
      </c>
      <c r="B88921" t="s">
        <v>14</v>
      </c>
      <c r="C88921" t="s">
        <v>30</v>
      </c>
      <c r="D88921">
        <v>189101</v>
      </c>
      <c r="E88921" s="1">
        <v>43990.168171296296</v>
      </c>
      <c r="F88921">
        <v>0</v>
      </c>
      <c r="G88921" t="s">
        <v>16</v>
      </c>
      <c r="H88921" t="s">
        <v>16</v>
      </c>
      <c r="J88921" t="s">
        <v>16</v>
      </c>
      <c r="K88921" t="s">
        <v>16</v>
      </c>
      <c r="L88921">
        <v>105</v>
      </c>
      <c r="M88921" t="s">
        <v>16</v>
      </c>
      <c r="N88921" t="s">
        <v>16</v>
      </c>
      <c r="O88921" t="s">
        <v>16</v>
      </c>
    </row>
    <row r="88922" spans="1:15" x14ac:dyDescent="0.35">
      <c r="A88922">
        <v>133</v>
      </c>
      <c r="B88922" t="s">
        <v>14</v>
      </c>
      <c r="C88922" t="s">
        <v>30</v>
      </c>
      <c r="D88922">
        <v>187010</v>
      </c>
      <c r="E88922" s="1">
        <v>43990.168171296296</v>
      </c>
      <c r="F88922">
        <v>0.64941179752349854</v>
      </c>
      <c r="G88922" t="s">
        <v>16</v>
      </c>
      <c r="H88922" t="s">
        <v>16</v>
      </c>
      <c r="J88922" t="s">
        <v>16</v>
      </c>
      <c r="K88922" t="s">
        <v>16</v>
      </c>
      <c r="L88922">
        <v>132</v>
      </c>
      <c r="M88922" t="s">
        <v>16</v>
      </c>
      <c r="N88922" t="s">
        <v>16</v>
      </c>
      <c r="O88922" t="s">
        <v>16</v>
      </c>
    </row>
    <row r="88923" spans="1:15" x14ac:dyDescent="0.35">
      <c r="A88923">
        <v>134</v>
      </c>
      <c r="B88923" t="s">
        <v>14</v>
      </c>
      <c r="C88923" t="s">
        <v>30</v>
      </c>
      <c r="D88923">
        <v>88101</v>
      </c>
      <c r="E88923" s="1">
        <v>43990.168171296296</v>
      </c>
      <c r="F88923">
        <v>0</v>
      </c>
      <c r="G88923" t="s">
        <v>16</v>
      </c>
      <c r="H88923" t="s">
        <v>16</v>
      </c>
      <c r="I88923">
        <v>4.3999999999999997E-2</v>
      </c>
      <c r="J88923" t="s">
        <v>16</v>
      </c>
      <c r="K88923" t="s">
        <v>16</v>
      </c>
      <c r="L88923">
        <v>105</v>
      </c>
      <c r="M88923" t="s">
        <v>17</v>
      </c>
      <c r="N88923" t="s">
        <v>16</v>
      </c>
      <c r="O88923" t="s">
        <v>16</v>
      </c>
    </row>
    <row r="88924" spans="1:15" x14ac:dyDescent="0.35">
      <c r="A88924">
        <v>135</v>
      </c>
      <c r="B88924" t="s">
        <v>14</v>
      </c>
      <c r="C88924" t="s">
        <v>30</v>
      </c>
      <c r="D88924">
        <v>187025</v>
      </c>
      <c r="E88924" s="1">
        <v>43990.168171296296</v>
      </c>
      <c r="F88924">
        <v>0.67764711380004883</v>
      </c>
      <c r="G88924" t="s">
        <v>16</v>
      </c>
      <c r="H88924" t="s">
        <v>16</v>
      </c>
      <c r="J88924" t="s">
        <v>16</v>
      </c>
      <c r="K88924" t="s">
        <v>16</v>
      </c>
      <c r="L88924">
        <v>132</v>
      </c>
      <c r="M88924" t="s">
        <v>16</v>
      </c>
      <c r="N88924" t="s">
        <v>16</v>
      </c>
      <c r="O88924" t="s">
        <v>16</v>
      </c>
    </row>
    <row r="88925" spans="1:15" x14ac:dyDescent="0.35">
      <c r="A88925">
        <v>136</v>
      </c>
      <c r="B88925" t="s">
        <v>14</v>
      </c>
      <c r="C88925" t="s">
        <v>30</v>
      </c>
      <c r="D88925">
        <v>68110</v>
      </c>
      <c r="E88925" s="1">
        <v>43990.168171296296</v>
      </c>
      <c r="F88925">
        <v>51.721981048583984</v>
      </c>
      <c r="G88925" t="s">
        <v>16</v>
      </c>
      <c r="H88925" t="s">
        <v>16</v>
      </c>
      <c r="J88925" t="s">
        <v>16</v>
      </c>
      <c r="K88925" t="s">
        <v>16</v>
      </c>
      <c r="L88925">
        <v>19</v>
      </c>
      <c r="M88925" t="s">
        <v>16</v>
      </c>
      <c r="N88925" t="s">
        <v>16</v>
      </c>
      <c r="O88925" t="s">
        <v>16</v>
      </c>
    </row>
    <row r="88926" spans="1:15" x14ac:dyDescent="0.35">
      <c r="A88926">
        <v>137</v>
      </c>
      <c r="B88926" t="s">
        <v>14</v>
      </c>
      <c r="C88926" t="s">
        <v>30</v>
      </c>
      <c r="D88926">
        <v>62101</v>
      </c>
      <c r="E88926" s="1">
        <v>43990.168171296296</v>
      </c>
      <c r="F88926">
        <v>15.290683746337891</v>
      </c>
      <c r="G88926" t="s">
        <v>16</v>
      </c>
      <c r="H88926" t="s">
        <v>16</v>
      </c>
      <c r="J88926" t="s">
        <v>16</v>
      </c>
      <c r="K88926" t="s">
        <v>16</v>
      </c>
      <c r="L88926">
        <v>17</v>
      </c>
      <c r="M88926" t="s">
        <v>16</v>
      </c>
      <c r="N88926" t="s">
        <v>16</v>
      </c>
      <c r="O88926" t="s">
        <v>16</v>
      </c>
    </row>
    <row r="88927" spans="1:15" x14ac:dyDescent="0.35">
      <c r="A88927">
        <v>138</v>
      </c>
      <c r="B88927" t="s">
        <v>14</v>
      </c>
      <c r="C88927" t="s">
        <v>30</v>
      </c>
      <c r="D88927">
        <v>43104</v>
      </c>
      <c r="E88927" s="1">
        <v>43990.168171296296</v>
      </c>
      <c r="F88927">
        <v>100</v>
      </c>
      <c r="G88927" t="s">
        <v>16</v>
      </c>
      <c r="H88927" t="s">
        <v>16</v>
      </c>
      <c r="J88927" t="s">
        <v>16</v>
      </c>
      <c r="K88927" t="s">
        <v>16</v>
      </c>
      <c r="L88927">
        <v>7</v>
      </c>
      <c r="M88927" t="s">
        <v>16</v>
      </c>
      <c r="N88927" t="s">
        <v>16</v>
      </c>
      <c r="O88927" t="s">
        <v>16</v>
      </c>
    </row>
    <row r="88928" spans="1:15" x14ac:dyDescent="0.35">
      <c r="A88928">
        <v>169</v>
      </c>
      <c r="B88928" t="s">
        <v>14</v>
      </c>
      <c r="C88928" t="s">
        <v>34</v>
      </c>
      <c r="D88928">
        <v>42602</v>
      </c>
      <c r="E88928" s="1">
        <v>43990.16815972222</v>
      </c>
      <c r="F88928">
        <v>6.7728025518161843</v>
      </c>
      <c r="G88928" t="s">
        <v>16</v>
      </c>
      <c r="H88928" t="s">
        <v>16</v>
      </c>
      <c r="I88928">
        <v>0</v>
      </c>
      <c r="J88928" t="s">
        <v>16</v>
      </c>
      <c r="K88928" t="s">
        <v>16</v>
      </c>
      <c r="L88928">
        <v>8</v>
      </c>
      <c r="M88928" t="s">
        <v>17</v>
      </c>
      <c r="N88928" t="s">
        <v>16</v>
      </c>
      <c r="O88928" t="s">
        <v>16</v>
      </c>
    </row>
    <row r="88929" spans="1:15" x14ac:dyDescent="0.35">
      <c r="A88929">
        <v>170</v>
      </c>
      <c r="B88929" t="s">
        <v>14</v>
      </c>
      <c r="C88929" t="s">
        <v>34</v>
      </c>
      <c r="D88929">
        <v>85101</v>
      </c>
      <c r="E88929" s="1">
        <v>43990.16815972222</v>
      </c>
      <c r="F88929">
        <v>0.95238101482391357</v>
      </c>
      <c r="G88929" t="s">
        <v>16</v>
      </c>
      <c r="H88929" t="s">
        <v>16</v>
      </c>
      <c r="J88929" t="s">
        <v>16</v>
      </c>
      <c r="K88929" t="s">
        <v>16</v>
      </c>
      <c r="L88929">
        <v>105</v>
      </c>
      <c r="M88929" t="s">
        <v>16</v>
      </c>
      <c r="N88929" t="s">
        <v>16</v>
      </c>
      <c r="O88929" t="s">
        <v>16</v>
      </c>
    </row>
    <row r="88930" spans="1:15" x14ac:dyDescent="0.35">
      <c r="A88930">
        <v>171</v>
      </c>
      <c r="B88930" t="s">
        <v>14</v>
      </c>
      <c r="C88930" t="s">
        <v>34</v>
      </c>
      <c r="D88930">
        <v>187100</v>
      </c>
      <c r="E88930" s="1">
        <v>43990.16815972222</v>
      </c>
      <c r="F88930">
        <v>0.72000002861022949</v>
      </c>
      <c r="G88930" t="s">
        <v>16</v>
      </c>
      <c r="H88930" t="s">
        <v>16</v>
      </c>
      <c r="J88930" t="s">
        <v>16</v>
      </c>
      <c r="K88930" t="s">
        <v>16</v>
      </c>
      <c r="L88930">
        <v>132</v>
      </c>
      <c r="M88930" t="s">
        <v>16</v>
      </c>
      <c r="N88930" t="s">
        <v>16</v>
      </c>
      <c r="O88930" t="s">
        <v>16</v>
      </c>
    </row>
    <row r="88931" spans="1:15" x14ac:dyDescent="0.35">
      <c r="A88931">
        <v>172</v>
      </c>
      <c r="B88931" t="s">
        <v>14</v>
      </c>
      <c r="C88931" t="s">
        <v>34</v>
      </c>
      <c r="D88931">
        <v>189101</v>
      </c>
      <c r="E88931" s="1">
        <v>43990.16815972222</v>
      </c>
      <c r="F88931">
        <v>0</v>
      </c>
      <c r="G88931" t="s">
        <v>16</v>
      </c>
      <c r="H88931" t="s">
        <v>16</v>
      </c>
      <c r="J88931" t="s">
        <v>16</v>
      </c>
      <c r="K88931" t="s">
        <v>16</v>
      </c>
      <c r="L88931">
        <v>105</v>
      </c>
      <c r="M88931" t="s">
        <v>16</v>
      </c>
      <c r="N88931" t="s">
        <v>16</v>
      </c>
      <c r="O88931" t="s">
        <v>16</v>
      </c>
    </row>
    <row r="88932" spans="1:15" x14ac:dyDescent="0.35">
      <c r="A88932">
        <v>173</v>
      </c>
      <c r="B88932" t="s">
        <v>14</v>
      </c>
      <c r="C88932" t="s">
        <v>34</v>
      </c>
      <c r="D88932">
        <v>187010</v>
      </c>
      <c r="E88932" s="1">
        <v>43990.16815972222</v>
      </c>
      <c r="F88932">
        <v>0.64666670560836792</v>
      </c>
      <c r="G88932" t="s">
        <v>16</v>
      </c>
      <c r="H88932" t="s">
        <v>16</v>
      </c>
      <c r="J88932" t="s">
        <v>16</v>
      </c>
      <c r="K88932" t="s">
        <v>16</v>
      </c>
      <c r="L88932">
        <v>132</v>
      </c>
      <c r="M88932" t="s">
        <v>16</v>
      </c>
      <c r="N88932" t="s">
        <v>16</v>
      </c>
      <c r="O88932" t="s">
        <v>16</v>
      </c>
    </row>
    <row r="88933" spans="1:15" x14ac:dyDescent="0.35">
      <c r="A88933">
        <v>174</v>
      </c>
      <c r="B88933" t="s">
        <v>14</v>
      </c>
      <c r="C88933" t="s">
        <v>34</v>
      </c>
      <c r="D88933">
        <v>88101</v>
      </c>
      <c r="E88933" s="1">
        <v>43990.16815972222</v>
      </c>
      <c r="F88933">
        <v>0</v>
      </c>
      <c r="G88933" t="s">
        <v>16</v>
      </c>
      <c r="H88933" t="s">
        <v>16</v>
      </c>
      <c r="I88933">
        <v>4.3999999999999997E-2</v>
      </c>
      <c r="J88933" t="s">
        <v>16</v>
      </c>
      <c r="K88933" t="s">
        <v>16</v>
      </c>
      <c r="L88933">
        <v>105</v>
      </c>
      <c r="M88933" t="s">
        <v>17</v>
      </c>
      <c r="N88933" t="s">
        <v>16</v>
      </c>
      <c r="O88933" t="s">
        <v>16</v>
      </c>
    </row>
    <row r="88934" spans="1:15" x14ac:dyDescent="0.35">
      <c r="A88934">
        <v>175</v>
      </c>
      <c r="B88934" t="s">
        <v>14</v>
      </c>
      <c r="C88934" t="s">
        <v>34</v>
      </c>
      <c r="D88934">
        <v>187025</v>
      </c>
      <c r="E88934" s="1">
        <v>43990.16815972222</v>
      </c>
      <c r="F88934">
        <v>0.67619055509567261</v>
      </c>
      <c r="G88934" t="s">
        <v>16</v>
      </c>
      <c r="H88934" t="s">
        <v>16</v>
      </c>
      <c r="J88934" t="s">
        <v>16</v>
      </c>
      <c r="K88934" t="s">
        <v>16</v>
      </c>
      <c r="L88934">
        <v>132</v>
      </c>
      <c r="M88934" t="s">
        <v>16</v>
      </c>
      <c r="N88934" t="s">
        <v>16</v>
      </c>
      <c r="O88934" t="s">
        <v>16</v>
      </c>
    </row>
    <row r="88935" spans="1:15" x14ac:dyDescent="0.35">
      <c r="A88935">
        <v>176</v>
      </c>
      <c r="B88935" t="s">
        <v>14</v>
      </c>
      <c r="C88935" t="s">
        <v>34</v>
      </c>
      <c r="D88935">
        <v>68110</v>
      </c>
      <c r="E88935" s="1">
        <v>43990.16815972222</v>
      </c>
      <c r="F88935">
        <v>49.721523284912109</v>
      </c>
      <c r="G88935" t="s">
        <v>16</v>
      </c>
      <c r="H88935" t="s">
        <v>16</v>
      </c>
      <c r="J88935" t="s">
        <v>16</v>
      </c>
      <c r="K88935" t="s">
        <v>16</v>
      </c>
      <c r="L88935">
        <v>19</v>
      </c>
      <c r="M88935" t="s">
        <v>16</v>
      </c>
      <c r="N88935" t="s">
        <v>16</v>
      </c>
      <c r="O88935" t="s">
        <v>16</v>
      </c>
    </row>
    <row r="88936" spans="1:15" x14ac:dyDescent="0.35">
      <c r="A88936">
        <v>177</v>
      </c>
      <c r="B88936" t="s">
        <v>14</v>
      </c>
      <c r="C88936" t="s">
        <v>34</v>
      </c>
      <c r="D88936">
        <v>62101</v>
      </c>
      <c r="E88936" s="1">
        <v>43990.16815972222</v>
      </c>
      <c r="F88936">
        <v>15.397499084472656</v>
      </c>
      <c r="G88936" t="s">
        <v>16</v>
      </c>
      <c r="H88936" t="s">
        <v>16</v>
      </c>
      <c r="J88936" t="s">
        <v>16</v>
      </c>
      <c r="K88936" t="s">
        <v>16</v>
      </c>
      <c r="L88936">
        <v>17</v>
      </c>
      <c r="M88936" t="s">
        <v>16</v>
      </c>
      <c r="N88936" t="s">
        <v>16</v>
      </c>
      <c r="O88936" t="s">
        <v>16</v>
      </c>
    </row>
    <row r="88937" spans="1:15" x14ac:dyDescent="0.35">
      <c r="A88937">
        <v>178</v>
      </c>
      <c r="B88937" t="s">
        <v>14</v>
      </c>
      <c r="C88937" t="s">
        <v>34</v>
      </c>
      <c r="D88937">
        <v>43104</v>
      </c>
      <c r="E88937" s="1">
        <v>43990.16815972222</v>
      </c>
      <c r="F88937">
        <v>90</v>
      </c>
      <c r="G88937" t="s">
        <v>16</v>
      </c>
      <c r="H88937" t="s">
        <v>16</v>
      </c>
      <c r="J88937" t="s">
        <v>16</v>
      </c>
      <c r="K88937" t="s">
        <v>16</v>
      </c>
      <c r="L88937">
        <v>7</v>
      </c>
      <c r="M88937" t="s">
        <v>16</v>
      </c>
      <c r="N88937" t="s">
        <v>16</v>
      </c>
      <c r="O88937" t="s">
        <v>16</v>
      </c>
    </row>
    <row r="88938" spans="1:15" x14ac:dyDescent="0.35">
      <c r="A88938">
        <v>109</v>
      </c>
      <c r="B88938" t="s">
        <v>14</v>
      </c>
      <c r="C88938" t="s">
        <v>28</v>
      </c>
      <c r="D88938">
        <v>42602</v>
      </c>
      <c r="E88938" s="1">
        <v>43990.16747685185</v>
      </c>
      <c r="F88938">
        <v>10.666078567504883</v>
      </c>
      <c r="G88938" t="s">
        <v>16</v>
      </c>
      <c r="H88938" t="s">
        <v>16</v>
      </c>
      <c r="I88938">
        <v>8.5157145675048831</v>
      </c>
      <c r="J88938" t="s">
        <v>16</v>
      </c>
      <c r="K88938" t="s">
        <v>16</v>
      </c>
      <c r="L88938">
        <v>8</v>
      </c>
      <c r="M88938" t="s">
        <v>17</v>
      </c>
      <c r="N88938" t="s">
        <v>16</v>
      </c>
      <c r="O88938" t="s">
        <v>16</v>
      </c>
    </row>
    <row r="88939" spans="1:15" x14ac:dyDescent="0.35">
      <c r="A88939">
        <v>110</v>
      </c>
      <c r="B88939" t="s">
        <v>14</v>
      </c>
      <c r="C88939" t="s">
        <v>28</v>
      </c>
      <c r="D88939">
        <v>85101</v>
      </c>
      <c r="E88939" s="1">
        <v>43990.16747685185</v>
      </c>
      <c r="F88939">
        <v>1.6470588445663452</v>
      </c>
      <c r="G88939" t="s">
        <v>16</v>
      </c>
      <c r="H88939" t="s">
        <v>16</v>
      </c>
      <c r="J88939" t="s">
        <v>16</v>
      </c>
      <c r="K88939" t="s">
        <v>16</v>
      </c>
      <c r="L88939">
        <v>105</v>
      </c>
      <c r="M88939" t="s">
        <v>16</v>
      </c>
      <c r="N88939" t="s">
        <v>16</v>
      </c>
      <c r="O88939" t="s">
        <v>16</v>
      </c>
    </row>
    <row r="88940" spans="1:15" x14ac:dyDescent="0.35">
      <c r="A88940">
        <v>111</v>
      </c>
      <c r="B88940" t="s">
        <v>14</v>
      </c>
      <c r="C88940" t="s">
        <v>28</v>
      </c>
      <c r="D88940">
        <v>187100</v>
      </c>
      <c r="E88940" s="1">
        <v>43990.16747685185</v>
      </c>
      <c r="F88940">
        <v>0.48705881834030151</v>
      </c>
      <c r="G88940" t="s">
        <v>16</v>
      </c>
      <c r="H88940" t="s">
        <v>16</v>
      </c>
      <c r="J88940" t="s">
        <v>16</v>
      </c>
      <c r="K88940" t="s">
        <v>16</v>
      </c>
      <c r="L88940">
        <v>132</v>
      </c>
      <c r="M88940" t="s">
        <v>16</v>
      </c>
      <c r="N88940" t="s">
        <v>16</v>
      </c>
      <c r="O88940" t="s">
        <v>16</v>
      </c>
    </row>
    <row r="88941" spans="1:15" x14ac:dyDescent="0.35">
      <c r="A88941">
        <v>112</v>
      </c>
      <c r="B88941" t="s">
        <v>14</v>
      </c>
      <c r="C88941" t="s">
        <v>28</v>
      </c>
      <c r="D88941">
        <v>189101</v>
      </c>
      <c r="E88941" s="1">
        <v>43990.16747685185</v>
      </c>
      <c r="F88941">
        <v>0</v>
      </c>
      <c r="G88941" t="s">
        <v>16</v>
      </c>
      <c r="H88941" t="s">
        <v>16</v>
      </c>
      <c r="J88941" t="s">
        <v>16</v>
      </c>
      <c r="K88941" t="s">
        <v>16</v>
      </c>
      <c r="L88941">
        <v>105</v>
      </c>
      <c r="M88941" t="s">
        <v>16</v>
      </c>
      <c r="N88941" t="s">
        <v>16</v>
      </c>
      <c r="O88941" t="s">
        <v>16</v>
      </c>
    </row>
    <row r="88942" spans="1:15" x14ac:dyDescent="0.35">
      <c r="A88942">
        <v>113</v>
      </c>
      <c r="B88942" t="s">
        <v>14</v>
      </c>
      <c r="C88942" t="s">
        <v>28</v>
      </c>
      <c r="D88942">
        <v>187010</v>
      </c>
      <c r="E88942" s="1">
        <v>43990.16747685185</v>
      </c>
      <c r="F88942">
        <v>0.45882350206375122</v>
      </c>
      <c r="G88942" t="s">
        <v>16</v>
      </c>
      <c r="H88942" t="s">
        <v>16</v>
      </c>
      <c r="J88942" t="s">
        <v>16</v>
      </c>
      <c r="K88942" t="s">
        <v>16</v>
      </c>
      <c r="L88942">
        <v>132</v>
      </c>
      <c r="M88942" t="s">
        <v>16</v>
      </c>
      <c r="N88942" t="s">
        <v>16</v>
      </c>
      <c r="O88942" t="s">
        <v>16</v>
      </c>
    </row>
    <row r="88943" spans="1:15" x14ac:dyDescent="0.35">
      <c r="A88943">
        <v>114</v>
      </c>
      <c r="B88943" t="s">
        <v>14</v>
      </c>
      <c r="C88943" t="s">
        <v>28</v>
      </c>
      <c r="D88943">
        <v>88101</v>
      </c>
      <c r="E88943" s="1">
        <v>43990.16747685185</v>
      </c>
      <c r="F88943">
        <v>0</v>
      </c>
      <c r="G88943" t="s">
        <v>16</v>
      </c>
      <c r="H88943" t="s">
        <v>16</v>
      </c>
      <c r="I88943">
        <v>4.3999999999999997E-2</v>
      </c>
      <c r="J88943" t="s">
        <v>16</v>
      </c>
      <c r="K88943" t="s">
        <v>16</v>
      </c>
      <c r="L88943">
        <v>105</v>
      </c>
      <c r="M88943" t="s">
        <v>17</v>
      </c>
      <c r="N88943" t="s">
        <v>16</v>
      </c>
      <c r="O88943" t="s">
        <v>16</v>
      </c>
    </row>
    <row r="88944" spans="1:15" x14ac:dyDescent="0.35">
      <c r="A88944">
        <v>115</v>
      </c>
      <c r="B88944" t="s">
        <v>14</v>
      </c>
      <c r="C88944" t="s">
        <v>28</v>
      </c>
      <c r="D88944">
        <v>187025</v>
      </c>
      <c r="E88944" s="1">
        <v>43990.16747685185</v>
      </c>
      <c r="F88944">
        <v>0.45882350206375122</v>
      </c>
      <c r="G88944" t="s">
        <v>16</v>
      </c>
      <c r="H88944" t="s">
        <v>16</v>
      </c>
      <c r="J88944" t="s">
        <v>16</v>
      </c>
      <c r="K88944" t="s">
        <v>16</v>
      </c>
      <c r="L88944">
        <v>132</v>
      </c>
      <c r="M88944" t="s">
        <v>16</v>
      </c>
      <c r="N88944" t="s">
        <v>16</v>
      </c>
      <c r="O88944" t="s">
        <v>16</v>
      </c>
    </row>
    <row r="88945" spans="1:15" x14ac:dyDescent="0.35">
      <c r="A88945">
        <v>116</v>
      </c>
      <c r="B88945" t="s">
        <v>14</v>
      </c>
      <c r="C88945" t="s">
        <v>28</v>
      </c>
      <c r="D88945">
        <v>68110</v>
      </c>
      <c r="E88945" s="1">
        <v>43990.16747685185</v>
      </c>
      <c r="F88945">
        <v>53.482872009277344</v>
      </c>
      <c r="G88945" t="s">
        <v>16</v>
      </c>
      <c r="H88945" t="s">
        <v>16</v>
      </c>
      <c r="J88945" t="s">
        <v>16</v>
      </c>
      <c r="K88945" t="s">
        <v>16</v>
      </c>
      <c r="L88945">
        <v>19</v>
      </c>
      <c r="M88945" t="s">
        <v>16</v>
      </c>
      <c r="N88945" t="s">
        <v>16</v>
      </c>
      <c r="O88945" t="s">
        <v>16</v>
      </c>
    </row>
    <row r="88946" spans="1:15" x14ac:dyDescent="0.35">
      <c r="A88946">
        <v>117</v>
      </c>
      <c r="B88946" t="s">
        <v>14</v>
      </c>
      <c r="C88946" t="s">
        <v>28</v>
      </c>
      <c r="D88946">
        <v>62101</v>
      </c>
      <c r="E88946" s="1">
        <v>43990.16747685185</v>
      </c>
      <c r="F88946">
        <v>14.580375671386719</v>
      </c>
      <c r="G88946" t="s">
        <v>16</v>
      </c>
      <c r="H88946" t="s">
        <v>16</v>
      </c>
      <c r="J88946" t="s">
        <v>16</v>
      </c>
      <c r="K88946" t="s">
        <v>16</v>
      </c>
      <c r="L88946">
        <v>17</v>
      </c>
      <c r="M88946" t="s">
        <v>16</v>
      </c>
      <c r="N88946" t="s">
        <v>16</v>
      </c>
      <c r="O88946" t="s">
        <v>16</v>
      </c>
    </row>
    <row r="88947" spans="1:15" x14ac:dyDescent="0.35">
      <c r="A88947">
        <v>118</v>
      </c>
      <c r="B88947" t="s">
        <v>14</v>
      </c>
      <c r="C88947" t="s">
        <v>28</v>
      </c>
      <c r="D88947">
        <v>43104</v>
      </c>
      <c r="E88947" s="1">
        <v>43990.16747685185</v>
      </c>
      <c r="F88947">
        <v>70</v>
      </c>
      <c r="G88947" t="s">
        <v>16</v>
      </c>
      <c r="H88947" t="s">
        <v>16</v>
      </c>
      <c r="J88947" t="s">
        <v>16</v>
      </c>
      <c r="K88947" t="s">
        <v>16</v>
      </c>
      <c r="L88947">
        <v>7</v>
      </c>
      <c r="M88947" t="s">
        <v>16</v>
      </c>
      <c r="N88947" t="s">
        <v>16</v>
      </c>
      <c r="O88947" t="s">
        <v>16</v>
      </c>
    </row>
    <row r="88948" spans="1:15" x14ac:dyDescent="0.35">
      <c r="A88948">
        <v>159</v>
      </c>
      <c r="B88948" t="s">
        <v>14</v>
      </c>
      <c r="C88948" t="s">
        <v>33</v>
      </c>
      <c r="D88948">
        <v>42602</v>
      </c>
      <c r="E88948" s="1">
        <v>43990.167222222219</v>
      </c>
      <c r="F88948">
        <v>6.3637468254242524</v>
      </c>
      <c r="G88948" t="s">
        <v>16</v>
      </c>
      <c r="H88948" t="s">
        <v>16</v>
      </c>
      <c r="I88948">
        <v>11.092146825424251</v>
      </c>
      <c r="J88948" t="s">
        <v>16</v>
      </c>
      <c r="K88948" t="s">
        <v>16</v>
      </c>
      <c r="L88948">
        <v>8</v>
      </c>
      <c r="M88948" t="s">
        <v>17</v>
      </c>
      <c r="N88948" t="s">
        <v>16</v>
      </c>
      <c r="O88948" t="s">
        <v>16</v>
      </c>
    </row>
    <row r="88949" spans="1:15" x14ac:dyDescent="0.35">
      <c r="A88949">
        <v>160</v>
      </c>
      <c r="B88949" t="s">
        <v>14</v>
      </c>
      <c r="C88949" t="s">
        <v>33</v>
      </c>
      <c r="D88949">
        <v>85101</v>
      </c>
      <c r="E88949" s="1">
        <v>43990.167222222219</v>
      </c>
      <c r="F88949">
        <v>0.94117647409439087</v>
      </c>
      <c r="G88949" t="s">
        <v>16</v>
      </c>
      <c r="H88949" t="s">
        <v>16</v>
      </c>
      <c r="J88949" t="s">
        <v>16</v>
      </c>
      <c r="K88949" t="s">
        <v>16</v>
      </c>
      <c r="L88949">
        <v>105</v>
      </c>
      <c r="M88949" t="s">
        <v>16</v>
      </c>
      <c r="N88949" t="s">
        <v>16</v>
      </c>
      <c r="O88949" t="s">
        <v>16</v>
      </c>
    </row>
    <row r="88950" spans="1:15" x14ac:dyDescent="0.35">
      <c r="A88950">
        <v>161</v>
      </c>
      <c r="B88950" t="s">
        <v>14</v>
      </c>
      <c r="C88950" t="s">
        <v>33</v>
      </c>
      <c r="D88950">
        <v>187100</v>
      </c>
      <c r="E88950" s="1">
        <v>43990.167222222219</v>
      </c>
      <c r="F88950">
        <v>0.49588236212730408</v>
      </c>
      <c r="G88950" t="s">
        <v>16</v>
      </c>
      <c r="H88950" t="s">
        <v>16</v>
      </c>
      <c r="J88950" t="s">
        <v>16</v>
      </c>
      <c r="K88950" t="s">
        <v>16</v>
      </c>
      <c r="L88950">
        <v>132</v>
      </c>
      <c r="M88950" t="s">
        <v>16</v>
      </c>
      <c r="N88950" t="s">
        <v>16</v>
      </c>
      <c r="O88950" t="s">
        <v>16</v>
      </c>
    </row>
    <row r="88951" spans="1:15" x14ac:dyDescent="0.35">
      <c r="A88951">
        <v>162</v>
      </c>
      <c r="B88951" t="s">
        <v>14</v>
      </c>
      <c r="C88951" t="s">
        <v>33</v>
      </c>
      <c r="D88951">
        <v>189101</v>
      </c>
      <c r="E88951" s="1">
        <v>43990.167222222219</v>
      </c>
      <c r="F88951">
        <v>0</v>
      </c>
      <c r="G88951" t="s">
        <v>16</v>
      </c>
      <c r="H88951" t="s">
        <v>16</v>
      </c>
      <c r="J88951" t="s">
        <v>16</v>
      </c>
      <c r="K88951" t="s">
        <v>16</v>
      </c>
      <c r="L88951">
        <v>105</v>
      </c>
      <c r="M88951" t="s">
        <v>16</v>
      </c>
      <c r="N88951" t="s">
        <v>16</v>
      </c>
      <c r="O88951" t="s">
        <v>16</v>
      </c>
    </row>
    <row r="88952" spans="1:15" x14ac:dyDescent="0.35">
      <c r="A88952">
        <v>163</v>
      </c>
      <c r="B88952" t="s">
        <v>14</v>
      </c>
      <c r="C88952" t="s">
        <v>33</v>
      </c>
      <c r="D88952">
        <v>187010</v>
      </c>
      <c r="E88952" s="1">
        <v>43990.167222222219</v>
      </c>
      <c r="F88952">
        <v>0.4529411792755127</v>
      </c>
      <c r="G88952" t="s">
        <v>16</v>
      </c>
      <c r="H88952" t="s">
        <v>16</v>
      </c>
      <c r="J88952" t="s">
        <v>16</v>
      </c>
      <c r="K88952" t="s">
        <v>16</v>
      </c>
      <c r="L88952">
        <v>132</v>
      </c>
      <c r="M88952" t="s">
        <v>16</v>
      </c>
      <c r="N88952" t="s">
        <v>16</v>
      </c>
      <c r="O88952" t="s">
        <v>16</v>
      </c>
    </row>
    <row r="88953" spans="1:15" x14ac:dyDescent="0.35">
      <c r="A88953">
        <v>164</v>
      </c>
      <c r="B88953" t="s">
        <v>14</v>
      </c>
      <c r="C88953" t="s">
        <v>33</v>
      </c>
      <c r="D88953">
        <v>88101</v>
      </c>
      <c r="E88953" s="1">
        <v>43990.167222222219</v>
      </c>
      <c r="F88953">
        <v>0</v>
      </c>
      <c r="G88953" t="s">
        <v>16</v>
      </c>
      <c r="H88953" t="s">
        <v>16</v>
      </c>
      <c r="I88953">
        <v>4.3999999999999997E-2</v>
      </c>
      <c r="J88953" t="s">
        <v>16</v>
      </c>
      <c r="K88953" t="s">
        <v>16</v>
      </c>
      <c r="L88953">
        <v>105</v>
      </c>
      <c r="M88953" t="s">
        <v>17</v>
      </c>
      <c r="N88953" t="s">
        <v>16</v>
      </c>
      <c r="O88953" t="s">
        <v>16</v>
      </c>
    </row>
    <row r="88954" spans="1:15" x14ac:dyDescent="0.35">
      <c r="A88954">
        <v>165</v>
      </c>
      <c r="B88954" t="s">
        <v>14</v>
      </c>
      <c r="C88954" t="s">
        <v>33</v>
      </c>
      <c r="D88954">
        <v>187025</v>
      </c>
      <c r="E88954" s="1">
        <v>43990.167222222219</v>
      </c>
      <c r="F88954">
        <v>0.47941181063652039</v>
      </c>
      <c r="G88954" t="s">
        <v>16</v>
      </c>
      <c r="H88954" t="s">
        <v>16</v>
      </c>
      <c r="J88954" t="s">
        <v>16</v>
      </c>
      <c r="K88954" t="s">
        <v>16</v>
      </c>
      <c r="L88954">
        <v>132</v>
      </c>
      <c r="M88954" t="s">
        <v>16</v>
      </c>
      <c r="N88954" t="s">
        <v>16</v>
      </c>
      <c r="O88954" t="s">
        <v>16</v>
      </c>
    </row>
    <row r="88955" spans="1:15" x14ac:dyDescent="0.35">
      <c r="A88955">
        <v>166</v>
      </c>
      <c r="B88955" t="s">
        <v>14</v>
      </c>
      <c r="C88955" t="s">
        <v>33</v>
      </c>
      <c r="D88955">
        <v>68110</v>
      </c>
      <c r="E88955" s="1">
        <v>43990.167222222219</v>
      </c>
      <c r="F88955">
        <v>52.719921112060547</v>
      </c>
      <c r="G88955" t="s">
        <v>16</v>
      </c>
      <c r="H88955" t="s">
        <v>16</v>
      </c>
      <c r="J88955" t="s">
        <v>16</v>
      </c>
      <c r="K88955" t="s">
        <v>16</v>
      </c>
      <c r="L88955">
        <v>19</v>
      </c>
      <c r="M88955" t="s">
        <v>16</v>
      </c>
      <c r="N88955" t="s">
        <v>16</v>
      </c>
      <c r="O88955" t="s">
        <v>16</v>
      </c>
    </row>
    <row r="88956" spans="1:15" x14ac:dyDescent="0.35">
      <c r="A88956">
        <v>167</v>
      </c>
      <c r="B88956" t="s">
        <v>14</v>
      </c>
      <c r="C88956" t="s">
        <v>33</v>
      </c>
      <c r="D88956">
        <v>62101</v>
      </c>
      <c r="E88956" s="1">
        <v>43990.167222222219</v>
      </c>
      <c r="F88956">
        <v>14.436180114746094</v>
      </c>
      <c r="G88956" t="s">
        <v>16</v>
      </c>
      <c r="H88956" t="s">
        <v>16</v>
      </c>
      <c r="J88956" t="s">
        <v>16</v>
      </c>
      <c r="K88956" t="s">
        <v>16</v>
      </c>
      <c r="L88956">
        <v>17</v>
      </c>
      <c r="M88956" t="s">
        <v>16</v>
      </c>
      <c r="N88956" t="s">
        <v>16</v>
      </c>
      <c r="O88956" t="s">
        <v>16</v>
      </c>
    </row>
    <row r="88957" spans="1:15" x14ac:dyDescent="0.35">
      <c r="A88957">
        <v>168</v>
      </c>
      <c r="B88957" t="s">
        <v>14</v>
      </c>
      <c r="C88957" t="s">
        <v>33</v>
      </c>
      <c r="D88957">
        <v>43104</v>
      </c>
      <c r="E88957" s="1">
        <v>43990.167222222219</v>
      </c>
      <c r="F88957">
        <v>97</v>
      </c>
      <c r="G88957" t="s">
        <v>16</v>
      </c>
      <c r="H88957" t="s">
        <v>16</v>
      </c>
      <c r="J88957" t="s">
        <v>16</v>
      </c>
      <c r="K88957" t="s">
        <v>16</v>
      </c>
      <c r="L88957">
        <v>7</v>
      </c>
      <c r="M88957" t="s">
        <v>16</v>
      </c>
      <c r="N88957" t="s">
        <v>16</v>
      </c>
      <c r="O88957" t="s">
        <v>16</v>
      </c>
    </row>
    <row r="88958" spans="1:15" x14ac:dyDescent="0.35">
      <c r="A88958">
        <v>69</v>
      </c>
      <c r="B88958" t="s">
        <v>14</v>
      </c>
      <c r="C88958" t="s">
        <v>24</v>
      </c>
      <c r="D88958">
        <v>42602</v>
      </c>
      <c r="E88958" s="1">
        <v>43990.166307870371</v>
      </c>
      <c r="F88958">
        <v>7.9687232971191406</v>
      </c>
      <c r="G88958" t="s">
        <v>16</v>
      </c>
      <c r="H88958" t="s">
        <v>16</v>
      </c>
      <c r="I88958">
        <v>4.9480462971191406</v>
      </c>
      <c r="J88958" t="s">
        <v>16</v>
      </c>
      <c r="K88958" t="s">
        <v>16</v>
      </c>
      <c r="L88958">
        <v>8</v>
      </c>
      <c r="M88958" t="s">
        <v>17</v>
      </c>
      <c r="N88958" t="s">
        <v>16</v>
      </c>
      <c r="O88958" t="s">
        <v>16</v>
      </c>
    </row>
    <row r="88959" spans="1:15" x14ac:dyDescent="0.35">
      <c r="A88959">
        <v>70</v>
      </c>
      <c r="B88959" t="s">
        <v>14</v>
      </c>
      <c r="C88959" t="s">
        <v>24</v>
      </c>
      <c r="D88959">
        <v>85101</v>
      </c>
      <c r="E88959" s="1">
        <v>43990.166307870371</v>
      </c>
      <c r="F88959">
        <v>0</v>
      </c>
      <c r="G88959" t="s">
        <v>16</v>
      </c>
      <c r="H88959" t="s">
        <v>16</v>
      </c>
      <c r="J88959" t="s">
        <v>16</v>
      </c>
      <c r="K88959" t="s">
        <v>16</v>
      </c>
      <c r="L88959">
        <v>105</v>
      </c>
      <c r="M88959" t="s">
        <v>16</v>
      </c>
      <c r="N88959" t="s">
        <v>16</v>
      </c>
      <c r="O88959" t="s">
        <v>16</v>
      </c>
    </row>
    <row r="88960" spans="1:15" x14ac:dyDescent="0.35">
      <c r="A88960">
        <v>71</v>
      </c>
      <c r="B88960" t="s">
        <v>14</v>
      </c>
      <c r="C88960" t="s">
        <v>24</v>
      </c>
      <c r="D88960">
        <v>187100</v>
      </c>
      <c r="E88960" s="1">
        <v>43990.166307870371</v>
      </c>
      <c r="F88960">
        <v>0.63857150077819824</v>
      </c>
      <c r="G88960" t="s">
        <v>16</v>
      </c>
      <c r="H88960" t="s">
        <v>16</v>
      </c>
      <c r="J88960" t="s">
        <v>16</v>
      </c>
      <c r="K88960" t="s">
        <v>16</v>
      </c>
      <c r="L88960">
        <v>132</v>
      </c>
      <c r="M88960" t="s">
        <v>16</v>
      </c>
      <c r="N88960" t="s">
        <v>16</v>
      </c>
      <c r="O88960" t="s">
        <v>16</v>
      </c>
    </row>
    <row r="88961" spans="1:15" x14ac:dyDescent="0.35">
      <c r="A88961">
        <v>72</v>
      </c>
      <c r="B88961" t="s">
        <v>14</v>
      </c>
      <c r="C88961" t="s">
        <v>24</v>
      </c>
      <c r="D88961">
        <v>189101</v>
      </c>
      <c r="E88961" s="1">
        <v>43990.166307870371</v>
      </c>
      <c r="F88961">
        <v>0</v>
      </c>
      <c r="G88961" t="s">
        <v>16</v>
      </c>
      <c r="H88961" t="s">
        <v>16</v>
      </c>
      <c r="J88961" t="s">
        <v>16</v>
      </c>
      <c r="K88961" t="s">
        <v>16</v>
      </c>
      <c r="L88961">
        <v>105</v>
      </c>
      <c r="M88961" t="s">
        <v>16</v>
      </c>
      <c r="N88961" t="s">
        <v>16</v>
      </c>
      <c r="O88961" t="s">
        <v>16</v>
      </c>
    </row>
    <row r="88962" spans="1:15" x14ac:dyDescent="0.35">
      <c r="A88962">
        <v>73</v>
      </c>
      <c r="B88962" t="s">
        <v>14</v>
      </c>
      <c r="C88962" t="s">
        <v>24</v>
      </c>
      <c r="D88962">
        <v>187010</v>
      </c>
      <c r="E88962" s="1">
        <v>43990.166307870371</v>
      </c>
      <c r="F88962">
        <v>0.60952389240264893</v>
      </c>
      <c r="G88962" t="s">
        <v>16</v>
      </c>
      <c r="H88962" t="s">
        <v>16</v>
      </c>
      <c r="J88962" t="s">
        <v>16</v>
      </c>
      <c r="K88962" t="s">
        <v>16</v>
      </c>
      <c r="L88962">
        <v>132</v>
      </c>
      <c r="M88962" t="s">
        <v>16</v>
      </c>
      <c r="N88962" t="s">
        <v>16</v>
      </c>
      <c r="O88962" t="s">
        <v>16</v>
      </c>
    </row>
    <row r="88963" spans="1:15" x14ac:dyDescent="0.35">
      <c r="A88963">
        <v>74</v>
      </c>
      <c r="B88963" t="s">
        <v>14</v>
      </c>
      <c r="C88963" t="s">
        <v>24</v>
      </c>
      <c r="D88963">
        <v>88101</v>
      </c>
      <c r="E88963" s="1">
        <v>43990.166307870371</v>
      </c>
      <c r="F88963">
        <v>0</v>
      </c>
      <c r="G88963" t="s">
        <v>16</v>
      </c>
      <c r="H88963" t="s">
        <v>16</v>
      </c>
      <c r="I88963">
        <v>4.3999999999999997E-2</v>
      </c>
      <c r="J88963" t="s">
        <v>16</v>
      </c>
      <c r="K88963" t="s">
        <v>16</v>
      </c>
      <c r="L88963">
        <v>105</v>
      </c>
      <c r="M88963" t="s">
        <v>17</v>
      </c>
      <c r="N88963" t="s">
        <v>16</v>
      </c>
      <c r="O88963" t="s">
        <v>16</v>
      </c>
    </row>
    <row r="88964" spans="1:15" x14ac:dyDescent="0.35">
      <c r="A88964">
        <v>75</v>
      </c>
      <c r="B88964" t="s">
        <v>14</v>
      </c>
      <c r="C88964" t="s">
        <v>24</v>
      </c>
      <c r="D88964">
        <v>187025</v>
      </c>
      <c r="E88964" s="1">
        <v>43990.166307870371</v>
      </c>
      <c r="F88964">
        <v>0.63857150077819824</v>
      </c>
      <c r="G88964" t="s">
        <v>16</v>
      </c>
      <c r="H88964" t="s">
        <v>16</v>
      </c>
      <c r="J88964" t="s">
        <v>16</v>
      </c>
      <c r="K88964" t="s">
        <v>16</v>
      </c>
      <c r="L88964">
        <v>132</v>
      </c>
      <c r="M88964" t="s">
        <v>16</v>
      </c>
      <c r="N88964" t="s">
        <v>16</v>
      </c>
      <c r="O88964" t="s">
        <v>16</v>
      </c>
    </row>
    <row r="88965" spans="1:15" x14ac:dyDescent="0.35">
      <c r="A88965">
        <v>76</v>
      </c>
      <c r="B88965" t="s">
        <v>14</v>
      </c>
      <c r="C88965" t="s">
        <v>24</v>
      </c>
      <c r="D88965">
        <v>68110</v>
      </c>
      <c r="E88965" s="1">
        <v>43990.166307870371</v>
      </c>
      <c r="F88965">
        <v>51.070419311523438</v>
      </c>
      <c r="G88965" t="s">
        <v>16</v>
      </c>
      <c r="H88965" t="s">
        <v>16</v>
      </c>
      <c r="J88965" t="s">
        <v>16</v>
      </c>
      <c r="K88965" t="s">
        <v>16</v>
      </c>
      <c r="L88965">
        <v>19</v>
      </c>
      <c r="M88965" t="s">
        <v>16</v>
      </c>
      <c r="N88965" t="s">
        <v>16</v>
      </c>
      <c r="O88965" t="s">
        <v>16</v>
      </c>
    </row>
    <row r="88966" spans="1:15" x14ac:dyDescent="0.35">
      <c r="A88966">
        <v>77</v>
      </c>
      <c r="B88966" t="s">
        <v>14</v>
      </c>
      <c r="C88966" t="s">
        <v>24</v>
      </c>
      <c r="D88966">
        <v>62101</v>
      </c>
      <c r="E88966" s="1">
        <v>43990.166307870371</v>
      </c>
      <c r="F88966">
        <v>15.627147674560547</v>
      </c>
      <c r="G88966" t="s">
        <v>16</v>
      </c>
      <c r="H88966" t="s">
        <v>16</v>
      </c>
      <c r="J88966" t="s">
        <v>16</v>
      </c>
      <c r="K88966" t="s">
        <v>16</v>
      </c>
      <c r="L88966">
        <v>17</v>
      </c>
      <c r="M88966" t="s">
        <v>16</v>
      </c>
      <c r="N88966" t="s">
        <v>16</v>
      </c>
      <c r="O88966" t="s">
        <v>16</v>
      </c>
    </row>
    <row r="88967" spans="1:15" x14ac:dyDescent="0.35">
      <c r="A88967">
        <v>78</v>
      </c>
      <c r="B88967" t="s">
        <v>14</v>
      </c>
      <c r="C88967" t="s">
        <v>24</v>
      </c>
      <c r="D88967">
        <v>43104</v>
      </c>
      <c r="E88967" s="1">
        <v>43990.166307870371</v>
      </c>
      <c r="F88967">
        <v>145</v>
      </c>
      <c r="G88967" t="s">
        <v>16</v>
      </c>
      <c r="H88967" t="s">
        <v>16</v>
      </c>
      <c r="J88967" t="s">
        <v>16</v>
      </c>
      <c r="K88967" t="s">
        <v>16</v>
      </c>
      <c r="L88967">
        <v>7</v>
      </c>
      <c r="M88967" t="s">
        <v>16</v>
      </c>
      <c r="N88967" t="s">
        <v>16</v>
      </c>
      <c r="O88967" t="s">
        <v>16</v>
      </c>
    </row>
    <row r="88968" spans="1:15" x14ac:dyDescent="0.35">
      <c r="A88968">
        <v>139</v>
      </c>
      <c r="B88968" t="s">
        <v>14</v>
      </c>
      <c r="C88968" t="s">
        <v>31</v>
      </c>
      <c r="D88968">
        <v>42602</v>
      </c>
      <c r="E88968" s="1">
        <v>43990.165937500002</v>
      </c>
      <c r="F88968">
        <v>11.320818901062012</v>
      </c>
      <c r="G88968" t="s">
        <v>16</v>
      </c>
      <c r="H88968" t="s">
        <v>16</v>
      </c>
      <c r="I88968">
        <v>9.2867199010620123</v>
      </c>
      <c r="J88968" t="s">
        <v>16</v>
      </c>
      <c r="K88968" t="s">
        <v>16</v>
      </c>
      <c r="L88968">
        <v>8</v>
      </c>
      <c r="M88968" t="s">
        <v>17</v>
      </c>
      <c r="N88968" t="s">
        <v>16</v>
      </c>
      <c r="O88968" t="s">
        <v>16</v>
      </c>
    </row>
    <row r="88969" spans="1:15" x14ac:dyDescent="0.35">
      <c r="A88969">
        <v>140</v>
      </c>
      <c r="B88969" t="s">
        <v>14</v>
      </c>
      <c r="C88969" t="s">
        <v>31</v>
      </c>
      <c r="D88969">
        <v>85101</v>
      </c>
      <c r="E88969" s="1">
        <v>43990.165937500002</v>
      </c>
      <c r="F88969">
        <v>1.9411764144897461</v>
      </c>
      <c r="G88969" t="s">
        <v>16</v>
      </c>
      <c r="H88969" t="s">
        <v>16</v>
      </c>
      <c r="J88969" t="s">
        <v>16</v>
      </c>
      <c r="K88969" t="s">
        <v>16</v>
      </c>
      <c r="L88969">
        <v>105</v>
      </c>
      <c r="M88969" t="s">
        <v>16</v>
      </c>
      <c r="N88969" t="s">
        <v>16</v>
      </c>
      <c r="O88969" t="s">
        <v>16</v>
      </c>
    </row>
    <row r="88970" spans="1:15" x14ac:dyDescent="0.35">
      <c r="A88970">
        <v>141</v>
      </c>
      <c r="B88970" t="s">
        <v>14</v>
      </c>
      <c r="C88970" t="s">
        <v>31</v>
      </c>
      <c r="D88970">
        <v>187100</v>
      </c>
      <c r="E88970" s="1">
        <v>43990.165937500002</v>
      </c>
      <c r="F88970">
        <v>0.97647058963775635</v>
      </c>
      <c r="G88970" t="s">
        <v>16</v>
      </c>
      <c r="H88970" t="s">
        <v>16</v>
      </c>
      <c r="J88970" t="s">
        <v>16</v>
      </c>
      <c r="K88970" t="s">
        <v>16</v>
      </c>
      <c r="L88970">
        <v>132</v>
      </c>
      <c r="M88970" t="s">
        <v>16</v>
      </c>
      <c r="N88970" t="s">
        <v>16</v>
      </c>
      <c r="O88970" t="s">
        <v>16</v>
      </c>
    </row>
    <row r="88971" spans="1:15" x14ac:dyDescent="0.35">
      <c r="A88971">
        <v>142</v>
      </c>
      <c r="B88971" t="s">
        <v>14</v>
      </c>
      <c r="C88971" t="s">
        <v>31</v>
      </c>
      <c r="D88971">
        <v>189101</v>
      </c>
      <c r="E88971" s="1">
        <v>43990.165937500002</v>
      </c>
      <c r="F88971">
        <v>0</v>
      </c>
      <c r="G88971" t="s">
        <v>16</v>
      </c>
      <c r="H88971" t="s">
        <v>16</v>
      </c>
      <c r="J88971" t="s">
        <v>16</v>
      </c>
      <c r="K88971" t="s">
        <v>16</v>
      </c>
      <c r="L88971">
        <v>105</v>
      </c>
      <c r="M88971" t="s">
        <v>16</v>
      </c>
      <c r="N88971" t="s">
        <v>16</v>
      </c>
      <c r="O88971" t="s">
        <v>16</v>
      </c>
    </row>
    <row r="88972" spans="1:15" x14ac:dyDescent="0.35">
      <c r="A88972">
        <v>143</v>
      </c>
      <c r="B88972" t="s">
        <v>14</v>
      </c>
      <c r="C88972" t="s">
        <v>31</v>
      </c>
      <c r="D88972">
        <v>187010</v>
      </c>
      <c r="E88972" s="1">
        <v>43990.165937500002</v>
      </c>
      <c r="F88972">
        <v>0.91529417037963867</v>
      </c>
      <c r="G88972" t="s">
        <v>16</v>
      </c>
      <c r="H88972" t="s">
        <v>16</v>
      </c>
      <c r="J88972" t="s">
        <v>16</v>
      </c>
      <c r="K88972" t="s">
        <v>16</v>
      </c>
      <c r="L88972">
        <v>132</v>
      </c>
      <c r="M88972" t="s">
        <v>16</v>
      </c>
      <c r="N88972" t="s">
        <v>16</v>
      </c>
      <c r="O88972" t="s">
        <v>16</v>
      </c>
    </row>
    <row r="88973" spans="1:15" x14ac:dyDescent="0.35">
      <c r="A88973">
        <v>144</v>
      </c>
      <c r="B88973" t="s">
        <v>14</v>
      </c>
      <c r="C88973" t="s">
        <v>31</v>
      </c>
      <c r="D88973">
        <v>88101</v>
      </c>
      <c r="E88973" s="1">
        <v>43990.165937500002</v>
      </c>
      <c r="F88973">
        <v>0</v>
      </c>
      <c r="G88973" t="s">
        <v>16</v>
      </c>
      <c r="H88973" t="s">
        <v>16</v>
      </c>
      <c r="I88973">
        <v>4.3999999999999997E-2</v>
      </c>
      <c r="J88973" t="s">
        <v>16</v>
      </c>
      <c r="K88973" t="s">
        <v>16</v>
      </c>
      <c r="L88973">
        <v>105</v>
      </c>
      <c r="M88973" t="s">
        <v>17</v>
      </c>
      <c r="N88973" t="s">
        <v>16</v>
      </c>
      <c r="O88973" t="s">
        <v>16</v>
      </c>
    </row>
    <row r="88974" spans="1:15" x14ac:dyDescent="0.35">
      <c r="A88974">
        <v>145</v>
      </c>
      <c r="B88974" t="s">
        <v>14</v>
      </c>
      <c r="C88974" t="s">
        <v>31</v>
      </c>
      <c r="D88974">
        <v>187025</v>
      </c>
      <c r="E88974" s="1">
        <v>43990.165937500002</v>
      </c>
      <c r="F88974">
        <v>0.94823521375656128</v>
      </c>
      <c r="G88974" t="s">
        <v>16</v>
      </c>
      <c r="H88974" t="s">
        <v>16</v>
      </c>
      <c r="J88974" t="s">
        <v>16</v>
      </c>
      <c r="K88974" t="s">
        <v>16</v>
      </c>
      <c r="L88974">
        <v>132</v>
      </c>
      <c r="M88974" t="s">
        <v>16</v>
      </c>
      <c r="N88974" t="s">
        <v>16</v>
      </c>
      <c r="O88974" t="s">
        <v>16</v>
      </c>
    </row>
    <row r="88975" spans="1:15" x14ac:dyDescent="0.35">
      <c r="A88975">
        <v>146</v>
      </c>
      <c r="B88975" t="s">
        <v>14</v>
      </c>
      <c r="C88975" t="s">
        <v>31</v>
      </c>
      <c r="D88975">
        <v>68110</v>
      </c>
      <c r="E88975" s="1">
        <v>43990.165937500002</v>
      </c>
      <c r="F88975">
        <v>52.452888488769531</v>
      </c>
      <c r="G88975" t="s">
        <v>16</v>
      </c>
      <c r="H88975" t="s">
        <v>16</v>
      </c>
      <c r="J88975" t="s">
        <v>16</v>
      </c>
      <c r="K88975" t="s">
        <v>16</v>
      </c>
      <c r="L88975">
        <v>19</v>
      </c>
      <c r="M88975" t="s">
        <v>16</v>
      </c>
      <c r="N88975" t="s">
        <v>16</v>
      </c>
      <c r="O88975" t="s">
        <v>16</v>
      </c>
    </row>
    <row r="88976" spans="1:15" x14ac:dyDescent="0.35">
      <c r="A88976">
        <v>147</v>
      </c>
      <c r="B88976" t="s">
        <v>14</v>
      </c>
      <c r="C88976" t="s">
        <v>31</v>
      </c>
      <c r="D88976">
        <v>62101</v>
      </c>
      <c r="E88976" s="1">
        <v>43990.165937500002</v>
      </c>
      <c r="F88976">
        <v>15.125125885009766</v>
      </c>
      <c r="G88976" t="s">
        <v>16</v>
      </c>
      <c r="H88976" t="s">
        <v>16</v>
      </c>
      <c r="J88976" t="s">
        <v>16</v>
      </c>
      <c r="K88976" t="s">
        <v>16</v>
      </c>
      <c r="L88976">
        <v>17</v>
      </c>
      <c r="M88976" t="s">
        <v>16</v>
      </c>
      <c r="N88976" t="s">
        <v>16</v>
      </c>
      <c r="O88976" t="s">
        <v>16</v>
      </c>
    </row>
    <row r="88977" spans="1:15" x14ac:dyDescent="0.35">
      <c r="A88977">
        <v>148</v>
      </c>
      <c r="B88977" t="s">
        <v>14</v>
      </c>
      <c r="C88977" t="s">
        <v>31</v>
      </c>
      <c r="D88977">
        <v>43104</v>
      </c>
      <c r="E88977" s="1">
        <v>43990.165937500002</v>
      </c>
      <c r="F88977">
        <v>80</v>
      </c>
      <c r="G88977" t="s">
        <v>16</v>
      </c>
      <c r="H88977" t="s">
        <v>16</v>
      </c>
      <c r="J88977" t="s">
        <v>16</v>
      </c>
      <c r="K88977" t="s">
        <v>16</v>
      </c>
      <c r="L88977">
        <v>7</v>
      </c>
      <c r="M88977" t="s">
        <v>16</v>
      </c>
      <c r="N88977" t="s">
        <v>16</v>
      </c>
      <c r="O88977" t="s">
        <v>16</v>
      </c>
    </row>
    <row r="88978" spans="1:15" x14ac:dyDescent="0.35">
      <c r="A88978">
        <v>79</v>
      </c>
      <c r="B88978" t="s">
        <v>14</v>
      </c>
      <c r="C88978" t="s">
        <v>25</v>
      </c>
      <c r="D88978">
        <v>42602</v>
      </c>
      <c r="E88978" s="1">
        <v>43990.164120370369</v>
      </c>
      <c r="F88978">
        <v>9.3121785806932706</v>
      </c>
      <c r="G88978" t="s">
        <v>16</v>
      </c>
      <c r="H88978" t="s">
        <v>16</v>
      </c>
      <c r="I88978">
        <v>4.8147375806932704</v>
      </c>
      <c r="J88978" t="s">
        <v>16</v>
      </c>
      <c r="K88978" t="s">
        <v>16</v>
      </c>
      <c r="L88978">
        <v>8</v>
      </c>
      <c r="M88978" t="s">
        <v>17</v>
      </c>
      <c r="N88978" t="s">
        <v>16</v>
      </c>
      <c r="O88978" t="s">
        <v>16</v>
      </c>
    </row>
    <row r="88979" spans="1:15" x14ac:dyDescent="0.35">
      <c r="A88979">
        <v>80</v>
      </c>
      <c r="B88979" t="s">
        <v>14</v>
      </c>
      <c r="C88979" t="s">
        <v>25</v>
      </c>
      <c r="D88979">
        <v>85101</v>
      </c>
      <c r="E88979" s="1">
        <v>43990.164120370369</v>
      </c>
      <c r="F88979">
        <v>0.47058823704719543</v>
      </c>
      <c r="G88979" t="s">
        <v>16</v>
      </c>
      <c r="H88979" t="s">
        <v>16</v>
      </c>
      <c r="J88979" t="s">
        <v>16</v>
      </c>
      <c r="K88979" t="s">
        <v>16</v>
      </c>
      <c r="L88979">
        <v>105</v>
      </c>
      <c r="M88979" t="s">
        <v>16</v>
      </c>
      <c r="N88979" t="s">
        <v>16</v>
      </c>
      <c r="O88979" t="s">
        <v>16</v>
      </c>
    </row>
    <row r="88980" spans="1:15" x14ac:dyDescent="0.35">
      <c r="A88980">
        <v>81</v>
      </c>
      <c r="B88980" t="s">
        <v>14</v>
      </c>
      <c r="C88980" t="s">
        <v>25</v>
      </c>
      <c r="D88980">
        <v>187100</v>
      </c>
      <c r="E88980" s="1">
        <v>43990.164120370369</v>
      </c>
      <c r="F88980">
        <v>0.50999999046325684</v>
      </c>
      <c r="G88980" t="s">
        <v>16</v>
      </c>
      <c r="H88980" t="s">
        <v>16</v>
      </c>
      <c r="J88980" t="s">
        <v>16</v>
      </c>
      <c r="K88980" t="s">
        <v>16</v>
      </c>
      <c r="L88980">
        <v>132</v>
      </c>
      <c r="M88980" t="s">
        <v>16</v>
      </c>
      <c r="N88980" t="s">
        <v>16</v>
      </c>
      <c r="O88980" t="s">
        <v>16</v>
      </c>
    </row>
    <row r="88981" spans="1:15" x14ac:dyDescent="0.35">
      <c r="A88981">
        <v>82</v>
      </c>
      <c r="B88981" t="s">
        <v>14</v>
      </c>
      <c r="C88981" t="s">
        <v>25</v>
      </c>
      <c r="D88981">
        <v>189101</v>
      </c>
      <c r="E88981" s="1">
        <v>43990.164120370369</v>
      </c>
      <c r="F88981">
        <v>0</v>
      </c>
      <c r="G88981" t="s">
        <v>16</v>
      </c>
      <c r="H88981" t="s">
        <v>16</v>
      </c>
      <c r="J88981" t="s">
        <v>16</v>
      </c>
      <c r="K88981" t="s">
        <v>16</v>
      </c>
      <c r="L88981">
        <v>105</v>
      </c>
      <c r="M88981" t="s">
        <v>16</v>
      </c>
      <c r="N88981" t="s">
        <v>16</v>
      </c>
      <c r="O88981" t="s">
        <v>16</v>
      </c>
    </row>
    <row r="88982" spans="1:15" x14ac:dyDescent="0.35">
      <c r="A88982">
        <v>83</v>
      </c>
      <c r="B88982" t="s">
        <v>14</v>
      </c>
      <c r="C88982" t="s">
        <v>25</v>
      </c>
      <c r="D88982">
        <v>187010</v>
      </c>
      <c r="E88982" s="1">
        <v>43990.164120370369</v>
      </c>
      <c r="F88982">
        <v>0.4923529326915741</v>
      </c>
      <c r="G88982" t="s">
        <v>16</v>
      </c>
      <c r="H88982" t="s">
        <v>16</v>
      </c>
      <c r="J88982" t="s">
        <v>16</v>
      </c>
      <c r="K88982" t="s">
        <v>16</v>
      </c>
      <c r="L88982">
        <v>132</v>
      </c>
      <c r="M88982" t="s">
        <v>16</v>
      </c>
      <c r="N88982" t="s">
        <v>16</v>
      </c>
      <c r="O88982" t="s">
        <v>16</v>
      </c>
    </row>
    <row r="88983" spans="1:15" x14ac:dyDescent="0.35">
      <c r="A88983">
        <v>84</v>
      </c>
      <c r="B88983" t="s">
        <v>14</v>
      </c>
      <c r="C88983" t="s">
        <v>25</v>
      </c>
      <c r="D88983">
        <v>88101</v>
      </c>
      <c r="E88983" s="1">
        <v>43990.164120370369</v>
      </c>
      <c r="F88983">
        <v>0</v>
      </c>
      <c r="G88983" t="s">
        <v>16</v>
      </c>
      <c r="H88983" t="s">
        <v>16</v>
      </c>
      <c r="I88983">
        <v>4.3999999999999997E-2</v>
      </c>
      <c r="J88983" t="s">
        <v>16</v>
      </c>
      <c r="K88983" t="s">
        <v>16</v>
      </c>
      <c r="L88983">
        <v>105</v>
      </c>
      <c r="M88983" t="s">
        <v>17</v>
      </c>
      <c r="N88983" t="s">
        <v>16</v>
      </c>
      <c r="O88983" t="s">
        <v>16</v>
      </c>
    </row>
    <row r="88984" spans="1:15" x14ac:dyDescent="0.35">
      <c r="A88984">
        <v>85</v>
      </c>
      <c r="B88984" t="s">
        <v>14</v>
      </c>
      <c r="C88984" t="s">
        <v>25</v>
      </c>
      <c r="D88984">
        <v>187025</v>
      </c>
      <c r="E88984" s="1">
        <v>43990.164120370369</v>
      </c>
      <c r="F88984">
        <v>0.4982353150844574</v>
      </c>
      <c r="G88984" t="s">
        <v>16</v>
      </c>
      <c r="H88984" t="s">
        <v>16</v>
      </c>
      <c r="J88984" t="s">
        <v>16</v>
      </c>
      <c r="K88984" t="s">
        <v>16</v>
      </c>
      <c r="L88984">
        <v>132</v>
      </c>
      <c r="M88984" t="s">
        <v>16</v>
      </c>
      <c r="N88984" t="s">
        <v>16</v>
      </c>
      <c r="O88984" t="s">
        <v>16</v>
      </c>
    </row>
    <row r="88985" spans="1:15" x14ac:dyDescent="0.35">
      <c r="A88985">
        <v>86</v>
      </c>
      <c r="B88985" t="s">
        <v>14</v>
      </c>
      <c r="C88985" t="s">
        <v>25</v>
      </c>
      <c r="D88985">
        <v>68110</v>
      </c>
      <c r="E88985" s="1">
        <v>43990.164120370369</v>
      </c>
      <c r="F88985">
        <v>47.103073120117188</v>
      </c>
      <c r="G88985" t="s">
        <v>16</v>
      </c>
      <c r="H88985" t="s">
        <v>16</v>
      </c>
      <c r="J88985" t="s">
        <v>16</v>
      </c>
      <c r="K88985" t="s">
        <v>16</v>
      </c>
      <c r="L88985">
        <v>19</v>
      </c>
      <c r="M88985" t="s">
        <v>16</v>
      </c>
      <c r="N88985" t="s">
        <v>16</v>
      </c>
      <c r="O88985" t="s">
        <v>16</v>
      </c>
    </row>
    <row r="88986" spans="1:15" x14ac:dyDescent="0.35">
      <c r="A88986">
        <v>87</v>
      </c>
      <c r="B88986" t="s">
        <v>14</v>
      </c>
      <c r="C88986" t="s">
        <v>25</v>
      </c>
      <c r="D88986">
        <v>62101</v>
      </c>
      <c r="E88986" s="1">
        <v>43990.164120370369</v>
      </c>
      <c r="F88986">
        <v>15.501640319824219</v>
      </c>
      <c r="G88986" t="s">
        <v>16</v>
      </c>
      <c r="H88986" t="s">
        <v>16</v>
      </c>
      <c r="J88986" t="s">
        <v>16</v>
      </c>
      <c r="K88986" t="s">
        <v>16</v>
      </c>
      <c r="L88986">
        <v>17</v>
      </c>
      <c r="M88986" t="s">
        <v>16</v>
      </c>
      <c r="N88986" t="s">
        <v>16</v>
      </c>
      <c r="O88986" t="s">
        <v>16</v>
      </c>
    </row>
    <row r="88987" spans="1:15" x14ac:dyDescent="0.35">
      <c r="A88987">
        <v>88</v>
      </c>
      <c r="B88987" t="s">
        <v>14</v>
      </c>
      <c r="C88987" t="s">
        <v>25</v>
      </c>
      <c r="D88987">
        <v>43104</v>
      </c>
      <c r="E88987" s="1">
        <v>43990.164120370369</v>
      </c>
      <c r="F88987">
        <v>97</v>
      </c>
      <c r="G88987" t="s">
        <v>16</v>
      </c>
      <c r="H88987" t="s">
        <v>16</v>
      </c>
      <c r="J88987" t="s">
        <v>16</v>
      </c>
      <c r="K88987" t="s">
        <v>16</v>
      </c>
      <c r="L88987">
        <v>7</v>
      </c>
      <c r="M88987" t="s">
        <v>16</v>
      </c>
      <c r="N88987" t="s">
        <v>16</v>
      </c>
      <c r="O88987" t="s">
        <v>16</v>
      </c>
    </row>
    <row r="88988" spans="1:15" x14ac:dyDescent="0.35">
      <c r="A88988">
        <v>61</v>
      </c>
      <c r="B88988" t="s">
        <v>14</v>
      </c>
      <c r="C88988" t="s">
        <v>23</v>
      </c>
      <c r="D88988">
        <v>85101</v>
      </c>
      <c r="E88988" s="1">
        <v>43990.1641087963</v>
      </c>
      <c r="F88988">
        <v>1.8604650497436523</v>
      </c>
      <c r="G88988" t="s">
        <v>16</v>
      </c>
      <c r="H88988" t="s">
        <v>16</v>
      </c>
      <c r="J88988" t="s">
        <v>16</v>
      </c>
      <c r="K88988" t="s">
        <v>16</v>
      </c>
      <c r="L88988">
        <v>105</v>
      </c>
      <c r="M88988" t="s">
        <v>16</v>
      </c>
      <c r="N88988" t="s">
        <v>16</v>
      </c>
      <c r="O88988" t="s">
        <v>16</v>
      </c>
    </row>
    <row r="88989" spans="1:15" x14ac:dyDescent="0.35">
      <c r="A88989">
        <v>62</v>
      </c>
      <c r="B88989" t="s">
        <v>14</v>
      </c>
      <c r="C88989" t="s">
        <v>23</v>
      </c>
      <c r="D88989">
        <v>187100</v>
      </c>
      <c r="E88989" s="1">
        <v>43990.1641087963</v>
      </c>
      <c r="F88989">
        <v>0.49255812168121338</v>
      </c>
      <c r="G88989" t="s">
        <v>16</v>
      </c>
      <c r="H88989" t="s">
        <v>16</v>
      </c>
      <c r="J88989" t="s">
        <v>16</v>
      </c>
      <c r="K88989" t="s">
        <v>16</v>
      </c>
      <c r="L88989">
        <v>132</v>
      </c>
      <c r="M88989" t="s">
        <v>16</v>
      </c>
      <c r="N88989" t="s">
        <v>16</v>
      </c>
      <c r="O88989" t="s">
        <v>16</v>
      </c>
    </row>
    <row r="88990" spans="1:15" x14ac:dyDescent="0.35">
      <c r="A88990">
        <v>63</v>
      </c>
      <c r="B88990" t="s">
        <v>14</v>
      </c>
      <c r="C88990" t="s">
        <v>23</v>
      </c>
      <c r="D88990">
        <v>189101</v>
      </c>
      <c r="E88990" s="1">
        <v>43990.1641087963</v>
      </c>
      <c r="F88990">
        <v>0</v>
      </c>
      <c r="G88990" t="s">
        <v>16</v>
      </c>
      <c r="H88990" t="s">
        <v>16</v>
      </c>
      <c r="J88990" t="s">
        <v>16</v>
      </c>
      <c r="K88990" t="s">
        <v>16</v>
      </c>
      <c r="L88990">
        <v>105</v>
      </c>
      <c r="M88990" t="s">
        <v>16</v>
      </c>
      <c r="N88990" t="s">
        <v>16</v>
      </c>
      <c r="O88990" t="s">
        <v>16</v>
      </c>
    </row>
    <row r="88991" spans="1:15" x14ac:dyDescent="0.35">
      <c r="A88991">
        <v>64</v>
      </c>
      <c r="B88991" t="s">
        <v>14</v>
      </c>
      <c r="C88991" t="s">
        <v>23</v>
      </c>
      <c r="D88991">
        <v>187010</v>
      </c>
      <c r="E88991" s="1">
        <v>43990.1641087963</v>
      </c>
      <c r="F88991">
        <v>0.42139533162117004</v>
      </c>
      <c r="G88991" t="s">
        <v>16</v>
      </c>
      <c r="H88991" t="s">
        <v>16</v>
      </c>
      <c r="J88991" t="s">
        <v>16</v>
      </c>
      <c r="K88991" t="s">
        <v>16</v>
      </c>
      <c r="L88991">
        <v>132</v>
      </c>
      <c r="M88991" t="s">
        <v>16</v>
      </c>
      <c r="N88991" t="s">
        <v>16</v>
      </c>
      <c r="O88991" t="s">
        <v>16</v>
      </c>
    </row>
    <row r="88992" spans="1:15" x14ac:dyDescent="0.35">
      <c r="A88992">
        <v>65</v>
      </c>
      <c r="B88992" t="s">
        <v>14</v>
      </c>
      <c r="C88992" t="s">
        <v>23</v>
      </c>
      <c r="D88992">
        <v>88101</v>
      </c>
      <c r="E88992" s="1">
        <v>43990.1641087963</v>
      </c>
      <c r="F88992">
        <v>0</v>
      </c>
      <c r="G88992" t="s">
        <v>16</v>
      </c>
      <c r="H88992" t="s">
        <v>16</v>
      </c>
      <c r="I88992">
        <v>4.3999999999999997E-2</v>
      </c>
      <c r="J88992" t="s">
        <v>16</v>
      </c>
      <c r="K88992" t="s">
        <v>16</v>
      </c>
      <c r="L88992">
        <v>105</v>
      </c>
      <c r="M88992" t="s">
        <v>17</v>
      </c>
      <c r="N88992" t="s">
        <v>16</v>
      </c>
      <c r="O88992" t="s">
        <v>16</v>
      </c>
    </row>
    <row r="88993" spans="1:15" x14ac:dyDescent="0.35">
      <c r="A88993">
        <v>66</v>
      </c>
      <c r="B88993" t="s">
        <v>14</v>
      </c>
      <c r="C88993" t="s">
        <v>23</v>
      </c>
      <c r="D88993">
        <v>187025</v>
      </c>
      <c r="E88993" s="1">
        <v>43990.1641087963</v>
      </c>
      <c r="F88993">
        <v>0.46465116739273071</v>
      </c>
      <c r="G88993" t="s">
        <v>16</v>
      </c>
      <c r="H88993" t="s">
        <v>16</v>
      </c>
      <c r="J88993" t="s">
        <v>16</v>
      </c>
      <c r="K88993" t="s">
        <v>16</v>
      </c>
      <c r="L88993">
        <v>132</v>
      </c>
      <c r="M88993" t="s">
        <v>16</v>
      </c>
      <c r="N88993" t="s">
        <v>16</v>
      </c>
      <c r="O88993" t="s">
        <v>16</v>
      </c>
    </row>
    <row r="88994" spans="1:15" x14ac:dyDescent="0.35">
      <c r="A88994">
        <v>67</v>
      </c>
      <c r="B88994" t="s">
        <v>14</v>
      </c>
      <c r="C88994" t="s">
        <v>23</v>
      </c>
      <c r="D88994">
        <v>68110</v>
      </c>
      <c r="E88994" s="1">
        <v>43990.1641087963</v>
      </c>
      <c r="F88994">
        <v>61.159687042236328</v>
      </c>
      <c r="G88994" t="s">
        <v>16</v>
      </c>
      <c r="H88994" t="s">
        <v>16</v>
      </c>
      <c r="J88994" t="s">
        <v>16</v>
      </c>
      <c r="K88994" t="s">
        <v>16</v>
      </c>
      <c r="L88994">
        <v>19</v>
      </c>
      <c r="M88994" t="s">
        <v>16</v>
      </c>
      <c r="N88994" t="s">
        <v>16</v>
      </c>
      <c r="O88994" t="s">
        <v>16</v>
      </c>
    </row>
    <row r="88995" spans="1:15" x14ac:dyDescent="0.35">
      <c r="A88995">
        <v>68</v>
      </c>
      <c r="B88995" t="s">
        <v>14</v>
      </c>
      <c r="C88995" t="s">
        <v>23</v>
      </c>
      <c r="D88995">
        <v>62101</v>
      </c>
      <c r="E88995" s="1">
        <v>43990.1641087963</v>
      </c>
      <c r="F88995">
        <v>13.279926300048828</v>
      </c>
      <c r="G88995" t="s">
        <v>16</v>
      </c>
      <c r="H88995" t="s">
        <v>16</v>
      </c>
      <c r="J88995" t="s">
        <v>16</v>
      </c>
      <c r="K88995" t="s">
        <v>16</v>
      </c>
      <c r="L88995">
        <v>17</v>
      </c>
      <c r="M88995" t="s">
        <v>16</v>
      </c>
      <c r="N88995" t="s">
        <v>16</v>
      </c>
      <c r="O88995" t="s">
        <v>16</v>
      </c>
    </row>
    <row r="88996" spans="1:15" x14ac:dyDescent="0.35">
      <c r="A88996">
        <v>1</v>
      </c>
      <c r="B88996" t="s">
        <v>14</v>
      </c>
      <c r="C88996" t="s">
        <v>15</v>
      </c>
      <c r="D88996">
        <v>42602</v>
      </c>
      <c r="E88996" s="1">
        <v>43990.162997685184</v>
      </c>
      <c r="F88996">
        <v>6.0469358138619338</v>
      </c>
      <c r="G88996" t="s">
        <v>16</v>
      </c>
      <c r="H88996" t="s">
        <v>16</v>
      </c>
      <c r="I88996">
        <v>0.96412981386193408</v>
      </c>
      <c r="J88996" t="s">
        <v>16</v>
      </c>
      <c r="K88996" t="s">
        <v>16</v>
      </c>
      <c r="L88996">
        <v>8</v>
      </c>
      <c r="M88996" t="s">
        <v>17</v>
      </c>
      <c r="N88996" t="s">
        <v>16</v>
      </c>
      <c r="O88996" t="s">
        <v>16</v>
      </c>
    </row>
    <row r="88997" spans="1:15" x14ac:dyDescent="0.35">
      <c r="A88997">
        <v>2</v>
      </c>
      <c r="B88997" t="s">
        <v>14</v>
      </c>
      <c r="C88997" t="s">
        <v>15</v>
      </c>
      <c r="D88997">
        <v>85101</v>
      </c>
      <c r="E88997" s="1">
        <v>43990.162997685184</v>
      </c>
      <c r="F88997">
        <v>0.47058823704719543</v>
      </c>
      <c r="G88997" t="s">
        <v>16</v>
      </c>
      <c r="H88997" t="s">
        <v>16</v>
      </c>
      <c r="J88997" t="s">
        <v>16</v>
      </c>
      <c r="K88997" t="s">
        <v>16</v>
      </c>
      <c r="L88997">
        <v>105</v>
      </c>
      <c r="M88997" t="s">
        <v>16</v>
      </c>
      <c r="N88997" t="s">
        <v>16</v>
      </c>
      <c r="O88997" t="s">
        <v>16</v>
      </c>
    </row>
    <row r="88998" spans="1:15" x14ac:dyDescent="0.35">
      <c r="A88998">
        <v>3</v>
      </c>
      <c r="B88998" t="s">
        <v>14</v>
      </c>
      <c r="C88998" t="s">
        <v>15</v>
      </c>
      <c r="D88998">
        <v>187100</v>
      </c>
      <c r="E88998" s="1">
        <v>43990.162997685184</v>
      </c>
      <c r="F88998">
        <v>0.69000005722045898</v>
      </c>
      <c r="G88998" t="s">
        <v>16</v>
      </c>
      <c r="H88998" t="s">
        <v>16</v>
      </c>
      <c r="J88998" t="s">
        <v>16</v>
      </c>
      <c r="K88998" t="s">
        <v>16</v>
      </c>
      <c r="L88998">
        <v>132</v>
      </c>
      <c r="M88998" t="s">
        <v>16</v>
      </c>
      <c r="N88998" t="s">
        <v>16</v>
      </c>
      <c r="O88998" t="s">
        <v>16</v>
      </c>
    </row>
    <row r="88999" spans="1:15" x14ac:dyDescent="0.35">
      <c r="A88999">
        <v>4</v>
      </c>
      <c r="B88999" t="s">
        <v>14</v>
      </c>
      <c r="C88999" t="s">
        <v>15</v>
      </c>
      <c r="D88999">
        <v>189101</v>
      </c>
      <c r="E88999" s="1">
        <v>43990.162997685184</v>
      </c>
      <c r="F88999">
        <v>0</v>
      </c>
      <c r="G88999" t="s">
        <v>16</v>
      </c>
      <c r="H88999" t="s">
        <v>16</v>
      </c>
      <c r="J88999" t="s">
        <v>16</v>
      </c>
      <c r="K88999" t="s">
        <v>16</v>
      </c>
      <c r="L88999">
        <v>105</v>
      </c>
      <c r="M88999" t="s">
        <v>16</v>
      </c>
      <c r="N88999" t="s">
        <v>16</v>
      </c>
      <c r="O88999" t="s">
        <v>16</v>
      </c>
    </row>
    <row r="89000" spans="1:15" x14ac:dyDescent="0.35">
      <c r="A89000">
        <v>5</v>
      </c>
      <c r="B89000" t="s">
        <v>14</v>
      </c>
      <c r="C89000" t="s">
        <v>15</v>
      </c>
      <c r="D89000">
        <v>187010</v>
      </c>
      <c r="E89000" s="1">
        <v>43990.162997685184</v>
      </c>
      <c r="F89000">
        <v>0.65176469087600708</v>
      </c>
      <c r="G89000" t="s">
        <v>16</v>
      </c>
      <c r="H89000" t="s">
        <v>16</v>
      </c>
      <c r="J89000" t="s">
        <v>16</v>
      </c>
      <c r="K89000" t="s">
        <v>16</v>
      </c>
      <c r="L89000">
        <v>132</v>
      </c>
      <c r="M89000" t="s">
        <v>16</v>
      </c>
      <c r="N89000" t="s">
        <v>16</v>
      </c>
      <c r="O89000" t="s">
        <v>16</v>
      </c>
    </row>
    <row r="89001" spans="1:15" x14ac:dyDescent="0.35">
      <c r="A89001">
        <v>6</v>
      </c>
      <c r="B89001" t="s">
        <v>14</v>
      </c>
      <c r="C89001" t="s">
        <v>15</v>
      </c>
      <c r="D89001">
        <v>88101</v>
      </c>
      <c r="E89001" s="1">
        <v>43990.162997685184</v>
      </c>
      <c r="F89001">
        <v>0</v>
      </c>
      <c r="G89001" t="s">
        <v>16</v>
      </c>
      <c r="H89001" t="s">
        <v>16</v>
      </c>
      <c r="I89001">
        <v>4.3999999999999997E-2</v>
      </c>
      <c r="J89001" t="s">
        <v>16</v>
      </c>
      <c r="K89001" t="s">
        <v>16</v>
      </c>
      <c r="L89001">
        <v>105</v>
      </c>
      <c r="M89001" t="s">
        <v>17</v>
      </c>
      <c r="N89001" t="s">
        <v>16</v>
      </c>
      <c r="O89001" t="s">
        <v>16</v>
      </c>
    </row>
    <row r="89002" spans="1:15" x14ac:dyDescent="0.35">
      <c r="A89002">
        <v>7</v>
      </c>
      <c r="B89002" t="s">
        <v>14</v>
      </c>
      <c r="C89002" t="s">
        <v>15</v>
      </c>
      <c r="D89002">
        <v>187025</v>
      </c>
      <c r="E89002" s="1">
        <v>43990.162997685184</v>
      </c>
      <c r="F89002">
        <v>0.67823535203933716</v>
      </c>
      <c r="G89002" t="s">
        <v>16</v>
      </c>
      <c r="H89002" t="s">
        <v>16</v>
      </c>
      <c r="J89002" t="s">
        <v>16</v>
      </c>
      <c r="K89002" t="s">
        <v>16</v>
      </c>
      <c r="L89002">
        <v>132</v>
      </c>
      <c r="M89002" t="s">
        <v>16</v>
      </c>
      <c r="N89002" t="s">
        <v>16</v>
      </c>
      <c r="O89002" t="s">
        <v>16</v>
      </c>
    </row>
    <row r="89003" spans="1:15" x14ac:dyDescent="0.35">
      <c r="A89003">
        <v>8</v>
      </c>
      <c r="B89003" t="s">
        <v>14</v>
      </c>
      <c r="C89003" t="s">
        <v>15</v>
      </c>
      <c r="D89003">
        <v>68110</v>
      </c>
      <c r="E89003" s="1">
        <v>43990.162997685184</v>
      </c>
      <c r="F89003">
        <v>50.971237182617188</v>
      </c>
      <c r="G89003" t="s">
        <v>16</v>
      </c>
      <c r="H89003" t="s">
        <v>16</v>
      </c>
      <c r="J89003" t="s">
        <v>16</v>
      </c>
      <c r="K89003" t="s">
        <v>16</v>
      </c>
      <c r="L89003">
        <v>19</v>
      </c>
      <c r="M89003" t="s">
        <v>16</v>
      </c>
      <c r="N89003" t="s">
        <v>16</v>
      </c>
      <c r="O89003" t="s">
        <v>16</v>
      </c>
    </row>
    <row r="89004" spans="1:15" x14ac:dyDescent="0.35">
      <c r="A89004">
        <v>9</v>
      </c>
      <c r="B89004" t="s">
        <v>14</v>
      </c>
      <c r="C89004" t="s">
        <v>15</v>
      </c>
      <c r="D89004">
        <v>62101</v>
      </c>
      <c r="E89004" s="1">
        <v>43990.162997685184</v>
      </c>
      <c r="F89004">
        <v>15.271991729736328</v>
      </c>
      <c r="G89004" t="s">
        <v>16</v>
      </c>
      <c r="H89004" t="s">
        <v>16</v>
      </c>
      <c r="J89004" t="s">
        <v>16</v>
      </c>
      <c r="K89004" t="s">
        <v>16</v>
      </c>
      <c r="L89004">
        <v>17</v>
      </c>
      <c r="M89004" t="s">
        <v>16</v>
      </c>
      <c r="N89004" t="s">
        <v>16</v>
      </c>
      <c r="O89004" t="s">
        <v>16</v>
      </c>
    </row>
    <row r="89005" spans="1:15" x14ac:dyDescent="0.35">
      <c r="A89005">
        <v>10</v>
      </c>
      <c r="B89005" t="s">
        <v>14</v>
      </c>
      <c r="C89005" t="s">
        <v>15</v>
      </c>
      <c r="D89005">
        <v>43104</v>
      </c>
      <c r="E89005" s="1">
        <v>43990.162997685184</v>
      </c>
      <c r="F89005">
        <v>83</v>
      </c>
      <c r="G89005" t="s">
        <v>16</v>
      </c>
      <c r="H89005" t="s">
        <v>16</v>
      </c>
      <c r="J89005" t="s">
        <v>16</v>
      </c>
      <c r="K89005" t="s">
        <v>16</v>
      </c>
      <c r="L89005">
        <v>7</v>
      </c>
      <c r="M89005" t="s">
        <v>16</v>
      </c>
      <c r="N89005" t="s">
        <v>16</v>
      </c>
      <c r="O89005" t="s">
        <v>16</v>
      </c>
    </row>
    <row r="89006" spans="1:15" x14ac:dyDescent="0.35">
      <c r="A89006">
        <v>51</v>
      </c>
      <c r="B89006" t="s">
        <v>14</v>
      </c>
      <c r="C89006" t="s">
        <v>22</v>
      </c>
      <c r="D89006">
        <v>42602</v>
      </c>
      <c r="E89006" s="1">
        <v>43990.162627314814</v>
      </c>
      <c r="F89006">
        <v>17.457706801946077</v>
      </c>
      <c r="G89006" t="s">
        <v>16</v>
      </c>
      <c r="H89006" t="s">
        <v>16</v>
      </c>
      <c r="I89006">
        <v>9.6115988019460765</v>
      </c>
      <c r="J89006" t="s">
        <v>16</v>
      </c>
      <c r="K89006" t="s">
        <v>16</v>
      </c>
      <c r="L89006">
        <v>8</v>
      </c>
      <c r="M89006" t="s">
        <v>17</v>
      </c>
      <c r="N89006" t="s">
        <v>16</v>
      </c>
      <c r="O89006" t="s">
        <v>16</v>
      </c>
    </row>
    <row r="89007" spans="1:15" x14ac:dyDescent="0.35">
      <c r="A89007">
        <v>52</v>
      </c>
      <c r="B89007" t="s">
        <v>14</v>
      </c>
      <c r="C89007" t="s">
        <v>22</v>
      </c>
      <c r="D89007">
        <v>85101</v>
      </c>
      <c r="E89007" s="1">
        <v>43990.162627314814</v>
      </c>
      <c r="F89007">
        <v>0.94117647409439087</v>
      </c>
      <c r="G89007" t="s">
        <v>16</v>
      </c>
      <c r="H89007" t="s">
        <v>16</v>
      </c>
      <c r="J89007" t="s">
        <v>16</v>
      </c>
      <c r="K89007" t="s">
        <v>16</v>
      </c>
      <c r="L89007">
        <v>105</v>
      </c>
      <c r="M89007" t="s">
        <v>16</v>
      </c>
      <c r="N89007" t="s">
        <v>16</v>
      </c>
      <c r="O89007" t="s">
        <v>16</v>
      </c>
    </row>
    <row r="89008" spans="1:15" x14ac:dyDescent="0.35">
      <c r="A89008">
        <v>53</v>
      </c>
      <c r="B89008" t="s">
        <v>14</v>
      </c>
      <c r="C89008" t="s">
        <v>22</v>
      </c>
      <c r="D89008">
        <v>187100</v>
      </c>
      <c r="E89008" s="1">
        <v>43990.162627314814</v>
      </c>
      <c r="F89008">
        <v>0.61235290765762329</v>
      </c>
      <c r="G89008" t="s">
        <v>16</v>
      </c>
      <c r="H89008" t="s">
        <v>16</v>
      </c>
      <c r="J89008" t="s">
        <v>16</v>
      </c>
      <c r="K89008" t="s">
        <v>16</v>
      </c>
      <c r="L89008">
        <v>132</v>
      </c>
      <c r="M89008" t="s">
        <v>16</v>
      </c>
      <c r="N89008" t="s">
        <v>16</v>
      </c>
      <c r="O89008" t="s">
        <v>16</v>
      </c>
    </row>
    <row r="89009" spans="1:15" x14ac:dyDescent="0.35">
      <c r="A89009">
        <v>54</v>
      </c>
      <c r="B89009" t="s">
        <v>14</v>
      </c>
      <c r="C89009" t="s">
        <v>22</v>
      </c>
      <c r="D89009">
        <v>189101</v>
      </c>
      <c r="E89009" s="1">
        <v>43990.162627314814</v>
      </c>
      <c r="F89009">
        <v>0</v>
      </c>
      <c r="G89009" t="s">
        <v>16</v>
      </c>
      <c r="H89009" t="s">
        <v>16</v>
      </c>
      <c r="J89009" t="s">
        <v>16</v>
      </c>
      <c r="K89009" t="s">
        <v>16</v>
      </c>
      <c r="L89009">
        <v>105</v>
      </c>
      <c r="M89009" t="s">
        <v>16</v>
      </c>
      <c r="N89009" t="s">
        <v>16</v>
      </c>
      <c r="O89009" t="s">
        <v>16</v>
      </c>
    </row>
    <row r="89010" spans="1:15" x14ac:dyDescent="0.35">
      <c r="A89010">
        <v>55</v>
      </c>
      <c r="B89010" t="s">
        <v>14</v>
      </c>
      <c r="C89010" t="s">
        <v>22</v>
      </c>
      <c r="D89010">
        <v>187010</v>
      </c>
      <c r="E89010" s="1">
        <v>43990.162627314814</v>
      </c>
      <c r="F89010">
        <v>0.59352940320968628</v>
      </c>
      <c r="G89010" t="s">
        <v>16</v>
      </c>
      <c r="H89010" t="s">
        <v>16</v>
      </c>
      <c r="J89010" t="s">
        <v>16</v>
      </c>
      <c r="K89010" t="s">
        <v>16</v>
      </c>
      <c r="L89010">
        <v>132</v>
      </c>
      <c r="M89010" t="s">
        <v>16</v>
      </c>
      <c r="N89010" t="s">
        <v>16</v>
      </c>
      <c r="O89010" t="s">
        <v>16</v>
      </c>
    </row>
    <row r="89011" spans="1:15" x14ac:dyDescent="0.35">
      <c r="A89011">
        <v>56</v>
      </c>
      <c r="B89011" t="s">
        <v>14</v>
      </c>
      <c r="C89011" t="s">
        <v>22</v>
      </c>
      <c r="D89011">
        <v>88101</v>
      </c>
      <c r="E89011" s="1">
        <v>43990.162627314814</v>
      </c>
      <c r="F89011">
        <v>0</v>
      </c>
      <c r="G89011" t="s">
        <v>16</v>
      </c>
      <c r="H89011" t="s">
        <v>16</v>
      </c>
      <c r="I89011">
        <v>4.3999999999999997E-2</v>
      </c>
      <c r="J89011" t="s">
        <v>16</v>
      </c>
      <c r="K89011" t="s">
        <v>16</v>
      </c>
      <c r="L89011">
        <v>105</v>
      </c>
      <c r="M89011" t="s">
        <v>17</v>
      </c>
      <c r="N89011" t="s">
        <v>16</v>
      </c>
      <c r="O89011" t="s">
        <v>16</v>
      </c>
    </row>
    <row r="89012" spans="1:15" x14ac:dyDescent="0.35">
      <c r="A89012">
        <v>57</v>
      </c>
      <c r="B89012" t="s">
        <v>14</v>
      </c>
      <c r="C89012" t="s">
        <v>22</v>
      </c>
      <c r="D89012">
        <v>187025</v>
      </c>
      <c r="E89012" s="1">
        <v>43990.162627314814</v>
      </c>
      <c r="F89012">
        <v>0.59352940320968628</v>
      </c>
      <c r="G89012" t="s">
        <v>16</v>
      </c>
      <c r="H89012" t="s">
        <v>16</v>
      </c>
      <c r="J89012" t="s">
        <v>16</v>
      </c>
      <c r="K89012" t="s">
        <v>16</v>
      </c>
      <c r="L89012">
        <v>132</v>
      </c>
      <c r="M89012" t="s">
        <v>16</v>
      </c>
      <c r="N89012" t="s">
        <v>16</v>
      </c>
      <c r="O89012" t="s">
        <v>16</v>
      </c>
    </row>
    <row r="89013" spans="1:15" x14ac:dyDescent="0.35">
      <c r="A89013">
        <v>58</v>
      </c>
      <c r="B89013" t="s">
        <v>14</v>
      </c>
      <c r="C89013" t="s">
        <v>22</v>
      </c>
      <c r="D89013">
        <v>68110</v>
      </c>
      <c r="E89013" s="1">
        <v>43990.162627314814</v>
      </c>
      <c r="F89013">
        <v>50.383766174316406</v>
      </c>
      <c r="G89013" t="s">
        <v>16</v>
      </c>
      <c r="H89013" t="s">
        <v>16</v>
      </c>
      <c r="J89013" t="s">
        <v>16</v>
      </c>
      <c r="K89013" t="s">
        <v>16</v>
      </c>
      <c r="L89013">
        <v>19</v>
      </c>
      <c r="M89013" t="s">
        <v>16</v>
      </c>
      <c r="N89013" t="s">
        <v>16</v>
      </c>
      <c r="O89013" t="s">
        <v>16</v>
      </c>
    </row>
    <row r="89014" spans="1:15" x14ac:dyDescent="0.35">
      <c r="A89014">
        <v>59</v>
      </c>
      <c r="B89014" t="s">
        <v>14</v>
      </c>
      <c r="C89014" t="s">
        <v>22</v>
      </c>
      <c r="D89014">
        <v>62101</v>
      </c>
      <c r="E89014" s="1">
        <v>43990.162627314814</v>
      </c>
      <c r="F89014">
        <v>15.587089538574219</v>
      </c>
      <c r="G89014" t="s">
        <v>16</v>
      </c>
      <c r="H89014" t="s">
        <v>16</v>
      </c>
      <c r="J89014" t="s">
        <v>16</v>
      </c>
      <c r="K89014" t="s">
        <v>16</v>
      </c>
      <c r="L89014">
        <v>17</v>
      </c>
      <c r="M89014" t="s">
        <v>16</v>
      </c>
      <c r="N89014" t="s">
        <v>16</v>
      </c>
      <c r="O89014" t="s">
        <v>16</v>
      </c>
    </row>
    <row r="89015" spans="1:15" x14ac:dyDescent="0.35">
      <c r="A89015">
        <v>60</v>
      </c>
      <c r="B89015" t="s">
        <v>14</v>
      </c>
      <c r="C89015" t="s">
        <v>22</v>
      </c>
      <c r="D89015">
        <v>43104</v>
      </c>
      <c r="E89015" s="1">
        <v>43990.162627314814</v>
      </c>
      <c r="F89015">
        <v>45</v>
      </c>
      <c r="G89015" t="s">
        <v>16</v>
      </c>
      <c r="H89015" t="s">
        <v>16</v>
      </c>
      <c r="J89015" t="s">
        <v>16</v>
      </c>
      <c r="K89015" t="s">
        <v>16</v>
      </c>
      <c r="L89015">
        <v>7</v>
      </c>
      <c r="M89015" t="s">
        <v>16</v>
      </c>
      <c r="N89015" t="s">
        <v>16</v>
      </c>
      <c r="O89015" t="s">
        <v>16</v>
      </c>
    </row>
    <row r="89016" spans="1:15" x14ac:dyDescent="0.35">
      <c r="A89016">
        <v>21</v>
      </c>
      <c r="B89016" t="s">
        <v>14</v>
      </c>
      <c r="C89016" t="s">
        <v>19</v>
      </c>
      <c r="D89016">
        <v>42602</v>
      </c>
      <c r="E89016" s="1">
        <v>43990.162615740737</v>
      </c>
      <c r="F89016">
        <v>8.5907887442280106</v>
      </c>
      <c r="G89016" t="s">
        <v>16</v>
      </c>
      <c r="H89016" t="s">
        <v>16</v>
      </c>
      <c r="I89016">
        <v>3.5798657442280106</v>
      </c>
      <c r="J89016" t="s">
        <v>16</v>
      </c>
      <c r="K89016" t="s">
        <v>16</v>
      </c>
      <c r="L89016">
        <v>8</v>
      </c>
      <c r="M89016" t="s">
        <v>17</v>
      </c>
      <c r="N89016" t="s">
        <v>16</v>
      </c>
      <c r="O89016" t="s">
        <v>16</v>
      </c>
    </row>
    <row r="89017" spans="1:15" x14ac:dyDescent="0.35">
      <c r="A89017">
        <v>22</v>
      </c>
      <c r="B89017" t="s">
        <v>14</v>
      </c>
      <c r="C89017" t="s">
        <v>19</v>
      </c>
      <c r="D89017">
        <v>85101</v>
      </c>
      <c r="E89017" s="1">
        <v>43990.162615740737</v>
      </c>
      <c r="F89017">
        <v>1.470588207244873</v>
      </c>
      <c r="G89017" t="s">
        <v>16</v>
      </c>
      <c r="H89017" t="s">
        <v>16</v>
      </c>
      <c r="J89017" t="s">
        <v>16</v>
      </c>
      <c r="K89017" t="s">
        <v>16</v>
      </c>
      <c r="L89017">
        <v>105</v>
      </c>
      <c r="M89017" t="s">
        <v>16</v>
      </c>
      <c r="N89017" t="s">
        <v>16</v>
      </c>
      <c r="O89017" t="s">
        <v>16</v>
      </c>
    </row>
    <row r="89018" spans="1:15" x14ac:dyDescent="0.35">
      <c r="A89018">
        <v>23</v>
      </c>
      <c r="B89018" t="s">
        <v>14</v>
      </c>
      <c r="C89018" t="s">
        <v>19</v>
      </c>
      <c r="D89018">
        <v>187100</v>
      </c>
      <c r="E89018" s="1">
        <v>43990.162615740737</v>
      </c>
      <c r="F89018">
        <v>0.63529413938522339</v>
      </c>
      <c r="G89018" t="s">
        <v>16</v>
      </c>
      <c r="H89018" t="s">
        <v>16</v>
      </c>
      <c r="J89018" t="s">
        <v>16</v>
      </c>
      <c r="K89018" t="s">
        <v>16</v>
      </c>
      <c r="L89018">
        <v>132</v>
      </c>
      <c r="M89018" t="s">
        <v>16</v>
      </c>
      <c r="N89018" t="s">
        <v>16</v>
      </c>
      <c r="O89018" t="s">
        <v>16</v>
      </c>
    </row>
    <row r="89019" spans="1:15" x14ac:dyDescent="0.35">
      <c r="A89019">
        <v>24</v>
      </c>
      <c r="B89019" t="s">
        <v>14</v>
      </c>
      <c r="C89019" t="s">
        <v>19</v>
      </c>
      <c r="D89019">
        <v>189101</v>
      </c>
      <c r="E89019" s="1">
        <v>43990.162615740737</v>
      </c>
      <c r="F89019">
        <v>0</v>
      </c>
      <c r="G89019" t="s">
        <v>16</v>
      </c>
      <c r="H89019" t="s">
        <v>16</v>
      </c>
      <c r="J89019" t="s">
        <v>16</v>
      </c>
      <c r="K89019" t="s">
        <v>16</v>
      </c>
      <c r="L89019">
        <v>105</v>
      </c>
      <c r="M89019" t="s">
        <v>16</v>
      </c>
      <c r="N89019" t="s">
        <v>16</v>
      </c>
      <c r="O89019" t="s">
        <v>16</v>
      </c>
    </row>
    <row r="89020" spans="1:15" x14ac:dyDescent="0.35">
      <c r="A89020">
        <v>25</v>
      </c>
      <c r="B89020" t="s">
        <v>14</v>
      </c>
      <c r="C89020" t="s">
        <v>19</v>
      </c>
      <c r="D89020">
        <v>187010</v>
      </c>
      <c r="E89020" s="1">
        <v>43990.162615740737</v>
      </c>
      <c r="F89020">
        <v>0.58705878257751465</v>
      </c>
      <c r="G89020" t="s">
        <v>16</v>
      </c>
      <c r="H89020" t="s">
        <v>16</v>
      </c>
      <c r="J89020" t="s">
        <v>16</v>
      </c>
      <c r="K89020" t="s">
        <v>16</v>
      </c>
      <c r="L89020">
        <v>132</v>
      </c>
      <c r="M89020" t="s">
        <v>16</v>
      </c>
      <c r="N89020" t="s">
        <v>16</v>
      </c>
      <c r="O89020" t="s">
        <v>16</v>
      </c>
    </row>
    <row r="89021" spans="1:15" x14ac:dyDescent="0.35">
      <c r="A89021">
        <v>26</v>
      </c>
      <c r="B89021" t="s">
        <v>14</v>
      </c>
      <c r="C89021" t="s">
        <v>19</v>
      </c>
      <c r="D89021">
        <v>88101</v>
      </c>
      <c r="E89021" s="1">
        <v>43990.162615740737</v>
      </c>
      <c r="F89021">
        <v>0</v>
      </c>
      <c r="G89021" t="s">
        <v>16</v>
      </c>
      <c r="H89021" t="s">
        <v>16</v>
      </c>
      <c r="I89021">
        <v>4.3999999999999997E-2</v>
      </c>
      <c r="J89021" t="s">
        <v>16</v>
      </c>
      <c r="K89021" t="s">
        <v>16</v>
      </c>
      <c r="L89021">
        <v>105</v>
      </c>
      <c r="M89021" t="s">
        <v>17</v>
      </c>
      <c r="N89021" t="s">
        <v>16</v>
      </c>
      <c r="O89021" t="s">
        <v>16</v>
      </c>
    </row>
    <row r="89022" spans="1:15" x14ac:dyDescent="0.35">
      <c r="A89022">
        <v>27</v>
      </c>
      <c r="B89022" t="s">
        <v>14</v>
      </c>
      <c r="C89022" t="s">
        <v>19</v>
      </c>
      <c r="D89022">
        <v>187025</v>
      </c>
      <c r="E89022" s="1">
        <v>43990.162615740737</v>
      </c>
      <c r="F89022">
        <v>0.61529403924942017</v>
      </c>
      <c r="G89022" t="s">
        <v>16</v>
      </c>
      <c r="H89022" t="s">
        <v>16</v>
      </c>
      <c r="J89022" t="s">
        <v>16</v>
      </c>
      <c r="K89022" t="s">
        <v>16</v>
      </c>
      <c r="L89022">
        <v>132</v>
      </c>
      <c r="M89022" t="s">
        <v>16</v>
      </c>
      <c r="N89022" t="s">
        <v>16</v>
      </c>
      <c r="O89022" t="s">
        <v>16</v>
      </c>
    </row>
    <row r="89023" spans="1:15" x14ac:dyDescent="0.35">
      <c r="A89023">
        <v>28</v>
      </c>
      <c r="B89023" t="s">
        <v>14</v>
      </c>
      <c r="C89023" t="s">
        <v>19</v>
      </c>
      <c r="D89023">
        <v>68110</v>
      </c>
      <c r="E89023" s="1">
        <v>43990.162615740737</v>
      </c>
      <c r="F89023">
        <v>51.543449401855469</v>
      </c>
      <c r="G89023" t="s">
        <v>16</v>
      </c>
      <c r="H89023" t="s">
        <v>16</v>
      </c>
      <c r="J89023" t="s">
        <v>16</v>
      </c>
      <c r="K89023" t="s">
        <v>16</v>
      </c>
      <c r="L89023">
        <v>19</v>
      </c>
      <c r="M89023" t="s">
        <v>16</v>
      </c>
      <c r="N89023" t="s">
        <v>16</v>
      </c>
      <c r="O89023" t="s">
        <v>16</v>
      </c>
    </row>
    <row r="89024" spans="1:15" x14ac:dyDescent="0.35">
      <c r="A89024">
        <v>29</v>
      </c>
      <c r="B89024" t="s">
        <v>14</v>
      </c>
      <c r="C89024" t="s">
        <v>19</v>
      </c>
      <c r="D89024">
        <v>62101</v>
      </c>
      <c r="E89024" s="1">
        <v>43990.162615740737</v>
      </c>
      <c r="F89024">
        <v>15.469596862792969</v>
      </c>
      <c r="G89024" t="s">
        <v>16</v>
      </c>
      <c r="H89024" t="s">
        <v>16</v>
      </c>
      <c r="J89024" t="s">
        <v>16</v>
      </c>
      <c r="K89024" t="s">
        <v>16</v>
      </c>
      <c r="L89024">
        <v>17</v>
      </c>
      <c r="M89024" t="s">
        <v>16</v>
      </c>
      <c r="N89024" t="s">
        <v>16</v>
      </c>
      <c r="O89024" t="s">
        <v>16</v>
      </c>
    </row>
    <row r="89025" spans="1:15" x14ac:dyDescent="0.35">
      <c r="A89025">
        <v>30</v>
      </c>
      <c r="B89025" t="s">
        <v>14</v>
      </c>
      <c r="C89025" t="s">
        <v>19</v>
      </c>
      <c r="D89025">
        <v>43104</v>
      </c>
      <c r="E89025" s="1">
        <v>43990.162615740737</v>
      </c>
      <c r="F89025">
        <v>70</v>
      </c>
      <c r="G89025" t="s">
        <v>16</v>
      </c>
      <c r="H89025" t="s">
        <v>16</v>
      </c>
      <c r="J89025" t="s">
        <v>16</v>
      </c>
      <c r="K89025" t="s">
        <v>16</v>
      </c>
      <c r="L89025">
        <v>7</v>
      </c>
      <c r="M89025" t="s">
        <v>16</v>
      </c>
      <c r="N89025" t="s">
        <v>16</v>
      </c>
      <c r="O89025" t="s">
        <v>16</v>
      </c>
    </row>
    <row r="89026" spans="1:15" x14ac:dyDescent="0.35">
      <c r="A89026">
        <v>89</v>
      </c>
      <c r="B89026" t="s">
        <v>14</v>
      </c>
      <c r="C89026" t="s">
        <v>26</v>
      </c>
      <c r="D89026">
        <v>42602</v>
      </c>
      <c r="E89026" s="1">
        <v>43990.162141203706</v>
      </c>
      <c r="F89026">
        <v>14.835343755660112</v>
      </c>
      <c r="G89026" t="s">
        <v>16</v>
      </c>
      <c r="H89026" t="s">
        <v>16</v>
      </c>
      <c r="I89026">
        <v>7.6124197556601123</v>
      </c>
      <c r="J89026" t="s">
        <v>16</v>
      </c>
      <c r="K89026" t="s">
        <v>16</v>
      </c>
      <c r="L89026">
        <v>8</v>
      </c>
      <c r="M89026" t="s">
        <v>17</v>
      </c>
      <c r="N89026" t="s">
        <v>16</v>
      </c>
      <c r="O89026" t="s">
        <v>16</v>
      </c>
    </row>
    <row r="89027" spans="1:15" x14ac:dyDescent="0.35">
      <c r="A89027">
        <v>90</v>
      </c>
      <c r="B89027" t="s">
        <v>14</v>
      </c>
      <c r="C89027" t="s">
        <v>26</v>
      </c>
      <c r="D89027">
        <v>85101</v>
      </c>
      <c r="E89027" s="1">
        <v>43990.162141203706</v>
      </c>
      <c r="F89027">
        <v>1.8095238208770752</v>
      </c>
      <c r="G89027" t="s">
        <v>16</v>
      </c>
      <c r="H89027" t="s">
        <v>16</v>
      </c>
      <c r="J89027" t="s">
        <v>16</v>
      </c>
      <c r="K89027" t="s">
        <v>16</v>
      </c>
      <c r="L89027">
        <v>105</v>
      </c>
      <c r="M89027" t="s">
        <v>16</v>
      </c>
      <c r="N89027" t="s">
        <v>16</v>
      </c>
      <c r="O89027" t="s">
        <v>16</v>
      </c>
    </row>
    <row r="89028" spans="1:15" x14ac:dyDescent="0.35">
      <c r="A89028">
        <v>91</v>
      </c>
      <c r="B89028" t="s">
        <v>14</v>
      </c>
      <c r="C89028" t="s">
        <v>26</v>
      </c>
      <c r="D89028">
        <v>187100</v>
      </c>
      <c r="E89028" s="1">
        <v>43990.162141203706</v>
      </c>
      <c r="F89028">
        <v>3.8114285469055176</v>
      </c>
      <c r="G89028" t="s">
        <v>16</v>
      </c>
      <c r="H89028" t="s">
        <v>16</v>
      </c>
      <c r="J89028" t="s">
        <v>16</v>
      </c>
      <c r="K89028" t="s">
        <v>16</v>
      </c>
      <c r="L89028">
        <v>132</v>
      </c>
      <c r="M89028" t="s">
        <v>16</v>
      </c>
      <c r="N89028" t="s">
        <v>16</v>
      </c>
      <c r="O89028" t="s">
        <v>16</v>
      </c>
    </row>
    <row r="89029" spans="1:15" x14ac:dyDescent="0.35">
      <c r="A89029">
        <v>92</v>
      </c>
      <c r="B89029" t="s">
        <v>14</v>
      </c>
      <c r="C89029" t="s">
        <v>26</v>
      </c>
      <c r="D89029">
        <v>189101</v>
      </c>
      <c r="E89029" s="1">
        <v>43990.162141203706</v>
      </c>
      <c r="F89029">
        <v>0.47619050741195679</v>
      </c>
      <c r="G89029" t="s">
        <v>16</v>
      </c>
      <c r="H89029" t="s">
        <v>16</v>
      </c>
      <c r="J89029" t="s">
        <v>16</v>
      </c>
      <c r="K89029" t="s">
        <v>16</v>
      </c>
      <c r="L89029">
        <v>105</v>
      </c>
      <c r="M89029" t="s">
        <v>16</v>
      </c>
      <c r="N89029" t="s">
        <v>16</v>
      </c>
      <c r="O89029" t="s">
        <v>16</v>
      </c>
    </row>
    <row r="89030" spans="1:15" x14ac:dyDescent="0.35">
      <c r="A89030">
        <v>93</v>
      </c>
      <c r="B89030" t="s">
        <v>14</v>
      </c>
      <c r="C89030" t="s">
        <v>26</v>
      </c>
      <c r="D89030">
        <v>187010</v>
      </c>
      <c r="E89030" s="1">
        <v>43990.162141203706</v>
      </c>
      <c r="F89030">
        <v>3.7580952644348145</v>
      </c>
      <c r="G89030" t="s">
        <v>16</v>
      </c>
      <c r="H89030" t="s">
        <v>16</v>
      </c>
      <c r="J89030" t="s">
        <v>16</v>
      </c>
      <c r="K89030" t="s">
        <v>16</v>
      </c>
      <c r="L89030">
        <v>132</v>
      </c>
      <c r="M89030" t="s">
        <v>16</v>
      </c>
      <c r="N89030" t="s">
        <v>16</v>
      </c>
      <c r="O89030" t="s">
        <v>16</v>
      </c>
    </row>
    <row r="89031" spans="1:15" x14ac:dyDescent="0.35">
      <c r="A89031">
        <v>94</v>
      </c>
      <c r="B89031" t="s">
        <v>14</v>
      </c>
      <c r="C89031" t="s">
        <v>26</v>
      </c>
      <c r="D89031">
        <v>88101</v>
      </c>
      <c r="E89031" s="1">
        <v>43990.162141203706</v>
      </c>
      <c r="F89031">
        <v>0.47619050741195679</v>
      </c>
      <c r="G89031" t="s">
        <v>16</v>
      </c>
      <c r="H89031" t="s">
        <v>16</v>
      </c>
      <c r="I89031">
        <v>0.30828573161363604</v>
      </c>
      <c r="J89031" t="s">
        <v>16</v>
      </c>
      <c r="K89031" t="s">
        <v>16</v>
      </c>
      <c r="L89031">
        <v>105</v>
      </c>
      <c r="M89031" t="s">
        <v>17</v>
      </c>
      <c r="N89031" t="s">
        <v>16</v>
      </c>
      <c r="O89031" t="s">
        <v>16</v>
      </c>
    </row>
    <row r="89032" spans="1:15" x14ac:dyDescent="0.35">
      <c r="A89032">
        <v>95</v>
      </c>
      <c r="B89032" t="s">
        <v>14</v>
      </c>
      <c r="C89032" t="s">
        <v>26</v>
      </c>
      <c r="D89032">
        <v>187025</v>
      </c>
      <c r="E89032" s="1">
        <v>43990.162141203706</v>
      </c>
      <c r="F89032">
        <v>3.772381067276001</v>
      </c>
      <c r="G89032" t="s">
        <v>16</v>
      </c>
      <c r="H89032" t="s">
        <v>16</v>
      </c>
      <c r="J89032" t="s">
        <v>16</v>
      </c>
      <c r="K89032" t="s">
        <v>16</v>
      </c>
      <c r="L89032">
        <v>132</v>
      </c>
      <c r="M89032" t="s">
        <v>16</v>
      </c>
      <c r="N89032" t="s">
        <v>16</v>
      </c>
      <c r="O89032" t="s">
        <v>16</v>
      </c>
    </row>
    <row r="89033" spans="1:15" x14ac:dyDescent="0.35">
      <c r="A89033">
        <v>96</v>
      </c>
      <c r="B89033" t="s">
        <v>14</v>
      </c>
      <c r="C89033" t="s">
        <v>26</v>
      </c>
      <c r="D89033">
        <v>68110</v>
      </c>
      <c r="E89033" s="1">
        <v>43990.162141203706</v>
      </c>
      <c r="F89033">
        <v>50.609596252441406</v>
      </c>
      <c r="G89033" t="s">
        <v>16</v>
      </c>
      <c r="H89033" t="s">
        <v>16</v>
      </c>
      <c r="J89033" t="s">
        <v>16</v>
      </c>
      <c r="K89033" t="s">
        <v>16</v>
      </c>
      <c r="L89033">
        <v>19</v>
      </c>
      <c r="M89033" t="s">
        <v>16</v>
      </c>
      <c r="N89033" t="s">
        <v>16</v>
      </c>
      <c r="O89033" t="s">
        <v>16</v>
      </c>
    </row>
    <row r="89034" spans="1:15" x14ac:dyDescent="0.35">
      <c r="A89034">
        <v>97</v>
      </c>
      <c r="B89034" t="s">
        <v>14</v>
      </c>
      <c r="C89034" t="s">
        <v>26</v>
      </c>
      <c r="D89034">
        <v>62101</v>
      </c>
      <c r="E89034" s="1">
        <v>43990.162141203706</v>
      </c>
      <c r="F89034">
        <v>15.229267120361328</v>
      </c>
      <c r="G89034" t="s">
        <v>16</v>
      </c>
      <c r="H89034" t="s">
        <v>16</v>
      </c>
      <c r="J89034" t="s">
        <v>16</v>
      </c>
      <c r="K89034" t="s">
        <v>16</v>
      </c>
      <c r="L89034">
        <v>17</v>
      </c>
      <c r="M89034" t="s">
        <v>16</v>
      </c>
      <c r="N89034" t="s">
        <v>16</v>
      </c>
      <c r="O89034" t="s">
        <v>16</v>
      </c>
    </row>
    <row r="89035" spans="1:15" x14ac:dyDescent="0.35">
      <c r="A89035">
        <v>98</v>
      </c>
      <c r="B89035" t="s">
        <v>14</v>
      </c>
      <c r="C89035" t="s">
        <v>26</v>
      </c>
      <c r="D89035">
        <v>43104</v>
      </c>
      <c r="E89035" s="1">
        <v>43990.162141203706</v>
      </c>
      <c r="F89035">
        <v>82</v>
      </c>
      <c r="G89035" t="s">
        <v>16</v>
      </c>
      <c r="H89035" t="s">
        <v>16</v>
      </c>
      <c r="J89035" t="s">
        <v>16</v>
      </c>
      <c r="K89035" t="s">
        <v>16</v>
      </c>
      <c r="L89035">
        <v>7</v>
      </c>
      <c r="M89035" t="s">
        <v>16</v>
      </c>
      <c r="N89035" t="s">
        <v>16</v>
      </c>
      <c r="O89035" t="s">
        <v>16</v>
      </c>
    </row>
    <row r="89036" spans="1:15" x14ac:dyDescent="0.35">
      <c r="A89036">
        <v>11</v>
      </c>
      <c r="B89036" t="s">
        <v>14</v>
      </c>
      <c r="C89036" t="s">
        <v>18</v>
      </c>
      <c r="D89036">
        <v>42602</v>
      </c>
      <c r="E89036" s="1">
        <v>43990.161817129629</v>
      </c>
      <c r="F89036">
        <v>7.2006801040425117</v>
      </c>
      <c r="G89036" t="s">
        <v>16</v>
      </c>
      <c r="H89036" t="s">
        <v>16</v>
      </c>
      <c r="I89036">
        <v>16.045645104042514</v>
      </c>
      <c r="J89036" t="s">
        <v>16</v>
      </c>
      <c r="K89036" t="s">
        <v>16</v>
      </c>
      <c r="L89036">
        <v>8</v>
      </c>
      <c r="M89036" t="s">
        <v>17</v>
      </c>
      <c r="N89036" t="s">
        <v>16</v>
      </c>
      <c r="O89036" t="s">
        <v>16</v>
      </c>
    </row>
    <row r="89037" spans="1:15" x14ac:dyDescent="0.35">
      <c r="A89037">
        <v>12</v>
      </c>
      <c r="B89037" t="s">
        <v>14</v>
      </c>
      <c r="C89037" t="s">
        <v>18</v>
      </c>
      <c r="D89037">
        <v>85101</v>
      </c>
      <c r="E89037" s="1">
        <v>43990.161817129629</v>
      </c>
      <c r="F89037">
        <v>1.4457831382751465</v>
      </c>
      <c r="G89037" t="s">
        <v>16</v>
      </c>
      <c r="H89037" t="s">
        <v>16</v>
      </c>
      <c r="J89037" t="s">
        <v>16</v>
      </c>
      <c r="K89037" t="s">
        <v>16</v>
      </c>
      <c r="L89037">
        <v>105</v>
      </c>
      <c r="M89037" t="s">
        <v>16</v>
      </c>
      <c r="N89037" t="s">
        <v>16</v>
      </c>
      <c r="O89037" t="s">
        <v>16</v>
      </c>
    </row>
    <row r="89038" spans="1:15" x14ac:dyDescent="0.35">
      <c r="A89038">
        <v>13</v>
      </c>
      <c r="B89038" t="s">
        <v>14</v>
      </c>
      <c r="C89038" t="s">
        <v>18</v>
      </c>
      <c r="D89038">
        <v>187100</v>
      </c>
      <c r="E89038" s="1">
        <v>43990.161817129629</v>
      </c>
      <c r="F89038">
        <v>0.67373490333557129</v>
      </c>
      <c r="G89038" t="s">
        <v>16</v>
      </c>
      <c r="H89038" t="s">
        <v>16</v>
      </c>
      <c r="J89038" t="s">
        <v>16</v>
      </c>
      <c r="K89038" t="s">
        <v>16</v>
      </c>
      <c r="L89038">
        <v>132</v>
      </c>
      <c r="M89038" t="s">
        <v>16</v>
      </c>
      <c r="N89038" t="s">
        <v>16</v>
      </c>
      <c r="O89038" t="s">
        <v>16</v>
      </c>
    </row>
    <row r="89039" spans="1:15" x14ac:dyDescent="0.35">
      <c r="A89039">
        <v>14</v>
      </c>
      <c r="B89039" t="s">
        <v>14</v>
      </c>
      <c r="C89039" t="s">
        <v>18</v>
      </c>
      <c r="D89039">
        <v>189101</v>
      </c>
      <c r="E89039" s="1">
        <v>43990.161817129629</v>
      </c>
      <c r="F89039">
        <v>0</v>
      </c>
      <c r="G89039" t="s">
        <v>16</v>
      </c>
      <c r="H89039" t="s">
        <v>16</v>
      </c>
      <c r="J89039" t="s">
        <v>16</v>
      </c>
      <c r="K89039" t="s">
        <v>16</v>
      </c>
      <c r="L89039">
        <v>105</v>
      </c>
      <c r="M89039" t="s">
        <v>16</v>
      </c>
      <c r="N89039" t="s">
        <v>16</v>
      </c>
      <c r="O89039" t="s">
        <v>16</v>
      </c>
    </row>
    <row r="89040" spans="1:15" x14ac:dyDescent="0.35">
      <c r="A89040">
        <v>15</v>
      </c>
      <c r="B89040" t="s">
        <v>14</v>
      </c>
      <c r="C89040" t="s">
        <v>18</v>
      </c>
      <c r="D89040">
        <v>187010</v>
      </c>
      <c r="E89040" s="1">
        <v>43990.161817129629</v>
      </c>
      <c r="F89040">
        <v>0.61999994516372681</v>
      </c>
      <c r="G89040" t="s">
        <v>16</v>
      </c>
      <c r="H89040" t="s">
        <v>16</v>
      </c>
      <c r="J89040" t="s">
        <v>16</v>
      </c>
      <c r="K89040" t="s">
        <v>16</v>
      </c>
      <c r="L89040">
        <v>132</v>
      </c>
      <c r="M89040" t="s">
        <v>16</v>
      </c>
      <c r="N89040" t="s">
        <v>16</v>
      </c>
      <c r="O89040" t="s">
        <v>16</v>
      </c>
    </row>
    <row r="89041" spans="1:15" x14ac:dyDescent="0.35">
      <c r="A89041">
        <v>16</v>
      </c>
      <c r="B89041" t="s">
        <v>14</v>
      </c>
      <c r="C89041" t="s">
        <v>18</v>
      </c>
      <c r="D89041">
        <v>88101</v>
      </c>
      <c r="E89041" s="1">
        <v>43990.161817129629</v>
      </c>
      <c r="F89041">
        <v>0</v>
      </c>
      <c r="G89041" t="s">
        <v>16</v>
      </c>
      <c r="H89041" t="s">
        <v>16</v>
      </c>
      <c r="I89041">
        <v>4.3999999999999997E-2</v>
      </c>
      <c r="J89041" t="s">
        <v>16</v>
      </c>
      <c r="K89041" t="s">
        <v>16</v>
      </c>
      <c r="L89041">
        <v>105</v>
      </c>
      <c r="M89041" t="s">
        <v>17</v>
      </c>
      <c r="N89041" t="s">
        <v>16</v>
      </c>
      <c r="O89041" t="s">
        <v>16</v>
      </c>
    </row>
    <row r="89042" spans="1:15" x14ac:dyDescent="0.35">
      <c r="A89042">
        <v>17</v>
      </c>
      <c r="B89042" t="s">
        <v>14</v>
      </c>
      <c r="C89042" t="s">
        <v>18</v>
      </c>
      <c r="D89042">
        <v>187025</v>
      </c>
      <c r="E89042" s="1">
        <v>43990.161817129629</v>
      </c>
      <c r="F89042">
        <v>0.66409629583358765</v>
      </c>
      <c r="G89042" t="s">
        <v>16</v>
      </c>
      <c r="H89042" t="s">
        <v>16</v>
      </c>
      <c r="J89042" t="s">
        <v>16</v>
      </c>
      <c r="K89042" t="s">
        <v>16</v>
      </c>
      <c r="L89042">
        <v>132</v>
      </c>
      <c r="M89042" t="s">
        <v>16</v>
      </c>
      <c r="N89042" t="s">
        <v>16</v>
      </c>
      <c r="O89042" t="s">
        <v>16</v>
      </c>
    </row>
    <row r="89043" spans="1:15" x14ac:dyDescent="0.35">
      <c r="A89043">
        <v>18</v>
      </c>
      <c r="B89043" t="s">
        <v>14</v>
      </c>
      <c r="C89043" t="s">
        <v>18</v>
      </c>
      <c r="D89043">
        <v>68110</v>
      </c>
      <c r="E89043" s="1">
        <v>43990.161817129629</v>
      </c>
      <c r="F89043">
        <v>52.265201568603516</v>
      </c>
      <c r="G89043" t="s">
        <v>16</v>
      </c>
      <c r="H89043" t="s">
        <v>16</v>
      </c>
      <c r="J89043" t="s">
        <v>16</v>
      </c>
      <c r="K89043" t="s">
        <v>16</v>
      </c>
      <c r="L89043">
        <v>19</v>
      </c>
      <c r="M89043" t="s">
        <v>16</v>
      </c>
      <c r="N89043" t="s">
        <v>16</v>
      </c>
      <c r="O89043" t="s">
        <v>16</v>
      </c>
    </row>
    <row r="89044" spans="1:15" x14ac:dyDescent="0.35">
      <c r="A89044">
        <v>19</v>
      </c>
      <c r="B89044" t="s">
        <v>14</v>
      </c>
      <c r="C89044" t="s">
        <v>18</v>
      </c>
      <c r="D89044">
        <v>62101</v>
      </c>
      <c r="E89044" s="1">
        <v>43990.161817129629</v>
      </c>
      <c r="F89044">
        <v>14.591056823730469</v>
      </c>
      <c r="G89044" t="s">
        <v>16</v>
      </c>
      <c r="H89044" t="s">
        <v>16</v>
      </c>
      <c r="J89044" t="s">
        <v>16</v>
      </c>
      <c r="K89044" t="s">
        <v>16</v>
      </c>
      <c r="L89044">
        <v>17</v>
      </c>
      <c r="M89044" t="s">
        <v>16</v>
      </c>
      <c r="N89044" t="s">
        <v>16</v>
      </c>
      <c r="O89044" t="s">
        <v>16</v>
      </c>
    </row>
    <row r="89045" spans="1:15" x14ac:dyDescent="0.35">
      <c r="A89045">
        <v>20</v>
      </c>
      <c r="B89045" t="s">
        <v>14</v>
      </c>
      <c r="C89045" t="s">
        <v>18</v>
      </c>
      <c r="D89045">
        <v>43104</v>
      </c>
      <c r="E89045" s="1">
        <v>43990.161817129629</v>
      </c>
      <c r="F89045">
        <v>107</v>
      </c>
      <c r="G89045" t="s">
        <v>16</v>
      </c>
      <c r="H89045" t="s">
        <v>16</v>
      </c>
      <c r="J89045" t="s">
        <v>16</v>
      </c>
      <c r="K89045" t="s">
        <v>16</v>
      </c>
      <c r="L89045">
        <v>7</v>
      </c>
      <c r="M89045" t="s">
        <v>16</v>
      </c>
      <c r="N89045" t="s">
        <v>16</v>
      </c>
      <c r="O89045" t="s">
        <v>16</v>
      </c>
    </row>
    <row r="89046" spans="1:15" x14ac:dyDescent="0.35">
      <c r="A89046">
        <v>99</v>
      </c>
      <c r="B89046" t="s">
        <v>14</v>
      </c>
      <c r="C89046" t="s">
        <v>27</v>
      </c>
      <c r="D89046">
        <v>42602</v>
      </c>
      <c r="E89046" s="1">
        <v>43990.160798611112</v>
      </c>
      <c r="F89046">
        <v>10.217677116394043</v>
      </c>
      <c r="G89046" t="s">
        <v>16</v>
      </c>
      <c r="H89046" t="s">
        <v>16</v>
      </c>
      <c r="I89046">
        <v>9.5142251163940426</v>
      </c>
      <c r="J89046" t="s">
        <v>16</v>
      </c>
      <c r="K89046" t="s">
        <v>16</v>
      </c>
      <c r="L89046">
        <v>8</v>
      </c>
      <c r="M89046" t="s">
        <v>17</v>
      </c>
      <c r="N89046" t="s">
        <v>16</v>
      </c>
      <c r="O89046" t="s">
        <v>16</v>
      </c>
    </row>
    <row r="89047" spans="1:15" x14ac:dyDescent="0.35">
      <c r="A89047">
        <v>100</v>
      </c>
      <c r="B89047" t="s">
        <v>14</v>
      </c>
      <c r="C89047" t="s">
        <v>27</v>
      </c>
      <c r="D89047">
        <v>85101</v>
      </c>
      <c r="E89047" s="1">
        <v>43990.160798611112</v>
      </c>
      <c r="F89047">
        <v>1.8823529481887817</v>
      </c>
      <c r="G89047" t="s">
        <v>16</v>
      </c>
      <c r="H89047" t="s">
        <v>16</v>
      </c>
      <c r="J89047" t="s">
        <v>16</v>
      </c>
      <c r="K89047" t="s">
        <v>16</v>
      </c>
      <c r="L89047">
        <v>105</v>
      </c>
      <c r="M89047" t="s">
        <v>16</v>
      </c>
      <c r="N89047" t="s">
        <v>16</v>
      </c>
      <c r="O89047" t="s">
        <v>16</v>
      </c>
    </row>
    <row r="89048" spans="1:15" x14ac:dyDescent="0.35">
      <c r="A89048">
        <v>101</v>
      </c>
      <c r="B89048" t="s">
        <v>14</v>
      </c>
      <c r="C89048" t="s">
        <v>27</v>
      </c>
      <c r="D89048">
        <v>187100</v>
      </c>
      <c r="E89048" s="1">
        <v>43990.160798611112</v>
      </c>
      <c r="F89048">
        <v>0.70235300064086914</v>
      </c>
      <c r="G89048" t="s">
        <v>16</v>
      </c>
      <c r="H89048" t="s">
        <v>16</v>
      </c>
      <c r="J89048" t="s">
        <v>16</v>
      </c>
      <c r="K89048" t="s">
        <v>16</v>
      </c>
      <c r="L89048">
        <v>132</v>
      </c>
      <c r="M89048" t="s">
        <v>16</v>
      </c>
      <c r="N89048" t="s">
        <v>16</v>
      </c>
      <c r="O89048" t="s">
        <v>16</v>
      </c>
    </row>
    <row r="89049" spans="1:15" x14ac:dyDescent="0.35">
      <c r="A89049">
        <v>102</v>
      </c>
      <c r="B89049" t="s">
        <v>14</v>
      </c>
      <c r="C89049" t="s">
        <v>27</v>
      </c>
      <c r="D89049">
        <v>189101</v>
      </c>
      <c r="E89049" s="1">
        <v>43990.160798611112</v>
      </c>
      <c r="F89049">
        <v>0</v>
      </c>
      <c r="G89049" t="s">
        <v>16</v>
      </c>
      <c r="H89049" t="s">
        <v>16</v>
      </c>
      <c r="J89049" t="s">
        <v>16</v>
      </c>
      <c r="K89049" t="s">
        <v>16</v>
      </c>
      <c r="L89049">
        <v>105</v>
      </c>
      <c r="M89049" t="s">
        <v>16</v>
      </c>
      <c r="N89049" t="s">
        <v>16</v>
      </c>
      <c r="O89049" t="s">
        <v>16</v>
      </c>
    </row>
    <row r="89050" spans="1:15" x14ac:dyDescent="0.35">
      <c r="A89050">
        <v>103</v>
      </c>
      <c r="B89050" t="s">
        <v>14</v>
      </c>
      <c r="C89050" t="s">
        <v>27</v>
      </c>
      <c r="D89050">
        <v>187010</v>
      </c>
      <c r="E89050" s="1">
        <v>43990.160798611112</v>
      </c>
      <c r="F89050">
        <v>0.65294122695922852</v>
      </c>
      <c r="G89050" t="s">
        <v>16</v>
      </c>
      <c r="H89050" t="s">
        <v>16</v>
      </c>
      <c r="J89050" t="s">
        <v>16</v>
      </c>
      <c r="K89050" t="s">
        <v>16</v>
      </c>
      <c r="L89050">
        <v>132</v>
      </c>
      <c r="M89050" t="s">
        <v>16</v>
      </c>
      <c r="N89050" t="s">
        <v>16</v>
      </c>
      <c r="O89050" t="s">
        <v>16</v>
      </c>
    </row>
    <row r="89051" spans="1:15" x14ac:dyDescent="0.35">
      <c r="A89051">
        <v>104</v>
      </c>
      <c r="B89051" t="s">
        <v>14</v>
      </c>
      <c r="C89051" t="s">
        <v>27</v>
      </c>
      <c r="D89051">
        <v>88101</v>
      </c>
      <c r="E89051" s="1">
        <v>43990.160798611112</v>
      </c>
      <c r="F89051">
        <v>0</v>
      </c>
      <c r="G89051" t="s">
        <v>16</v>
      </c>
      <c r="H89051" t="s">
        <v>16</v>
      </c>
      <c r="I89051">
        <v>4.3999999999999997E-2</v>
      </c>
      <c r="J89051" t="s">
        <v>16</v>
      </c>
      <c r="K89051" t="s">
        <v>16</v>
      </c>
      <c r="L89051">
        <v>105</v>
      </c>
      <c r="M89051" t="s">
        <v>17</v>
      </c>
      <c r="N89051" t="s">
        <v>16</v>
      </c>
      <c r="O89051" t="s">
        <v>16</v>
      </c>
    </row>
    <row r="89052" spans="1:15" x14ac:dyDescent="0.35">
      <c r="A89052">
        <v>105</v>
      </c>
      <c r="B89052" t="s">
        <v>14</v>
      </c>
      <c r="C89052" t="s">
        <v>27</v>
      </c>
      <c r="D89052">
        <v>187025</v>
      </c>
      <c r="E89052" s="1">
        <v>43990.160798611112</v>
      </c>
      <c r="F89052">
        <v>0.66941177845001221</v>
      </c>
      <c r="G89052" t="s">
        <v>16</v>
      </c>
      <c r="H89052" t="s">
        <v>16</v>
      </c>
      <c r="J89052" t="s">
        <v>16</v>
      </c>
      <c r="K89052" t="s">
        <v>16</v>
      </c>
      <c r="L89052">
        <v>132</v>
      </c>
      <c r="M89052" t="s">
        <v>16</v>
      </c>
      <c r="N89052" t="s">
        <v>16</v>
      </c>
      <c r="O89052" t="s">
        <v>16</v>
      </c>
    </row>
    <row r="89053" spans="1:15" x14ac:dyDescent="0.35">
      <c r="A89053">
        <v>106</v>
      </c>
      <c r="B89053" t="s">
        <v>14</v>
      </c>
      <c r="C89053" t="s">
        <v>27</v>
      </c>
      <c r="D89053">
        <v>68110</v>
      </c>
      <c r="E89053" s="1">
        <v>43990.160798611112</v>
      </c>
      <c r="F89053">
        <v>50.859844207763672</v>
      </c>
      <c r="G89053" t="s">
        <v>16</v>
      </c>
      <c r="H89053" t="s">
        <v>16</v>
      </c>
      <c r="J89053" t="s">
        <v>16</v>
      </c>
      <c r="K89053" t="s">
        <v>16</v>
      </c>
      <c r="L89053">
        <v>19</v>
      </c>
      <c r="M89053" t="s">
        <v>16</v>
      </c>
      <c r="N89053" t="s">
        <v>16</v>
      </c>
      <c r="O89053" t="s">
        <v>16</v>
      </c>
    </row>
    <row r="89054" spans="1:15" x14ac:dyDescent="0.35">
      <c r="A89054">
        <v>107</v>
      </c>
      <c r="B89054" t="s">
        <v>14</v>
      </c>
      <c r="C89054" t="s">
        <v>27</v>
      </c>
      <c r="D89054">
        <v>62101</v>
      </c>
      <c r="E89054" s="1">
        <v>43990.160798611112</v>
      </c>
      <c r="F89054">
        <v>15.445564270019531</v>
      </c>
      <c r="G89054" t="s">
        <v>16</v>
      </c>
      <c r="H89054" t="s">
        <v>16</v>
      </c>
      <c r="J89054" t="s">
        <v>16</v>
      </c>
      <c r="K89054" t="s">
        <v>16</v>
      </c>
      <c r="L89054">
        <v>17</v>
      </c>
      <c r="M89054" t="s">
        <v>16</v>
      </c>
      <c r="N89054" t="s">
        <v>16</v>
      </c>
      <c r="O89054" t="s">
        <v>16</v>
      </c>
    </row>
    <row r="89055" spans="1:15" x14ac:dyDescent="0.35">
      <c r="A89055">
        <v>108</v>
      </c>
      <c r="B89055" t="s">
        <v>14</v>
      </c>
      <c r="C89055" t="s">
        <v>27</v>
      </c>
      <c r="D89055">
        <v>43104</v>
      </c>
      <c r="E89055" s="1">
        <v>43990.160798611112</v>
      </c>
      <c r="F89055">
        <v>78</v>
      </c>
      <c r="G89055" t="s">
        <v>16</v>
      </c>
      <c r="H89055" t="s">
        <v>16</v>
      </c>
      <c r="J89055" t="s">
        <v>16</v>
      </c>
      <c r="K89055" t="s">
        <v>16</v>
      </c>
      <c r="L89055">
        <v>7</v>
      </c>
      <c r="M89055" t="s">
        <v>16</v>
      </c>
      <c r="N89055" t="s">
        <v>16</v>
      </c>
      <c r="O89055" t="s">
        <v>16</v>
      </c>
    </row>
    <row r="89056" spans="1:15" x14ac:dyDescent="0.35">
      <c r="A89056">
        <v>41</v>
      </c>
      <c r="B89056" t="s">
        <v>14</v>
      </c>
      <c r="C89056" t="s">
        <v>21</v>
      </c>
      <c r="D89056">
        <v>42602</v>
      </c>
      <c r="E89056" s="1">
        <v>43990.160381944443</v>
      </c>
      <c r="F89056">
        <v>3.1040473286703509</v>
      </c>
      <c r="G89056" t="s">
        <v>16</v>
      </c>
      <c r="H89056" t="s">
        <v>16</v>
      </c>
      <c r="I89056">
        <v>3.1701343286703509</v>
      </c>
      <c r="J89056" t="s">
        <v>16</v>
      </c>
      <c r="K89056" t="s">
        <v>16</v>
      </c>
      <c r="L89056">
        <v>8</v>
      </c>
      <c r="M89056" t="s">
        <v>17</v>
      </c>
      <c r="N89056" t="s">
        <v>16</v>
      </c>
      <c r="O89056" t="s">
        <v>16</v>
      </c>
    </row>
    <row r="89057" spans="1:15" x14ac:dyDescent="0.35">
      <c r="A89057">
        <v>42</v>
      </c>
      <c r="B89057" t="s">
        <v>14</v>
      </c>
      <c r="C89057" t="s">
        <v>21</v>
      </c>
      <c r="D89057">
        <v>85101</v>
      </c>
      <c r="E89057" s="1">
        <v>43990.160381944443</v>
      </c>
      <c r="F89057">
        <v>0.23529411852359772</v>
      </c>
      <c r="G89057" t="s">
        <v>16</v>
      </c>
      <c r="H89057" t="s">
        <v>16</v>
      </c>
      <c r="J89057" t="s">
        <v>16</v>
      </c>
      <c r="K89057" t="s">
        <v>16</v>
      </c>
      <c r="L89057">
        <v>105</v>
      </c>
      <c r="M89057" t="s">
        <v>16</v>
      </c>
      <c r="N89057" t="s">
        <v>16</v>
      </c>
      <c r="O89057" t="s">
        <v>16</v>
      </c>
    </row>
    <row r="89058" spans="1:15" x14ac:dyDescent="0.35">
      <c r="A89058">
        <v>43</v>
      </c>
      <c r="B89058" t="s">
        <v>14</v>
      </c>
      <c r="C89058" t="s">
        <v>21</v>
      </c>
      <c r="D89058">
        <v>187100</v>
      </c>
      <c r="E89058" s="1">
        <v>43990.160381944443</v>
      </c>
      <c r="F89058">
        <v>0.55235296487808228</v>
      </c>
      <c r="G89058" t="s">
        <v>16</v>
      </c>
      <c r="H89058" t="s">
        <v>16</v>
      </c>
      <c r="J89058" t="s">
        <v>16</v>
      </c>
      <c r="K89058" t="s">
        <v>16</v>
      </c>
      <c r="L89058">
        <v>132</v>
      </c>
      <c r="M89058" t="s">
        <v>16</v>
      </c>
      <c r="N89058" t="s">
        <v>16</v>
      </c>
      <c r="O89058" t="s">
        <v>16</v>
      </c>
    </row>
    <row r="89059" spans="1:15" x14ac:dyDescent="0.35">
      <c r="A89059">
        <v>44</v>
      </c>
      <c r="B89059" t="s">
        <v>14</v>
      </c>
      <c r="C89059" t="s">
        <v>21</v>
      </c>
      <c r="D89059">
        <v>189101</v>
      </c>
      <c r="E89059" s="1">
        <v>43990.160381944443</v>
      </c>
      <c r="F89059">
        <v>0</v>
      </c>
      <c r="G89059" t="s">
        <v>16</v>
      </c>
      <c r="H89059" t="s">
        <v>16</v>
      </c>
      <c r="J89059" t="s">
        <v>16</v>
      </c>
      <c r="K89059" t="s">
        <v>16</v>
      </c>
      <c r="L89059">
        <v>105</v>
      </c>
      <c r="M89059" t="s">
        <v>16</v>
      </c>
      <c r="N89059" t="s">
        <v>16</v>
      </c>
      <c r="O89059" t="s">
        <v>16</v>
      </c>
    </row>
    <row r="89060" spans="1:15" x14ac:dyDescent="0.35">
      <c r="A89060">
        <v>45</v>
      </c>
      <c r="B89060" t="s">
        <v>14</v>
      </c>
      <c r="C89060" t="s">
        <v>21</v>
      </c>
      <c r="D89060">
        <v>187010</v>
      </c>
      <c r="E89060" s="1">
        <v>43990.160381944443</v>
      </c>
      <c r="F89060">
        <v>0.51529413461685181</v>
      </c>
      <c r="G89060" t="s">
        <v>16</v>
      </c>
      <c r="H89060" t="s">
        <v>16</v>
      </c>
      <c r="J89060" t="s">
        <v>16</v>
      </c>
      <c r="K89060" t="s">
        <v>16</v>
      </c>
      <c r="L89060">
        <v>132</v>
      </c>
      <c r="M89060" t="s">
        <v>16</v>
      </c>
      <c r="N89060" t="s">
        <v>16</v>
      </c>
      <c r="O89060" t="s">
        <v>16</v>
      </c>
    </row>
    <row r="89061" spans="1:15" x14ac:dyDescent="0.35">
      <c r="A89061">
        <v>46</v>
      </c>
      <c r="B89061" t="s">
        <v>14</v>
      </c>
      <c r="C89061" t="s">
        <v>21</v>
      </c>
      <c r="D89061">
        <v>88101</v>
      </c>
      <c r="E89061" s="1">
        <v>43990.160381944443</v>
      </c>
      <c r="F89061">
        <v>0</v>
      </c>
      <c r="G89061" t="s">
        <v>16</v>
      </c>
      <c r="H89061" t="s">
        <v>16</v>
      </c>
      <c r="I89061">
        <v>4.3999999999999997E-2</v>
      </c>
      <c r="J89061" t="s">
        <v>16</v>
      </c>
      <c r="K89061" t="s">
        <v>16</v>
      </c>
      <c r="L89061">
        <v>105</v>
      </c>
      <c r="M89061" t="s">
        <v>17</v>
      </c>
      <c r="N89061" t="s">
        <v>16</v>
      </c>
      <c r="O89061" t="s">
        <v>16</v>
      </c>
    </row>
    <row r="89062" spans="1:15" x14ac:dyDescent="0.35">
      <c r="A89062">
        <v>47</v>
      </c>
      <c r="B89062" t="s">
        <v>14</v>
      </c>
      <c r="C89062" t="s">
        <v>21</v>
      </c>
      <c r="D89062">
        <v>187025</v>
      </c>
      <c r="E89062" s="1">
        <v>43990.160381944443</v>
      </c>
      <c r="F89062">
        <v>0.53588241338729858</v>
      </c>
      <c r="G89062" t="s">
        <v>16</v>
      </c>
      <c r="H89062" t="s">
        <v>16</v>
      </c>
      <c r="J89062" t="s">
        <v>16</v>
      </c>
      <c r="K89062" t="s">
        <v>16</v>
      </c>
      <c r="L89062">
        <v>132</v>
      </c>
      <c r="M89062" t="s">
        <v>16</v>
      </c>
      <c r="N89062" t="s">
        <v>16</v>
      </c>
      <c r="O89062" t="s">
        <v>16</v>
      </c>
    </row>
    <row r="89063" spans="1:15" x14ac:dyDescent="0.35">
      <c r="A89063">
        <v>48</v>
      </c>
      <c r="B89063" t="s">
        <v>14</v>
      </c>
      <c r="C89063" t="s">
        <v>21</v>
      </c>
      <c r="D89063">
        <v>68110</v>
      </c>
      <c r="E89063" s="1">
        <v>43990.160381944443</v>
      </c>
      <c r="F89063">
        <v>50.910202026367188</v>
      </c>
      <c r="G89063" t="s">
        <v>16</v>
      </c>
      <c r="H89063" t="s">
        <v>16</v>
      </c>
      <c r="J89063" t="s">
        <v>16</v>
      </c>
      <c r="K89063" t="s">
        <v>16</v>
      </c>
      <c r="L89063">
        <v>19</v>
      </c>
      <c r="M89063" t="s">
        <v>16</v>
      </c>
      <c r="N89063" t="s">
        <v>16</v>
      </c>
      <c r="O89063" t="s">
        <v>16</v>
      </c>
    </row>
    <row r="89064" spans="1:15" x14ac:dyDescent="0.35">
      <c r="A89064">
        <v>49</v>
      </c>
      <c r="B89064" t="s">
        <v>14</v>
      </c>
      <c r="C89064" t="s">
        <v>21</v>
      </c>
      <c r="D89064">
        <v>62101</v>
      </c>
      <c r="E89064" s="1">
        <v>43990.160381944443</v>
      </c>
      <c r="F89064">
        <v>15.482948303222656</v>
      </c>
      <c r="G89064" t="s">
        <v>16</v>
      </c>
      <c r="H89064" t="s">
        <v>16</v>
      </c>
      <c r="J89064" t="s">
        <v>16</v>
      </c>
      <c r="K89064" t="s">
        <v>16</v>
      </c>
      <c r="L89064">
        <v>17</v>
      </c>
      <c r="M89064" t="s">
        <v>16</v>
      </c>
      <c r="N89064" t="s">
        <v>16</v>
      </c>
      <c r="O89064" t="s">
        <v>16</v>
      </c>
    </row>
    <row r="89065" spans="1:15" x14ac:dyDescent="0.35">
      <c r="A89065">
        <v>50</v>
      </c>
      <c r="B89065" t="s">
        <v>14</v>
      </c>
      <c r="C89065" t="s">
        <v>21</v>
      </c>
      <c r="D89065">
        <v>43104</v>
      </c>
      <c r="E89065" s="1">
        <v>43990.160381944443</v>
      </c>
      <c r="F89065">
        <v>110</v>
      </c>
      <c r="G89065" t="s">
        <v>16</v>
      </c>
      <c r="H89065" t="s">
        <v>16</v>
      </c>
      <c r="J89065" t="s">
        <v>16</v>
      </c>
      <c r="K89065" t="s">
        <v>16</v>
      </c>
      <c r="L89065">
        <v>7</v>
      </c>
      <c r="M89065" t="s">
        <v>16</v>
      </c>
      <c r="N89065" t="s">
        <v>16</v>
      </c>
      <c r="O89065" t="s">
        <v>16</v>
      </c>
    </row>
    <row r="89066" spans="1:15" x14ac:dyDescent="0.35">
      <c r="A89066">
        <v>189</v>
      </c>
      <c r="B89066" t="s">
        <v>14</v>
      </c>
      <c r="C89066" t="s">
        <v>36</v>
      </c>
      <c r="D89066">
        <v>42602</v>
      </c>
      <c r="E89066" s="1">
        <v>43990.159756944442</v>
      </c>
      <c r="F89066">
        <v>15.708724731021551</v>
      </c>
      <c r="G89066" t="s">
        <v>16</v>
      </c>
      <c r="H89066" t="s">
        <v>16</v>
      </c>
      <c r="I89066">
        <v>8.5348357310215519</v>
      </c>
      <c r="J89066" t="s">
        <v>16</v>
      </c>
      <c r="K89066" t="s">
        <v>16</v>
      </c>
      <c r="L89066">
        <v>8</v>
      </c>
      <c r="M89066" t="s">
        <v>17</v>
      </c>
      <c r="N89066" t="s">
        <v>16</v>
      </c>
      <c r="O89066" t="s">
        <v>16</v>
      </c>
    </row>
    <row r="89067" spans="1:15" x14ac:dyDescent="0.35">
      <c r="A89067">
        <v>190</v>
      </c>
      <c r="B89067" t="s">
        <v>14</v>
      </c>
      <c r="C89067" t="s">
        <v>36</v>
      </c>
      <c r="D89067">
        <v>85101</v>
      </c>
      <c r="E89067" s="1">
        <v>43990.159756944442</v>
      </c>
      <c r="F89067">
        <v>0.23529411852359772</v>
      </c>
      <c r="G89067" t="s">
        <v>16</v>
      </c>
      <c r="H89067" t="s">
        <v>16</v>
      </c>
      <c r="J89067" t="s">
        <v>16</v>
      </c>
      <c r="K89067" t="s">
        <v>16</v>
      </c>
      <c r="L89067">
        <v>105</v>
      </c>
      <c r="M89067" t="s">
        <v>16</v>
      </c>
      <c r="N89067" t="s">
        <v>16</v>
      </c>
      <c r="O89067" t="s">
        <v>16</v>
      </c>
    </row>
    <row r="89068" spans="1:15" x14ac:dyDescent="0.35">
      <c r="A89068">
        <v>191</v>
      </c>
      <c r="B89068" t="s">
        <v>14</v>
      </c>
      <c r="C89068" t="s">
        <v>36</v>
      </c>
      <c r="D89068">
        <v>187100</v>
      </c>
      <c r="E89068" s="1">
        <v>43990.159756944442</v>
      </c>
      <c r="F89068">
        <v>0.42705881595611572</v>
      </c>
      <c r="G89068" t="s">
        <v>16</v>
      </c>
      <c r="H89068" t="s">
        <v>16</v>
      </c>
      <c r="J89068" t="s">
        <v>16</v>
      </c>
      <c r="K89068" t="s">
        <v>16</v>
      </c>
      <c r="L89068">
        <v>132</v>
      </c>
      <c r="M89068" t="s">
        <v>16</v>
      </c>
      <c r="N89068" t="s">
        <v>16</v>
      </c>
      <c r="O89068" t="s">
        <v>16</v>
      </c>
    </row>
    <row r="89069" spans="1:15" x14ac:dyDescent="0.35">
      <c r="A89069">
        <v>192</v>
      </c>
      <c r="B89069" t="s">
        <v>14</v>
      </c>
      <c r="C89069" t="s">
        <v>36</v>
      </c>
      <c r="D89069">
        <v>189101</v>
      </c>
      <c r="E89069" s="1">
        <v>43990.159756944442</v>
      </c>
      <c r="F89069">
        <v>0</v>
      </c>
      <c r="G89069" t="s">
        <v>16</v>
      </c>
      <c r="H89069" t="s">
        <v>16</v>
      </c>
      <c r="J89069" t="s">
        <v>16</v>
      </c>
      <c r="K89069" t="s">
        <v>16</v>
      </c>
      <c r="L89069">
        <v>105</v>
      </c>
      <c r="M89069" t="s">
        <v>16</v>
      </c>
      <c r="N89069" t="s">
        <v>16</v>
      </c>
      <c r="O89069" t="s">
        <v>16</v>
      </c>
    </row>
    <row r="89070" spans="1:15" x14ac:dyDescent="0.35">
      <c r="A89070">
        <v>193</v>
      </c>
      <c r="B89070" t="s">
        <v>14</v>
      </c>
      <c r="C89070" t="s">
        <v>36</v>
      </c>
      <c r="D89070">
        <v>187010</v>
      </c>
      <c r="E89070" s="1">
        <v>43990.159756944442</v>
      </c>
      <c r="F89070">
        <v>0.40529415011405945</v>
      </c>
      <c r="G89070" t="s">
        <v>16</v>
      </c>
      <c r="H89070" t="s">
        <v>16</v>
      </c>
      <c r="J89070" t="s">
        <v>16</v>
      </c>
      <c r="K89070" t="s">
        <v>16</v>
      </c>
      <c r="L89070">
        <v>132</v>
      </c>
      <c r="M89070" t="s">
        <v>16</v>
      </c>
      <c r="N89070" t="s">
        <v>16</v>
      </c>
      <c r="O89070" t="s">
        <v>16</v>
      </c>
    </row>
    <row r="89071" spans="1:15" x14ac:dyDescent="0.35">
      <c r="A89071">
        <v>194</v>
      </c>
      <c r="B89071" t="s">
        <v>14</v>
      </c>
      <c r="C89071" t="s">
        <v>36</v>
      </c>
      <c r="D89071">
        <v>88101</v>
      </c>
      <c r="E89071" s="1">
        <v>43990.159756944442</v>
      </c>
      <c r="F89071">
        <v>0.23529411852359772</v>
      </c>
      <c r="G89071" t="s">
        <v>16</v>
      </c>
      <c r="H89071" t="s">
        <v>16</v>
      </c>
      <c r="I89071">
        <v>0.17458823578059673</v>
      </c>
      <c r="J89071" t="s">
        <v>16</v>
      </c>
      <c r="K89071" t="s">
        <v>16</v>
      </c>
      <c r="L89071">
        <v>105</v>
      </c>
      <c r="M89071" t="s">
        <v>17</v>
      </c>
      <c r="N89071" t="s">
        <v>16</v>
      </c>
      <c r="O89071" t="s">
        <v>16</v>
      </c>
    </row>
    <row r="89072" spans="1:15" x14ac:dyDescent="0.35">
      <c r="A89072">
        <v>195</v>
      </c>
      <c r="B89072" t="s">
        <v>14</v>
      </c>
      <c r="C89072" t="s">
        <v>36</v>
      </c>
      <c r="D89072">
        <v>187025</v>
      </c>
      <c r="E89072" s="1">
        <v>43990.159756944442</v>
      </c>
      <c r="F89072">
        <v>0.41058823466300964</v>
      </c>
      <c r="G89072" t="s">
        <v>16</v>
      </c>
      <c r="H89072" t="s">
        <v>16</v>
      </c>
      <c r="J89072" t="s">
        <v>16</v>
      </c>
      <c r="K89072" t="s">
        <v>16</v>
      </c>
      <c r="L89072">
        <v>132</v>
      </c>
      <c r="M89072" t="s">
        <v>16</v>
      </c>
      <c r="N89072" t="s">
        <v>16</v>
      </c>
      <c r="O89072" t="s">
        <v>16</v>
      </c>
    </row>
    <row r="89073" spans="1:15" x14ac:dyDescent="0.35">
      <c r="A89073">
        <v>196</v>
      </c>
      <c r="B89073" t="s">
        <v>14</v>
      </c>
      <c r="C89073" t="s">
        <v>36</v>
      </c>
      <c r="D89073">
        <v>68110</v>
      </c>
      <c r="E89073" s="1">
        <v>43990.159756944442</v>
      </c>
      <c r="F89073">
        <v>49.944305419921875</v>
      </c>
      <c r="G89073" t="s">
        <v>16</v>
      </c>
      <c r="H89073" t="s">
        <v>16</v>
      </c>
      <c r="J89073" t="s">
        <v>16</v>
      </c>
      <c r="K89073" t="s">
        <v>16</v>
      </c>
      <c r="L89073">
        <v>19</v>
      </c>
      <c r="M89073" t="s">
        <v>16</v>
      </c>
      <c r="N89073" t="s">
        <v>16</v>
      </c>
      <c r="O89073" t="s">
        <v>16</v>
      </c>
    </row>
    <row r="89074" spans="1:15" x14ac:dyDescent="0.35">
      <c r="A89074">
        <v>197</v>
      </c>
      <c r="B89074" t="s">
        <v>14</v>
      </c>
      <c r="C89074" t="s">
        <v>36</v>
      </c>
      <c r="D89074">
        <v>62101</v>
      </c>
      <c r="E89074" s="1">
        <v>43990.159756944442</v>
      </c>
      <c r="F89074">
        <v>15.146488189697266</v>
      </c>
      <c r="G89074" t="s">
        <v>16</v>
      </c>
      <c r="H89074" t="s">
        <v>16</v>
      </c>
      <c r="J89074" t="s">
        <v>16</v>
      </c>
      <c r="K89074" t="s">
        <v>16</v>
      </c>
      <c r="L89074">
        <v>17</v>
      </c>
      <c r="M89074" t="s">
        <v>16</v>
      </c>
      <c r="N89074" t="s">
        <v>16</v>
      </c>
      <c r="O89074" t="s">
        <v>16</v>
      </c>
    </row>
    <row r="89075" spans="1:15" x14ac:dyDescent="0.35">
      <c r="A89075">
        <v>198</v>
      </c>
      <c r="B89075" t="s">
        <v>14</v>
      </c>
      <c r="C89075" t="s">
        <v>36</v>
      </c>
      <c r="D89075">
        <v>43104</v>
      </c>
      <c r="E89075" s="1">
        <v>43990.159756944442</v>
      </c>
      <c r="F89075">
        <v>109</v>
      </c>
      <c r="G89075" t="s">
        <v>16</v>
      </c>
      <c r="H89075" t="s">
        <v>16</v>
      </c>
      <c r="J89075" t="s">
        <v>16</v>
      </c>
      <c r="K89075" t="s">
        <v>16</v>
      </c>
      <c r="L89075">
        <v>7</v>
      </c>
      <c r="M89075" t="s">
        <v>16</v>
      </c>
      <c r="N89075" t="s">
        <v>16</v>
      </c>
      <c r="O89075" t="s">
        <v>16</v>
      </c>
    </row>
    <row r="89076" spans="1:15" x14ac:dyDescent="0.35">
      <c r="A89076">
        <v>179</v>
      </c>
      <c r="B89076" t="s">
        <v>14</v>
      </c>
      <c r="C89076" t="s">
        <v>35</v>
      </c>
      <c r="D89076">
        <v>42602</v>
      </c>
      <c r="E89076" s="1">
        <v>43990.15896990741</v>
      </c>
      <c r="F89076">
        <v>5.5398750305175781</v>
      </c>
      <c r="G89076" t="s">
        <v>16</v>
      </c>
      <c r="H89076" t="s">
        <v>16</v>
      </c>
      <c r="I89076">
        <v>2.445095030517578</v>
      </c>
      <c r="J89076" t="s">
        <v>16</v>
      </c>
      <c r="K89076" t="s">
        <v>16</v>
      </c>
      <c r="L89076">
        <v>8</v>
      </c>
      <c r="M89076" t="s">
        <v>17</v>
      </c>
      <c r="N89076" t="s">
        <v>16</v>
      </c>
      <c r="O89076" t="s">
        <v>16</v>
      </c>
    </row>
    <row r="89077" spans="1:15" x14ac:dyDescent="0.35">
      <c r="A89077">
        <v>180</v>
      </c>
      <c r="B89077" t="s">
        <v>14</v>
      </c>
      <c r="C89077" t="s">
        <v>35</v>
      </c>
      <c r="D89077">
        <v>85101</v>
      </c>
      <c r="E89077" s="1">
        <v>43990.15896990741</v>
      </c>
      <c r="F89077">
        <v>0.52380955219268799</v>
      </c>
      <c r="G89077" t="s">
        <v>16</v>
      </c>
      <c r="H89077" t="s">
        <v>16</v>
      </c>
      <c r="J89077" t="s">
        <v>16</v>
      </c>
      <c r="K89077" t="s">
        <v>16</v>
      </c>
      <c r="L89077">
        <v>105</v>
      </c>
      <c r="M89077" t="s">
        <v>16</v>
      </c>
      <c r="N89077" t="s">
        <v>16</v>
      </c>
      <c r="O89077" t="s">
        <v>16</v>
      </c>
    </row>
    <row r="89078" spans="1:15" x14ac:dyDescent="0.35">
      <c r="A89078">
        <v>181</v>
      </c>
      <c r="B89078" t="s">
        <v>14</v>
      </c>
      <c r="C89078" t="s">
        <v>35</v>
      </c>
      <c r="D89078">
        <v>187100</v>
      </c>
      <c r="E89078" s="1">
        <v>43990.15896990741</v>
      </c>
      <c r="F89078">
        <v>0.78380954265594482</v>
      </c>
      <c r="G89078" t="s">
        <v>16</v>
      </c>
      <c r="H89078" t="s">
        <v>16</v>
      </c>
      <c r="J89078" t="s">
        <v>16</v>
      </c>
      <c r="K89078" t="s">
        <v>16</v>
      </c>
      <c r="L89078">
        <v>132</v>
      </c>
      <c r="M89078" t="s">
        <v>16</v>
      </c>
      <c r="N89078" t="s">
        <v>16</v>
      </c>
      <c r="O89078" t="s">
        <v>16</v>
      </c>
    </row>
    <row r="89079" spans="1:15" x14ac:dyDescent="0.35">
      <c r="A89079">
        <v>182</v>
      </c>
      <c r="B89079" t="s">
        <v>14</v>
      </c>
      <c r="C89079" t="s">
        <v>35</v>
      </c>
      <c r="D89079">
        <v>189101</v>
      </c>
      <c r="E89079" s="1">
        <v>43990.15896990741</v>
      </c>
      <c r="F89079">
        <v>0</v>
      </c>
      <c r="G89079" t="s">
        <v>16</v>
      </c>
      <c r="H89079" t="s">
        <v>16</v>
      </c>
      <c r="J89079" t="s">
        <v>16</v>
      </c>
      <c r="K89079" t="s">
        <v>16</v>
      </c>
      <c r="L89079">
        <v>105</v>
      </c>
      <c r="M89079" t="s">
        <v>16</v>
      </c>
      <c r="N89079" t="s">
        <v>16</v>
      </c>
      <c r="O89079" t="s">
        <v>16</v>
      </c>
    </row>
    <row r="89080" spans="1:15" x14ac:dyDescent="0.35">
      <c r="A89080">
        <v>183</v>
      </c>
      <c r="B89080" t="s">
        <v>14</v>
      </c>
      <c r="C89080" t="s">
        <v>35</v>
      </c>
      <c r="D89080">
        <v>187010</v>
      </c>
      <c r="E89080" s="1">
        <v>43990.15896990741</v>
      </c>
      <c r="F89080">
        <v>0.75380951166152954</v>
      </c>
      <c r="G89080" t="s">
        <v>16</v>
      </c>
      <c r="H89080" t="s">
        <v>16</v>
      </c>
      <c r="J89080" t="s">
        <v>16</v>
      </c>
      <c r="K89080" t="s">
        <v>16</v>
      </c>
      <c r="L89080">
        <v>132</v>
      </c>
      <c r="M89080" t="s">
        <v>16</v>
      </c>
      <c r="N89080" t="s">
        <v>16</v>
      </c>
      <c r="O89080" t="s">
        <v>16</v>
      </c>
    </row>
    <row r="89081" spans="1:15" x14ac:dyDescent="0.35">
      <c r="A89081">
        <v>184</v>
      </c>
      <c r="B89081" t="s">
        <v>14</v>
      </c>
      <c r="C89081" t="s">
        <v>35</v>
      </c>
      <c r="D89081">
        <v>88101</v>
      </c>
      <c r="E89081" s="1">
        <v>43990.15896990741</v>
      </c>
      <c r="F89081">
        <v>0</v>
      </c>
      <c r="G89081" t="s">
        <v>16</v>
      </c>
      <c r="H89081" t="s">
        <v>16</v>
      </c>
      <c r="I89081">
        <v>4.3999999999999997E-2</v>
      </c>
      <c r="J89081" t="s">
        <v>16</v>
      </c>
      <c r="K89081" t="s">
        <v>16</v>
      </c>
      <c r="L89081">
        <v>105</v>
      </c>
      <c r="M89081" t="s">
        <v>17</v>
      </c>
      <c r="N89081" t="s">
        <v>16</v>
      </c>
      <c r="O89081" t="s">
        <v>16</v>
      </c>
    </row>
    <row r="89082" spans="1:15" x14ac:dyDescent="0.35">
      <c r="A89082">
        <v>185</v>
      </c>
      <c r="B89082" t="s">
        <v>14</v>
      </c>
      <c r="C89082" t="s">
        <v>35</v>
      </c>
      <c r="D89082">
        <v>187025</v>
      </c>
      <c r="E89082" s="1">
        <v>43990.15896990741</v>
      </c>
      <c r="F89082">
        <v>0.77142858505249023</v>
      </c>
      <c r="G89082" t="s">
        <v>16</v>
      </c>
      <c r="H89082" t="s">
        <v>16</v>
      </c>
      <c r="J89082" t="s">
        <v>16</v>
      </c>
      <c r="K89082" t="s">
        <v>16</v>
      </c>
      <c r="L89082">
        <v>132</v>
      </c>
      <c r="M89082" t="s">
        <v>16</v>
      </c>
      <c r="N89082" t="s">
        <v>16</v>
      </c>
      <c r="O89082" t="s">
        <v>16</v>
      </c>
    </row>
    <row r="89083" spans="1:15" x14ac:dyDescent="0.35">
      <c r="A89083">
        <v>186</v>
      </c>
      <c r="B89083" t="s">
        <v>14</v>
      </c>
      <c r="C89083" t="s">
        <v>35</v>
      </c>
      <c r="D89083">
        <v>68110</v>
      </c>
      <c r="E89083" s="1">
        <v>43990.15896990741</v>
      </c>
      <c r="F89083">
        <v>48.925003051757813</v>
      </c>
      <c r="G89083" t="s">
        <v>16</v>
      </c>
      <c r="H89083" t="s">
        <v>16</v>
      </c>
      <c r="J89083" t="s">
        <v>16</v>
      </c>
      <c r="K89083" t="s">
        <v>16</v>
      </c>
      <c r="L89083">
        <v>19</v>
      </c>
      <c r="M89083" t="s">
        <v>16</v>
      </c>
      <c r="N89083" t="s">
        <v>16</v>
      </c>
      <c r="O89083" t="s">
        <v>16</v>
      </c>
    </row>
    <row r="89084" spans="1:15" x14ac:dyDescent="0.35">
      <c r="A89084">
        <v>187</v>
      </c>
      <c r="B89084" t="s">
        <v>14</v>
      </c>
      <c r="C89084" t="s">
        <v>35</v>
      </c>
      <c r="D89084">
        <v>62101</v>
      </c>
      <c r="E89084" s="1">
        <v>43990.15896990741</v>
      </c>
      <c r="F89084">
        <v>15.304035186767578</v>
      </c>
      <c r="G89084" t="s">
        <v>16</v>
      </c>
      <c r="H89084" t="s">
        <v>16</v>
      </c>
      <c r="J89084" t="s">
        <v>16</v>
      </c>
      <c r="K89084" t="s">
        <v>16</v>
      </c>
      <c r="L89084">
        <v>17</v>
      </c>
      <c r="M89084" t="s">
        <v>16</v>
      </c>
      <c r="N89084" t="s">
        <v>16</v>
      </c>
      <c r="O89084" t="s">
        <v>16</v>
      </c>
    </row>
    <row r="89085" spans="1:15" x14ac:dyDescent="0.35">
      <c r="A89085">
        <v>188</v>
      </c>
      <c r="B89085" t="s">
        <v>14</v>
      </c>
      <c r="C89085" t="s">
        <v>35</v>
      </c>
      <c r="D89085">
        <v>43104</v>
      </c>
      <c r="E89085" s="1">
        <v>43990.15896990741</v>
      </c>
      <c r="F89085">
        <v>71</v>
      </c>
      <c r="G89085" t="s">
        <v>16</v>
      </c>
      <c r="H89085" t="s">
        <v>16</v>
      </c>
      <c r="J89085" t="s">
        <v>16</v>
      </c>
      <c r="K89085" t="s">
        <v>16</v>
      </c>
      <c r="L89085">
        <v>7</v>
      </c>
      <c r="M89085" t="s">
        <v>16</v>
      </c>
      <c r="N89085" t="s">
        <v>16</v>
      </c>
      <c r="O89085" t="s">
        <v>16</v>
      </c>
    </row>
    <row r="89086" spans="1:15" x14ac:dyDescent="0.35">
      <c r="A89086">
        <v>119</v>
      </c>
      <c r="B89086" t="s">
        <v>14</v>
      </c>
      <c r="C89086" t="s">
        <v>29</v>
      </c>
      <c r="D89086">
        <v>42602</v>
      </c>
      <c r="E89086" s="1">
        <v>43990.15766203704</v>
      </c>
      <c r="F89086">
        <v>7.8915548324584961</v>
      </c>
      <c r="G89086" t="s">
        <v>16</v>
      </c>
      <c r="H89086" t="s">
        <v>16</v>
      </c>
      <c r="I89086">
        <v>7.496690832458496</v>
      </c>
      <c r="J89086" t="s">
        <v>16</v>
      </c>
      <c r="K89086" t="s">
        <v>16</v>
      </c>
      <c r="L89086">
        <v>8</v>
      </c>
      <c r="M89086" t="s">
        <v>17</v>
      </c>
      <c r="N89086" t="s">
        <v>16</v>
      </c>
      <c r="O89086" t="s">
        <v>16</v>
      </c>
    </row>
    <row r="89087" spans="1:15" x14ac:dyDescent="0.35">
      <c r="A89087">
        <v>120</v>
      </c>
      <c r="B89087" t="s">
        <v>14</v>
      </c>
      <c r="C89087" t="s">
        <v>29</v>
      </c>
      <c r="D89087">
        <v>85101</v>
      </c>
      <c r="E89087" s="1">
        <v>43990.15766203704</v>
      </c>
      <c r="F89087">
        <v>0.47058823704719543</v>
      </c>
      <c r="G89087" t="s">
        <v>16</v>
      </c>
      <c r="H89087" t="s">
        <v>16</v>
      </c>
      <c r="J89087" t="s">
        <v>16</v>
      </c>
      <c r="K89087" t="s">
        <v>16</v>
      </c>
      <c r="L89087">
        <v>105</v>
      </c>
      <c r="M89087" t="s">
        <v>16</v>
      </c>
      <c r="N89087" t="s">
        <v>16</v>
      </c>
      <c r="O89087" t="s">
        <v>16</v>
      </c>
    </row>
    <row r="89088" spans="1:15" x14ac:dyDescent="0.35">
      <c r="A89088">
        <v>121</v>
      </c>
      <c r="B89088" t="s">
        <v>14</v>
      </c>
      <c r="C89088" t="s">
        <v>29</v>
      </c>
      <c r="D89088">
        <v>187100</v>
      </c>
      <c r="E89088" s="1">
        <v>43990.15766203704</v>
      </c>
      <c r="F89088">
        <v>0.81176477670669556</v>
      </c>
      <c r="G89088" t="s">
        <v>16</v>
      </c>
      <c r="H89088" t="s">
        <v>16</v>
      </c>
      <c r="J89088" t="s">
        <v>16</v>
      </c>
      <c r="K89088" t="s">
        <v>16</v>
      </c>
      <c r="L89088">
        <v>132</v>
      </c>
      <c r="M89088" t="s">
        <v>16</v>
      </c>
      <c r="N89088" t="s">
        <v>16</v>
      </c>
      <c r="O89088" t="s">
        <v>16</v>
      </c>
    </row>
    <row r="89089" spans="1:15" x14ac:dyDescent="0.35">
      <c r="A89089">
        <v>122</v>
      </c>
      <c r="B89089" t="s">
        <v>14</v>
      </c>
      <c r="C89089" t="s">
        <v>29</v>
      </c>
      <c r="D89089">
        <v>189101</v>
      </c>
      <c r="E89089" s="1">
        <v>43990.15766203704</v>
      </c>
      <c r="F89089">
        <v>0</v>
      </c>
      <c r="G89089" t="s">
        <v>16</v>
      </c>
      <c r="H89089" t="s">
        <v>16</v>
      </c>
      <c r="J89089" t="s">
        <v>16</v>
      </c>
      <c r="K89089" t="s">
        <v>16</v>
      </c>
      <c r="L89089">
        <v>105</v>
      </c>
      <c r="M89089" t="s">
        <v>16</v>
      </c>
      <c r="N89089" t="s">
        <v>16</v>
      </c>
      <c r="O89089" t="s">
        <v>16</v>
      </c>
    </row>
    <row r="89090" spans="1:15" x14ac:dyDescent="0.35">
      <c r="A89090">
        <v>123</v>
      </c>
      <c r="B89090" t="s">
        <v>14</v>
      </c>
      <c r="C89090" t="s">
        <v>29</v>
      </c>
      <c r="D89090">
        <v>187010</v>
      </c>
      <c r="E89090" s="1">
        <v>43990.15766203704</v>
      </c>
      <c r="F89090">
        <v>0.78588235378265381</v>
      </c>
      <c r="G89090" t="s">
        <v>16</v>
      </c>
      <c r="H89090" t="s">
        <v>16</v>
      </c>
      <c r="J89090" t="s">
        <v>16</v>
      </c>
      <c r="K89090" t="s">
        <v>16</v>
      </c>
      <c r="L89090">
        <v>132</v>
      </c>
      <c r="M89090" t="s">
        <v>16</v>
      </c>
      <c r="N89090" t="s">
        <v>16</v>
      </c>
      <c r="O89090" t="s">
        <v>16</v>
      </c>
    </row>
    <row r="89091" spans="1:15" x14ac:dyDescent="0.35">
      <c r="A89091">
        <v>124</v>
      </c>
      <c r="B89091" t="s">
        <v>14</v>
      </c>
      <c r="C89091" t="s">
        <v>29</v>
      </c>
      <c r="D89091">
        <v>88101</v>
      </c>
      <c r="E89091" s="1">
        <v>43990.15766203704</v>
      </c>
      <c r="F89091">
        <v>0</v>
      </c>
      <c r="G89091" t="s">
        <v>16</v>
      </c>
      <c r="H89091" t="s">
        <v>16</v>
      </c>
      <c r="I89091">
        <v>4.3999999999999997E-2</v>
      </c>
      <c r="J89091" t="s">
        <v>16</v>
      </c>
      <c r="K89091" t="s">
        <v>16</v>
      </c>
      <c r="L89091">
        <v>105</v>
      </c>
      <c r="M89091" t="s">
        <v>17</v>
      </c>
      <c r="N89091" t="s">
        <v>16</v>
      </c>
      <c r="O89091" t="s">
        <v>16</v>
      </c>
    </row>
    <row r="89092" spans="1:15" x14ac:dyDescent="0.35">
      <c r="A89092">
        <v>125</v>
      </c>
      <c r="B89092" t="s">
        <v>14</v>
      </c>
      <c r="C89092" t="s">
        <v>29</v>
      </c>
      <c r="D89092">
        <v>187025</v>
      </c>
      <c r="E89092" s="1">
        <v>43990.15766203704</v>
      </c>
      <c r="F89092">
        <v>0.7970588207244873</v>
      </c>
      <c r="G89092" t="s">
        <v>16</v>
      </c>
      <c r="H89092" t="s">
        <v>16</v>
      </c>
      <c r="J89092" t="s">
        <v>16</v>
      </c>
      <c r="K89092" t="s">
        <v>16</v>
      </c>
      <c r="L89092">
        <v>132</v>
      </c>
      <c r="M89092" t="s">
        <v>16</v>
      </c>
      <c r="N89092" t="s">
        <v>16</v>
      </c>
      <c r="O89092" t="s">
        <v>16</v>
      </c>
    </row>
    <row r="89093" spans="1:15" x14ac:dyDescent="0.35">
      <c r="A89093">
        <v>126</v>
      </c>
      <c r="B89093" t="s">
        <v>14</v>
      </c>
      <c r="C89093" t="s">
        <v>29</v>
      </c>
      <c r="D89093">
        <v>68110</v>
      </c>
      <c r="E89093" s="1">
        <v>43990.15766203704</v>
      </c>
      <c r="F89093">
        <v>57.659267425537109</v>
      </c>
      <c r="G89093" t="s">
        <v>16</v>
      </c>
      <c r="H89093" t="s">
        <v>16</v>
      </c>
      <c r="J89093" t="s">
        <v>16</v>
      </c>
      <c r="K89093" t="s">
        <v>16</v>
      </c>
      <c r="L89093">
        <v>19</v>
      </c>
      <c r="M89093" t="s">
        <v>16</v>
      </c>
      <c r="N89093" t="s">
        <v>16</v>
      </c>
      <c r="O89093" t="s">
        <v>16</v>
      </c>
    </row>
    <row r="89094" spans="1:15" x14ac:dyDescent="0.35">
      <c r="A89094">
        <v>127</v>
      </c>
      <c r="B89094" t="s">
        <v>14</v>
      </c>
      <c r="C89094" t="s">
        <v>29</v>
      </c>
      <c r="D89094">
        <v>62101</v>
      </c>
      <c r="E89094" s="1">
        <v>43990.15766203704</v>
      </c>
      <c r="F89094">
        <v>13.816661834716797</v>
      </c>
      <c r="G89094" t="s">
        <v>16</v>
      </c>
      <c r="H89094" t="s">
        <v>16</v>
      </c>
      <c r="J89094" t="s">
        <v>16</v>
      </c>
      <c r="K89094" t="s">
        <v>16</v>
      </c>
      <c r="L89094">
        <v>17</v>
      </c>
      <c r="M89094" t="s">
        <v>16</v>
      </c>
      <c r="N89094" t="s">
        <v>16</v>
      </c>
      <c r="O89094" t="s">
        <v>16</v>
      </c>
    </row>
    <row r="89095" spans="1:15" x14ac:dyDescent="0.35">
      <c r="A89095">
        <v>128</v>
      </c>
      <c r="B89095" t="s">
        <v>14</v>
      </c>
      <c r="C89095" t="s">
        <v>29</v>
      </c>
      <c r="D89095">
        <v>43104</v>
      </c>
      <c r="E89095" s="1">
        <v>43990.15766203704</v>
      </c>
      <c r="F89095">
        <v>132</v>
      </c>
      <c r="G89095" t="s">
        <v>16</v>
      </c>
      <c r="H89095" t="s">
        <v>16</v>
      </c>
      <c r="J89095" t="s">
        <v>16</v>
      </c>
      <c r="K89095" t="s">
        <v>16</v>
      </c>
      <c r="L89095">
        <v>7</v>
      </c>
      <c r="M89095" t="s">
        <v>16</v>
      </c>
      <c r="N89095" t="s">
        <v>16</v>
      </c>
      <c r="O89095" t="s">
        <v>16</v>
      </c>
    </row>
    <row r="89096" spans="1:15" x14ac:dyDescent="0.35">
      <c r="A89096">
        <v>149</v>
      </c>
      <c r="B89096" t="s">
        <v>14</v>
      </c>
      <c r="C89096" t="s">
        <v>32</v>
      </c>
      <c r="D89096">
        <v>42602</v>
      </c>
      <c r="E89096" s="1">
        <v>43990.157395833332</v>
      </c>
      <c r="F89096">
        <v>4.1103259997346733</v>
      </c>
      <c r="G89096" t="s">
        <v>16</v>
      </c>
      <c r="H89096" t="s">
        <v>16</v>
      </c>
      <c r="I89096">
        <v>11.184469999734674</v>
      </c>
      <c r="J89096" t="s">
        <v>16</v>
      </c>
      <c r="K89096" t="s">
        <v>16</v>
      </c>
      <c r="L89096">
        <v>8</v>
      </c>
      <c r="M89096" t="s">
        <v>17</v>
      </c>
      <c r="N89096" t="s">
        <v>16</v>
      </c>
      <c r="O89096" t="s">
        <v>16</v>
      </c>
    </row>
    <row r="89097" spans="1:15" x14ac:dyDescent="0.35">
      <c r="A89097">
        <v>150</v>
      </c>
      <c r="B89097" t="s">
        <v>14</v>
      </c>
      <c r="C89097" t="s">
        <v>32</v>
      </c>
      <c r="D89097">
        <v>85101</v>
      </c>
      <c r="E89097" s="1">
        <v>43990.157395833332</v>
      </c>
      <c r="F89097">
        <v>1.4117647409439087</v>
      </c>
      <c r="G89097" t="s">
        <v>16</v>
      </c>
      <c r="H89097" t="s">
        <v>16</v>
      </c>
      <c r="J89097" t="s">
        <v>16</v>
      </c>
      <c r="K89097" t="s">
        <v>16</v>
      </c>
      <c r="L89097">
        <v>105</v>
      </c>
      <c r="M89097" t="s">
        <v>16</v>
      </c>
      <c r="N89097" t="s">
        <v>16</v>
      </c>
      <c r="O89097" t="s">
        <v>16</v>
      </c>
    </row>
    <row r="89098" spans="1:15" x14ac:dyDescent="0.35">
      <c r="A89098">
        <v>151</v>
      </c>
      <c r="B89098" t="s">
        <v>14</v>
      </c>
      <c r="C89098" t="s">
        <v>32</v>
      </c>
      <c r="D89098">
        <v>187100</v>
      </c>
      <c r="E89098" s="1">
        <v>43990.157395833332</v>
      </c>
      <c r="F89098">
        <v>0.58235293626785278</v>
      </c>
      <c r="G89098" t="s">
        <v>16</v>
      </c>
      <c r="H89098" t="s">
        <v>16</v>
      </c>
      <c r="J89098" t="s">
        <v>16</v>
      </c>
      <c r="K89098" t="s">
        <v>16</v>
      </c>
      <c r="L89098">
        <v>132</v>
      </c>
      <c r="M89098" t="s">
        <v>16</v>
      </c>
      <c r="N89098" t="s">
        <v>16</v>
      </c>
      <c r="O89098" t="s">
        <v>16</v>
      </c>
    </row>
    <row r="89099" spans="1:15" x14ac:dyDescent="0.35">
      <c r="A89099">
        <v>152</v>
      </c>
      <c r="B89099" t="s">
        <v>14</v>
      </c>
      <c r="C89099" t="s">
        <v>32</v>
      </c>
      <c r="D89099">
        <v>189101</v>
      </c>
      <c r="E89099" s="1">
        <v>43990.157395833332</v>
      </c>
      <c r="F89099">
        <v>0</v>
      </c>
      <c r="G89099" t="s">
        <v>16</v>
      </c>
      <c r="H89099" t="s">
        <v>16</v>
      </c>
      <c r="J89099" t="s">
        <v>16</v>
      </c>
      <c r="K89099" t="s">
        <v>16</v>
      </c>
      <c r="L89099">
        <v>105</v>
      </c>
      <c r="M89099" t="s">
        <v>16</v>
      </c>
      <c r="N89099" t="s">
        <v>16</v>
      </c>
      <c r="O89099" t="s">
        <v>16</v>
      </c>
    </row>
    <row r="89100" spans="1:15" x14ac:dyDescent="0.35">
      <c r="A89100">
        <v>153</v>
      </c>
      <c r="B89100" t="s">
        <v>14</v>
      </c>
      <c r="C89100" t="s">
        <v>32</v>
      </c>
      <c r="D89100">
        <v>187010</v>
      </c>
      <c r="E89100" s="1">
        <v>43990.157395833332</v>
      </c>
      <c r="F89100">
        <v>0.53882354497909546</v>
      </c>
      <c r="G89100" t="s">
        <v>16</v>
      </c>
      <c r="H89100" t="s">
        <v>16</v>
      </c>
      <c r="J89100" t="s">
        <v>16</v>
      </c>
      <c r="K89100" t="s">
        <v>16</v>
      </c>
      <c r="L89100">
        <v>132</v>
      </c>
      <c r="M89100" t="s">
        <v>16</v>
      </c>
      <c r="N89100" t="s">
        <v>16</v>
      </c>
      <c r="O89100" t="s">
        <v>16</v>
      </c>
    </row>
    <row r="89101" spans="1:15" x14ac:dyDescent="0.35">
      <c r="A89101">
        <v>154</v>
      </c>
      <c r="B89101" t="s">
        <v>14</v>
      </c>
      <c r="C89101" t="s">
        <v>32</v>
      </c>
      <c r="D89101">
        <v>88101</v>
      </c>
      <c r="E89101" s="1">
        <v>43990.157395833332</v>
      </c>
      <c r="F89101">
        <v>0</v>
      </c>
      <c r="G89101" t="s">
        <v>16</v>
      </c>
      <c r="H89101" t="s">
        <v>16</v>
      </c>
      <c r="I89101">
        <v>4.3999999999999997E-2</v>
      </c>
      <c r="J89101" t="s">
        <v>16</v>
      </c>
      <c r="K89101" t="s">
        <v>16</v>
      </c>
      <c r="L89101">
        <v>105</v>
      </c>
      <c r="M89101" t="s">
        <v>17</v>
      </c>
      <c r="N89101" t="s">
        <v>16</v>
      </c>
      <c r="O89101" t="s">
        <v>16</v>
      </c>
    </row>
    <row r="89102" spans="1:15" x14ac:dyDescent="0.35">
      <c r="A89102">
        <v>155</v>
      </c>
      <c r="B89102" t="s">
        <v>14</v>
      </c>
      <c r="C89102" t="s">
        <v>32</v>
      </c>
      <c r="D89102">
        <v>187025</v>
      </c>
      <c r="E89102" s="1">
        <v>43990.157395833332</v>
      </c>
      <c r="F89102">
        <v>0.55411767959594727</v>
      </c>
      <c r="G89102" t="s">
        <v>16</v>
      </c>
      <c r="H89102" t="s">
        <v>16</v>
      </c>
      <c r="J89102" t="s">
        <v>16</v>
      </c>
      <c r="K89102" t="s">
        <v>16</v>
      </c>
      <c r="L89102">
        <v>132</v>
      </c>
      <c r="M89102" t="s">
        <v>16</v>
      </c>
      <c r="N89102" t="s">
        <v>16</v>
      </c>
      <c r="O89102" t="s">
        <v>16</v>
      </c>
    </row>
    <row r="89103" spans="1:15" x14ac:dyDescent="0.35">
      <c r="A89103">
        <v>156</v>
      </c>
      <c r="B89103" t="s">
        <v>14</v>
      </c>
      <c r="C89103" t="s">
        <v>32</v>
      </c>
      <c r="D89103">
        <v>68110</v>
      </c>
      <c r="E89103" s="1">
        <v>43990.157395833332</v>
      </c>
      <c r="F89103">
        <v>50.782024383544922</v>
      </c>
      <c r="G89103" t="s">
        <v>16</v>
      </c>
      <c r="H89103" t="s">
        <v>16</v>
      </c>
      <c r="J89103" t="s">
        <v>16</v>
      </c>
      <c r="K89103" t="s">
        <v>16</v>
      </c>
      <c r="L89103">
        <v>19</v>
      </c>
      <c r="M89103" t="s">
        <v>16</v>
      </c>
      <c r="N89103" t="s">
        <v>16</v>
      </c>
      <c r="O89103" t="s">
        <v>16</v>
      </c>
    </row>
    <row r="89104" spans="1:15" x14ac:dyDescent="0.35">
      <c r="A89104">
        <v>157</v>
      </c>
      <c r="B89104" t="s">
        <v>14</v>
      </c>
      <c r="C89104" t="s">
        <v>32</v>
      </c>
      <c r="D89104">
        <v>62101</v>
      </c>
      <c r="E89104" s="1">
        <v>43990.157395833332</v>
      </c>
      <c r="F89104">
        <v>15.373462677001953</v>
      </c>
      <c r="G89104" t="s">
        <v>16</v>
      </c>
      <c r="H89104" t="s">
        <v>16</v>
      </c>
      <c r="J89104" t="s">
        <v>16</v>
      </c>
      <c r="K89104" t="s">
        <v>16</v>
      </c>
      <c r="L89104">
        <v>17</v>
      </c>
      <c r="M89104" t="s">
        <v>16</v>
      </c>
      <c r="N89104" t="s">
        <v>16</v>
      </c>
      <c r="O89104" t="s">
        <v>16</v>
      </c>
    </row>
    <row r="89105" spans="1:15" x14ac:dyDescent="0.35">
      <c r="A89105">
        <v>158</v>
      </c>
      <c r="B89105" t="s">
        <v>14</v>
      </c>
      <c r="C89105" t="s">
        <v>32</v>
      </c>
      <c r="D89105">
        <v>43104</v>
      </c>
      <c r="E89105" s="1">
        <v>43990.157395833332</v>
      </c>
      <c r="F89105">
        <v>65</v>
      </c>
      <c r="G89105" t="s">
        <v>16</v>
      </c>
      <c r="H89105" t="s">
        <v>16</v>
      </c>
      <c r="J89105" t="s">
        <v>16</v>
      </c>
      <c r="K89105" t="s">
        <v>16</v>
      </c>
      <c r="L89105">
        <v>7</v>
      </c>
      <c r="M89105" t="s">
        <v>16</v>
      </c>
      <c r="N89105" t="s">
        <v>16</v>
      </c>
      <c r="O89105" t="s">
        <v>16</v>
      </c>
    </row>
    <row r="89106" spans="1:15" x14ac:dyDescent="0.35">
      <c r="A89106">
        <v>129</v>
      </c>
      <c r="B89106" t="s">
        <v>14</v>
      </c>
      <c r="C89106" t="s">
        <v>30</v>
      </c>
      <c r="D89106">
        <v>42602</v>
      </c>
      <c r="E89106" s="1">
        <v>43990.15625</v>
      </c>
      <c r="F89106">
        <v>11.034324644954147</v>
      </c>
      <c r="G89106" t="s">
        <v>16</v>
      </c>
      <c r="H89106" t="s">
        <v>16</v>
      </c>
      <c r="I89106">
        <v>4.674658644954147</v>
      </c>
      <c r="J89106" t="s">
        <v>16</v>
      </c>
      <c r="K89106" t="s">
        <v>16</v>
      </c>
      <c r="L89106">
        <v>8</v>
      </c>
      <c r="M89106" t="s">
        <v>17</v>
      </c>
      <c r="N89106" t="s">
        <v>16</v>
      </c>
      <c r="O89106" t="s">
        <v>16</v>
      </c>
    </row>
    <row r="89107" spans="1:15" x14ac:dyDescent="0.35">
      <c r="A89107">
        <v>130</v>
      </c>
      <c r="B89107" t="s">
        <v>14</v>
      </c>
      <c r="C89107" t="s">
        <v>30</v>
      </c>
      <c r="D89107">
        <v>85101</v>
      </c>
      <c r="E89107" s="1">
        <v>43990.15625</v>
      </c>
      <c r="F89107">
        <v>2.8235294818878174</v>
      </c>
      <c r="G89107" t="s">
        <v>16</v>
      </c>
      <c r="H89107" t="s">
        <v>16</v>
      </c>
      <c r="J89107" t="s">
        <v>16</v>
      </c>
      <c r="K89107" t="s">
        <v>16</v>
      </c>
      <c r="L89107">
        <v>105</v>
      </c>
      <c r="M89107" t="s">
        <v>16</v>
      </c>
      <c r="N89107" t="s">
        <v>16</v>
      </c>
      <c r="O89107" t="s">
        <v>16</v>
      </c>
    </row>
    <row r="89108" spans="1:15" x14ac:dyDescent="0.35">
      <c r="A89108">
        <v>131</v>
      </c>
      <c r="B89108" t="s">
        <v>14</v>
      </c>
      <c r="C89108" t="s">
        <v>30</v>
      </c>
      <c r="D89108">
        <v>187100</v>
      </c>
      <c r="E89108" s="1">
        <v>43990.15625</v>
      </c>
      <c r="F89108">
        <v>0.69058823585510254</v>
      </c>
      <c r="G89108" t="s">
        <v>16</v>
      </c>
      <c r="H89108" t="s">
        <v>16</v>
      </c>
      <c r="J89108" t="s">
        <v>16</v>
      </c>
      <c r="K89108" t="s">
        <v>16</v>
      </c>
      <c r="L89108">
        <v>132</v>
      </c>
      <c r="M89108" t="s">
        <v>16</v>
      </c>
      <c r="N89108" t="s">
        <v>16</v>
      </c>
      <c r="O89108" t="s">
        <v>16</v>
      </c>
    </row>
    <row r="89109" spans="1:15" x14ac:dyDescent="0.35">
      <c r="A89109">
        <v>132</v>
      </c>
      <c r="B89109" t="s">
        <v>14</v>
      </c>
      <c r="C89109" t="s">
        <v>30</v>
      </c>
      <c r="D89109">
        <v>189101</v>
      </c>
      <c r="E89109" s="1">
        <v>43990.15625</v>
      </c>
      <c r="F89109">
        <v>0</v>
      </c>
      <c r="G89109" t="s">
        <v>16</v>
      </c>
      <c r="H89109" t="s">
        <v>16</v>
      </c>
      <c r="J89109" t="s">
        <v>16</v>
      </c>
      <c r="K89109" t="s">
        <v>16</v>
      </c>
      <c r="L89109">
        <v>105</v>
      </c>
      <c r="M89109" t="s">
        <v>16</v>
      </c>
      <c r="N89109" t="s">
        <v>16</v>
      </c>
      <c r="O89109" t="s">
        <v>16</v>
      </c>
    </row>
    <row r="89110" spans="1:15" x14ac:dyDescent="0.35">
      <c r="A89110">
        <v>133</v>
      </c>
      <c r="B89110" t="s">
        <v>14</v>
      </c>
      <c r="C89110" t="s">
        <v>30</v>
      </c>
      <c r="D89110">
        <v>187010</v>
      </c>
      <c r="E89110" s="1">
        <v>43990.15625</v>
      </c>
      <c r="F89110">
        <v>0.64352941513061523</v>
      </c>
      <c r="G89110" t="s">
        <v>16</v>
      </c>
      <c r="H89110" t="s">
        <v>16</v>
      </c>
      <c r="J89110" t="s">
        <v>16</v>
      </c>
      <c r="K89110" t="s">
        <v>16</v>
      </c>
      <c r="L89110">
        <v>132</v>
      </c>
      <c r="M89110" t="s">
        <v>16</v>
      </c>
      <c r="N89110" t="s">
        <v>16</v>
      </c>
      <c r="O89110" t="s">
        <v>16</v>
      </c>
    </row>
    <row r="89111" spans="1:15" x14ac:dyDescent="0.35">
      <c r="A89111">
        <v>134</v>
      </c>
      <c r="B89111" t="s">
        <v>14</v>
      </c>
      <c r="C89111" t="s">
        <v>30</v>
      </c>
      <c r="D89111">
        <v>88101</v>
      </c>
      <c r="E89111" s="1">
        <v>43990.15625</v>
      </c>
      <c r="F89111">
        <v>0</v>
      </c>
      <c r="G89111" t="s">
        <v>16</v>
      </c>
      <c r="H89111" t="s">
        <v>16</v>
      </c>
      <c r="I89111">
        <v>4.3999999999999997E-2</v>
      </c>
      <c r="J89111" t="s">
        <v>16</v>
      </c>
      <c r="K89111" t="s">
        <v>16</v>
      </c>
      <c r="L89111">
        <v>105</v>
      </c>
      <c r="M89111" t="s">
        <v>17</v>
      </c>
      <c r="N89111" t="s">
        <v>16</v>
      </c>
      <c r="O89111" t="s">
        <v>16</v>
      </c>
    </row>
    <row r="89112" spans="1:15" x14ac:dyDescent="0.35">
      <c r="A89112">
        <v>135</v>
      </c>
      <c r="B89112" t="s">
        <v>14</v>
      </c>
      <c r="C89112" t="s">
        <v>30</v>
      </c>
      <c r="D89112">
        <v>187025</v>
      </c>
      <c r="E89112" s="1">
        <v>43990.15625</v>
      </c>
      <c r="F89112">
        <v>0.65764701366424561</v>
      </c>
      <c r="G89112" t="s">
        <v>16</v>
      </c>
      <c r="H89112" t="s">
        <v>16</v>
      </c>
      <c r="J89112" t="s">
        <v>16</v>
      </c>
      <c r="K89112" t="s">
        <v>16</v>
      </c>
      <c r="L89112">
        <v>132</v>
      </c>
      <c r="M89112" t="s">
        <v>16</v>
      </c>
      <c r="N89112" t="s">
        <v>16</v>
      </c>
      <c r="O89112" t="s">
        <v>16</v>
      </c>
    </row>
    <row r="89113" spans="1:15" x14ac:dyDescent="0.35">
      <c r="A89113">
        <v>136</v>
      </c>
      <c r="B89113" t="s">
        <v>14</v>
      </c>
      <c r="C89113" t="s">
        <v>30</v>
      </c>
      <c r="D89113">
        <v>68110</v>
      </c>
      <c r="E89113" s="1">
        <v>43990.15625</v>
      </c>
      <c r="F89113">
        <v>50.983444213867188</v>
      </c>
      <c r="G89113" t="s">
        <v>16</v>
      </c>
      <c r="H89113" t="s">
        <v>16</v>
      </c>
      <c r="J89113" t="s">
        <v>16</v>
      </c>
      <c r="K89113" t="s">
        <v>16</v>
      </c>
      <c r="L89113">
        <v>19</v>
      </c>
      <c r="M89113" t="s">
        <v>16</v>
      </c>
      <c r="N89113" t="s">
        <v>16</v>
      </c>
      <c r="O89113" t="s">
        <v>16</v>
      </c>
    </row>
    <row r="89114" spans="1:15" x14ac:dyDescent="0.35">
      <c r="A89114">
        <v>137</v>
      </c>
      <c r="B89114" t="s">
        <v>14</v>
      </c>
      <c r="C89114" t="s">
        <v>30</v>
      </c>
      <c r="D89114">
        <v>62101</v>
      </c>
      <c r="E89114" s="1">
        <v>43990.15625</v>
      </c>
      <c r="F89114">
        <v>15.514991760253906</v>
      </c>
      <c r="G89114" t="s">
        <v>16</v>
      </c>
      <c r="H89114" t="s">
        <v>16</v>
      </c>
      <c r="J89114" t="s">
        <v>16</v>
      </c>
      <c r="K89114" t="s">
        <v>16</v>
      </c>
      <c r="L89114">
        <v>17</v>
      </c>
      <c r="M89114" t="s">
        <v>16</v>
      </c>
      <c r="N89114" t="s">
        <v>16</v>
      </c>
      <c r="O89114" t="s">
        <v>16</v>
      </c>
    </row>
    <row r="89115" spans="1:15" x14ac:dyDescent="0.35">
      <c r="A89115">
        <v>138</v>
      </c>
      <c r="B89115" t="s">
        <v>14</v>
      </c>
      <c r="C89115" t="s">
        <v>30</v>
      </c>
      <c r="D89115">
        <v>43104</v>
      </c>
      <c r="E89115" s="1">
        <v>43990.15625</v>
      </c>
      <c r="F89115">
        <v>103</v>
      </c>
      <c r="G89115" t="s">
        <v>16</v>
      </c>
      <c r="H89115" t="s">
        <v>16</v>
      </c>
      <c r="J89115" t="s">
        <v>16</v>
      </c>
      <c r="K89115" t="s">
        <v>16</v>
      </c>
      <c r="L89115">
        <v>7</v>
      </c>
      <c r="M89115" t="s">
        <v>16</v>
      </c>
      <c r="N89115" t="s">
        <v>16</v>
      </c>
      <c r="O89115" t="s">
        <v>16</v>
      </c>
    </row>
    <row r="89116" spans="1:15" x14ac:dyDescent="0.35">
      <c r="A89116">
        <v>31</v>
      </c>
      <c r="B89116" t="s">
        <v>14</v>
      </c>
      <c r="C89116" t="s">
        <v>20</v>
      </c>
      <c r="D89116">
        <v>42602</v>
      </c>
      <c r="E89116" s="1">
        <v>43990.1562037037</v>
      </c>
      <c r="F89116">
        <v>2.1421838861218081</v>
      </c>
      <c r="G89116" t="s">
        <v>16</v>
      </c>
      <c r="H89116" t="s">
        <v>16</v>
      </c>
      <c r="I89116">
        <v>6.6730248861218078</v>
      </c>
      <c r="J89116" t="s">
        <v>16</v>
      </c>
      <c r="K89116" t="s">
        <v>16</v>
      </c>
      <c r="L89116">
        <v>8</v>
      </c>
      <c r="M89116" t="s">
        <v>17</v>
      </c>
      <c r="N89116" t="s">
        <v>16</v>
      </c>
      <c r="O89116" t="s">
        <v>16</v>
      </c>
    </row>
    <row r="89117" spans="1:15" x14ac:dyDescent="0.35">
      <c r="A89117">
        <v>32</v>
      </c>
      <c r="B89117" t="s">
        <v>14</v>
      </c>
      <c r="C89117" t="s">
        <v>20</v>
      </c>
      <c r="D89117">
        <v>85101</v>
      </c>
      <c r="E89117" s="1">
        <v>43990.1562037037</v>
      </c>
      <c r="F89117">
        <v>1.6470588445663452</v>
      </c>
      <c r="G89117" t="s">
        <v>16</v>
      </c>
      <c r="H89117" t="s">
        <v>16</v>
      </c>
      <c r="J89117" t="s">
        <v>16</v>
      </c>
      <c r="K89117" t="s">
        <v>16</v>
      </c>
      <c r="L89117">
        <v>105</v>
      </c>
      <c r="M89117" t="s">
        <v>16</v>
      </c>
      <c r="N89117" t="s">
        <v>16</v>
      </c>
      <c r="O89117" t="s">
        <v>16</v>
      </c>
    </row>
    <row r="89118" spans="1:15" x14ac:dyDescent="0.35">
      <c r="A89118">
        <v>33</v>
      </c>
      <c r="B89118" t="s">
        <v>14</v>
      </c>
      <c r="C89118" t="s">
        <v>20</v>
      </c>
      <c r="D89118">
        <v>187100</v>
      </c>
      <c r="E89118" s="1">
        <v>43990.1562037037</v>
      </c>
      <c r="F89118">
        <v>0.6741175651550293</v>
      </c>
      <c r="G89118" t="s">
        <v>16</v>
      </c>
      <c r="H89118" t="s">
        <v>16</v>
      </c>
      <c r="J89118" t="s">
        <v>16</v>
      </c>
      <c r="K89118" t="s">
        <v>16</v>
      </c>
      <c r="L89118">
        <v>132</v>
      </c>
      <c r="M89118" t="s">
        <v>16</v>
      </c>
      <c r="N89118" t="s">
        <v>16</v>
      </c>
      <c r="O89118" t="s">
        <v>16</v>
      </c>
    </row>
    <row r="89119" spans="1:15" x14ac:dyDescent="0.35">
      <c r="A89119">
        <v>34</v>
      </c>
      <c r="B89119" t="s">
        <v>14</v>
      </c>
      <c r="C89119" t="s">
        <v>20</v>
      </c>
      <c r="D89119">
        <v>189101</v>
      </c>
      <c r="E89119" s="1">
        <v>43990.1562037037</v>
      </c>
      <c r="F89119">
        <v>0</v>
      </c>
      <c r="G89119" t="s">
        <v>16</v>
      </c>
      <c r="H89119" t="s">
        <v>16</v>
      </c>
      <c r="J89119" t="s">
        <v>16</v>
      </c>
      <c r="K89119" t="s">
        <v>16</v>
      </c>
      <c r="L89119">
        <v>105</v>
      </c>
      <c r="M89119" t="s">
        <v>16</v>
      </c>
      <c r="N89119" t="s">
        <v>16</v>
      </c>
      <c r="O89119" t="s">
        <v>16</v>
      </c>
    </row>
    <row r="89120" spans="1:15" x14ac:dyDescent="0.35">
      <c r="A89120">
        <v>35</v>
      </c>
      <c r="B89120" t="s">
        <v>14</v>
      </c>
      <c r="C89120" t="s">
        <v>20</v>
      </c>
      <c r="D89120">
        <v>187010</v>
      </c>
      <c r="E89120" s="1">
        <v>43990.1562037037</v>
      </c>
      <c r="F89120">
        <v>0.60588234663009644</v>
      </c>
      <c r="G89120" t="s">
        <v>16</v>
      </c>
      <c r="H89120" t="s">
        <v>16</v>
      </c>
      <c r="J89120" t="s">
        <v>16</v>
      </c>
      <c r="K89120" t="s">
        <v>16</v>
      </c>
      <c r="L89120">
        <v>132</v>
      </c>
      <c r="M89120" t="s">
        <v>16</v>
      </c>
      <c r="N89120" t="s">
        <v>16</v>
      </c>
      <c r="O89120" t="s">
        <v>16</v>
      </c>
    </row>
    <row r="89121" spans="1:15" x14ac:dyDescent="0.35">
      <c r="A89121">
        <v>36</v>
      </c>
      <c r="B89121" t="s">
        <v>14</v>
      </c>
      <c r="C89121" t="s">
        <v>20</v>
      </c>
      <c r="D89121">
        <v>88101</v>
      </c>
      <c r="E89121" s="1">
        <v>43990.1562037037</v>
      </c>
      <c r="F89121">
        <v>0</v>
      </c>
      <c r="G89121" t="s">
        <v>16</v>
      </c>
      <c r="H89121" t="s">
        <v>16</v>
      </c>
      <c r="I89121">
        <v>4.3999999999999997E-2</v>
      </c>
      <c r="J89121" t="s">
        <v>16</v>
      </c>
      <c r="K89121" t="s">
        <v>16</v>
      </c>
      <c r="L89121">
        <v>105</v>
      </c>
      <c r="M89121" t="s">
        <v>17</v>
      </c>
      <c r="N89121" t="s">
        <v>16</v>
      </c>
      <c r="O89121" t="s">
        <v>16</v>
      </c>
    </row>
    <row r="89122" spans="1:15" x14ac:dyDescent="0.35">
      <c r="A89122">
        <v>37</v>
      </c>
      <c r="B89122" t="s">
        <v>14</v>
      </c>
      <c r="C89122" t="s">
        <v>20</v>
      </c>
      <c r="D89122">
        <v>187025</v>
      </c>
      <c r="E89122" s="1">
        <v>43990.1562037037</v>
      </c>
      <c r="F89122">
        <v>0.63999998569488525</v>
      </c>
      <c r="G89122" t="s">
        <v>16</v>
      </c>
      <c r="H89122" t="s">
        <v>16</v>
      </c>
      <c r="J89122" t="s">
        <v>16</v>
      </c>
      <c r="K89122" t="s">
        <v>16</v>
      </c>
      <c r="L89122">
        <v>132</v>
      </c>
      <c r="M89122" t="s">
        <v>16</v>
      </c>
      <c r="N89122" t="s">
        <v>16</v>
      </c>
      <c r="O89122" t="s">
        <v>16</v>
      </c>
    </row>
    <row r="89123" spans="1:15" x14ac:dyDescent="0.35">
      <c r="A89123">
        <v>38</v>
      </c>
      <c r="B89123" t="s">
        <v>14</v>
      </c>
      <c r="C89123" t="s">
        <v>20</v>
      </c>
      <c r="D89123">
        <v>68110</v>
      </c>
      <c r="E89123" s="1">
        <v>43990.1562037037</v>
      </c>
      <c r="F89123">
        <v>52.234683990478516</v>
      </c>
      <c r="G89123" t="s">
        <v>16</v>
      </c>
      <c r="H89123" t="s">
        <v>16</v>
      </c>
      <c r="J89123" t="s">
        <v>16</v>
      </c>
      <c r="K89123" t="s">
        <v>16</v>
      </c>
      <c r="L89123">
        <v>19</v>
      </c>
      <c r="M89123" t="s">
        <v>16</v>
      </c>
      <c r="N89123" t="s">
        <v>16</v>
      </c>
      <c r="O89123" t="s">
        <v>16</v>
      </c>
    </row>
    <row r="89124" spans="1:15" x14ac:dyDescent="0.35">
      <c r="A89124">
        <v>39</v>
      </c>
      <c r="B89124" t="s">
        <v>14</v>
      </c>
      <c r="C89124" t="s">
        <v>20</v>
      </c>
      <c r="D89124">
        <v>62101</v>
      </c>
      <c r="E89124" s="1">
        <v>43990.1562037037</v>
      </c>
      <c r="F89124">
        <v>15.549705505371094</v>
      </c>
      <c r="G89124" t="s">
        <v>16</v>
      </c>
      <c r="H89124" t="s">
        <v>16</v>
      </c>
      <c r="J89124" t="s">
        <v>16</v>
      </c>
      <c r="K89124" t="s">
        <v>16</v>
      </c>
      <c r="L89124">
        <v>17</v>
      </c>
      <c r="M89124" t="s">
        <v>16</v>
      </c>
      <c r="N89124" t="s">
        <v>16</v>
      </c>
      <c r="O89124" t="s">
        <v>16</v>
      </c>
    </row>
    <row r="89125" spans="1:15" x14ac:dyDescent="0.35">
      <c r="A89125">
        <v>40</v>
      </c>
      <c r="B89125" t="s">
        <v>14</v>
      </c>
      <c r="C89125" t="s">
        <v>20</v>
      </c>
      <c r="D89125">
        <v>43104</v>
      </c>
      <c r="E89125" s="1">
        <v>43990.1562037037</v>
      </c>
      <c r="F89125">
        <v>111</v>
      </c>
      <c r="G89125" t="s">
        <v>16</v>
      </c>
      <c r="H89125" t="s">
        <v>16</v>
      </c>
      <c r="J89125" t="s">
        <v>16</v>
      </c>
      <c r="K89125" t="s">
        <v>16</v>
      </c>
      <c r="L89125">
        <v>7</v>
      </c>
      <c r="M89125" t="s">
        <v>16</v>
      </c>
      <c r="N89125" t="s">
        <v>16</v>
      </c>
      <c r="O89125" t="s">
        <v>16</v>
      </c>
    </row>
    <row r="89126" spans="1:15" x14ac:dyDescent="0.35">
      <c r="A89126">
        <v>109</v>
      </c>
      <c r="B89126" t="s">
        <v>14</v>
      </c>
      <c r="C89126" t="s">
        <v>28</v>
      </c>
      <c r="D89126">
        <v>42602</v>
      </c>
      <c r="E89126" s="1">
        <v>43990.155601851853</v>
      </c>
      <c r="F89126">
        <v>9.894500732421875</v>
      </c>
      <c r="G89126" t="s">
        <v>16</v>
      </c>
      <c r="H89126" t="s">
        <v>16</v>
      </c>
      <c r="I89126">
        <v>7.7441367324218753</v>
      </c>
      <c r="J89126" t="s">
        <v>16</v>
      </c>
      <c r="K89126" t="s">
        <v>16</v>
      </c>
      <c r="L89126">
        <v>8</v>
      </c>
      <c r="M89126" t="s">
        <v>17</v>
      </c>
      <c r="N89126" t="s">
        <v>16</v>
      </c>
      <c r="O89126" t="s">
        <v>16</v>
      </c>
    </row>
    <row r="89127" spans="1:15" x14ac:dyDescent="0.35">
      <c r="A89127">
        <v>110</v>
      </c>
      <c r="B89127" t="s">
        <v>14</v>
      </c>
      <c r="C89127" t="s">
        <v>28</v>
      </c>
      <c r="D89127">
        <v>85101</v>
      </c>
      <c r="E89127" s="1">
        <v>43990.155601851853</v>
      </c>
      <c r="F89127">
        <v>1.8823529481887817</v>
      </c>
      <c r="G89127" t="s">
        <v>16</v>
      </c>
      <c r="H89127" t="s">
        <v>16</v>
      </c>
      <c r="J89127" t="s">
        <v>16</v>
      </c>
      <c r="K89127" t="s">
        <v>16</v>
      </c>
      <c r="L89127">
        <v>105</v>
      </c>
      <c r="M89127" t="s">
        <v>16</v>
      </c>
      <c r="N89127" t="s">
        <v>16</v>
      </c>
      <c r="O89127" t="s">
        <v>16</v>
      </c>
    </row>
    <row r="89128" spans="1:15" x14ac:dyDescent="0.35">
      <c r="A89128">
        <v>111</v>
      </c>
      <c r="B89128" t="s">
        <v>14</v>
      </c>
      <c r="C89128" t="s">
        <v>28</v>
      </c>
      <c r="D89128">
        <v>187100</v>
      </c>
      <c r="E89128" s="1">
        <v>43990.155601851853</v>
      </c>
      <c r="F89128">
        <v>0.72352933883666992</v>
      </c>
      <c r="G89128" t="s">
        <v>16</v>
      </c>
      <c r="H89128" t="s">
        <v>16</v>
      </c>
      <c r="J89128" t="s">
        <v>16</v>
      </c>
      <c r="K89128" t="s">
        <v>16</v>
      </c>
      <c r="L89128">
        <v>132</v>
      </c>
      <c r="M89128" t="s">
        <v>16</v>
      </c>
      <c r="N89128" t="s">
        <v>16</v>
      </c>
      <c r="O89128" t="s">
        <v>16</v>
      </c>
    </row>
    <row r="89129" spans="1:15" x14ac:dyDescent="0.35">
      <c r="A89129">
        <v>112</v>
      </c>
      <c r="B89129" t="s">
        <v>14</v>
      </c>
      <c r="C89129" t="s">
        <v>28</v>
      </c>
      <c r="D89129">
        <v>189101</v>
      </c>
      <c r="E89129" s="1">
        <v>43990.155601851853</v>
      </c>
      <c r="F89129">
        <v>0</v>
      </c>
      <c r="G89129" t="s">
        <v>16</v>
      </c>
      <c r="H89129" t="s">
        <v>16</v>
      </c>
      <c r="J89129" t="s">
        <v>16</v>
      </c>
      <c r="K89129" t="s">
        <v>16</v>
      </c>
      <c r="L89129">
        <v>105</v>
      </c>
      <c r="M89129" t="s">
        <v>16</v>
      </c>
      <c r="N89129" t="s">
        <v>16</v>
      </c>
      <c r="O89129" t="s">
        <v>16</v>
      </c>
    </row>
    <row r="89130" spans="1:15" x14ac:dyDescent="0.35">
      <c r="A89130">
        <v>113</v>
      </c>
      <c r="B89130" t="s">
        <v>14</v>
      </c>
      <c r="C89130" t="s">
        <v>28</v>
      </c>
      <c r="D89130">
        <v>187010</v>
      </c>
      <c r="E89130" s="1">
        <v>43990.155601851853</v>
      </c>
      <c r="F89130">
        <v>0.67529410123825073</v>
      </c>
      <c r="G89130" t="s">
        <v>16</v>
      </c>
      <c r="H89130" t="s">
        <v>16</v>
      </c>
      <c r="J89130" t="s">
        <v>16</v>
      </c>
      <c r="K89130" t="s">
        <v>16</v>
      </c>
      <c r="L89130">
        <v>132</v>
      </c>
      <c r="M89130" t="s">
        <v>16</v>
      </c>
      <c r="N89130" t="s">
        <v>16</v>
      </c>
      <c r="O89130" t="s">
        <v>16</v>
      </c>
    </row>
    <row r="89131" spans="1:15" x14ac:dyDescent="0.35">
      <c r="A89131">
        <v>114</v>
      </c>
      <c r="B89131" t="s">
        <v>14</v>
      </c>
      <c r="C89131" t="s">
        <v>28</v>
      </c>
      <c r="D89131">
        <v>88101</v>
      </c>
      <c r="E89131" s="1">
        <v>43990.155601851853</v>
      </c>
      <c r="F89131">
        <v>0</v>
      </c>
      <c r="G89131" t="s">
        <v>16</v>
      </c>
      <c r="H89131" t="s">
        <v>16</v>
      </c>
      <c r="I89131">
        <v>4.3999999999999997E-2</v>
      </c>
      <c r="J89131" t="s">
        <v>16</v>
      </c>
      <c r="K89131" t="s">
        <v>16</v>
      </c>
      <c r="L89131">
        <v>105</v>
      </c>
      <c r="M89131" t="s">
        <v>17</v>
      </c>
      <c r="N89131" t="s">
        <v>16</v>
      </c>
      <c r="O89131" t="s">
        <v>16</v>
      </c>
    </row>
    <row r="89132" spans="1:15" x14ac:dyDescent="0.35">
      <c r="A89132">
        <v>115</v>
      </c>
      <c r="B89132" t="s">
        <v>14</v>
      </c>
      <c r="C89132" t="s">
        <v>28</v>
      </c>
      <c r="D89132">
        <v>187025</v>
      </c>
      <c r="E89132" s="1">
        <v>43990.155601851853</v>
      </c>
      <c r="F89132">
        <v>0.6952940821647644</v>
      </c>
      <c r="G89132" t="s">
        <v>16</v>
      </c>
      <c r="H89132" t="s">
        <v>16</v>
      </c>
      <c r="J89132" t="s">
        <v>16</v>
      </c>
      <c r="K89132" t="s">
        <v>16</v>
      </c>
      <c r="L89132">
        <v>132</v>
      </c>
      <c r="M89132" t="s">
        <v>16</v>
      </c>
      <c r="N89132" t="s">
        <v>16</v>
      </c>
      <c r="O89132" t="s">
        <v>16</v>
      </c>
    </row>
    <row r="89133" spans="1:15" x14ac:dyDescent="0.35">
      <c r="A89133">
        <v>116</v>
      </c>
      <c r="B89133" t="s">
        <v>14</v>
      </c>
      <c r="C89133" t="s">
        <v>28</v>
      </c>
      <c r="D89133">
        <v>68110</v>
      </c>
      <c r="E89133" s="1">
        <v>43990.155601851853</v>
      </c>
      <c r="F89133">
        <v>52.489509582519531</v>
      </c>
      <c r="G89133" t="s">
        <v>16</v>
      </c>
      <c r="H89133" t="s">
        <v>16</v>
      </c>
      <c r="J89133" t="s">
        <v>16</v>
      </c>
      <c r="K89133" t="s">
        <v>16</v>
      </c>
      <c r="L89133">
        <v>19</v>
      </c>
      <c r="M89133" t="s">
        <v>16</v>
      </c>
      <c r="N89133" t="s">
        <v>16</v>
      </c>
      <c r="O89133" t="s">
        <v>16</v>
      </c>
    </row>
    <row r="89134" spans="1:15" x14ac:dyDescent="0.35">
      <c r="A89134">
        <v>117</v>
      </c>
      <c r="B89134" t="s">
        <v>14</v>
      </c>
      <c r="C89134" t="s">
        <v>28</v>
      </c>
      <c r="D89134">
        <v>62101</v>
      </c>
      <c r="E89134" s="1">
        <v>43990.155601851853</v>
      </c>
      <c r="F89134">
        <v>14.777980804443359</v>
      </c>
      <c r="G89134" t="s">
        <v>16</v>
      </c>
      <c r="H89134" t="s">
        <v>16</v>
      </c>
      <c r="J89134" t="s">
        <v>16</v>
      </c>
      <c r="K89134" t="s">
        <v>16</v>
      </c>
      <c r="L89134">
        <v>17</v>
      </c>
      <c r="M89134" t="s">
        <v>16</v>
      </c>
      <c r="N89134" t="s">
        <v>16</v>
      </c>
      <c r="O89134" t="s">
        <v>16</v>
      </c>
    </row>
    <row r="89135" spans="1:15" x14ac:dyDescent="0.35">
      <c r="A89135">
        <v>118</v>
      </c>
      <c r="B89135" t="s">
        <v>14</v>
      </c>
      <c r="C89135" t="s">
        <v>28</v>
      </c>
      <c r="D89135">
        <v>43104</v>
      </c>
      <c r="E89135" s="1">
        <v>43990.155601851853</v>
      </c>
      <c r="F89135">
        <v>68</v>
      </c>
      <c r="G89135" t="s">
        <v>16</v>
      </c>
      <c r="H89135" t="s">
        <v>16</v>
      </c>
      <c r="J89135" t="s">
        <v>16</v>
      </c>
      <c r="K89135" t="s">
        <v>16</v>
      </c>
      <c r="L89135">
        <v>7</v>
      </c>
      <c r="M89135" t="s">
        <v>16</v>
      </c>
      <c r="N89135" t="s">
        <v>16</v>
      </c>
      <c r="O89135" t="s">
        <v>16</v>
      </c>
    </row>
    <row r="89136" spans="1:15" x14ac:dyDescent="0.35">
      <c r="A89136">
        <v>169</v>
      </c>
      <c r="B89136" t="s">
        <v>14</v>
      </c>
      <c r="C89136" t="s">
        <v>34</v>
      </c>
      <c r="D89136">
        <v>42602</v>
      </c>
      <c r="E89136" s="1">
        <v>43990.155509259261</v>
      </c>
      <c r="F89136">
        <v>8.5304815321768359</v>
      </c>
      <c r="G89136" t="s">
        <v>16</v>
      </c>
      <c r="H89136" t="s">
        <v>16</v>
      </c>
      <c r="I89136">
        <v>0.40276053217683661</v>
      </c>
      <c r="J89136" t="s">
        <v>16</v>
      </c>
      <c r="K89136" t="s">
        <v>16</v>
      </c>
      <c r="L89136">
        <v>8</v>
      </c>
      <c r="M89136" t="s">
        <v>17</v>
      </c>
      <c r="N89136" t="s">
        <v>16</v>
      </c>
      <c r="O89136" t="s">
        <v>16</v>
      </c>
    </row>
    <row r="89137" spans="1:15" x14ac:dyDescent="0.35">
      <c r="A89137">
        <v>170</v>
      </c>
      <c r="B89137" t="s">
        <v>14</v>
      </c>
      <c r="C89137" t="s">
        <v>34</v>
      </c>
      <c r="D89137">
        <v>85101</v>
      </c>
      <c r="E89137" s="1">
        <v>43990.155509259261</v>
      </c>
      <c r="F89137">
        <v>0.94117647409439087</v>
      </c>
      <c r="G89137" t="s">
        <v>16</v>
      </c>
      <c r="H89137" t="s">
        <v>16</v>
      </c>
      <c r="J89137" t="s">
        <v>16</v>
      </c>
      <c r="K89137" t="s">
        <v>16</v>
      </c>
      <c r="L89137">
        <v>105</v>
      </c>
      <c r="M89137" t="s">
        <v>16</v>
      </c>
      <c r="N89137" t="s">
        <v>16</v>
      </c>
      <c r="O89137" t="s">
        <v>16</v>
      </c>
    </row>
    <row r="89138" spans="1:15" x14ac:dyDescent="0.35">
      <c r="A89138">
        <v>171</v>
      </c>
      <c r="B89138" t="s">
        <v>14</v>
      </c>
      <c r="C89138" t="s">
        <v>34</v>
      </c>
      <c r="D89138">
        <v>187100</v>
      </c>
      <c r="E89138" s="1">
        <v>43990.155509259261</v>
      </c>
      <c r="F89138">
        <v>0.49764704704284668</v>
      </c>
      <c r="G89138" t="s">
        <v>16</v>
      </c>
      <c r="H89138" t="s">
        <v>16</v>
      </c>
      <c r="J89138" t="s">
        <v>16</v>
      </c>
      <c r="K89138" t="s">
        <v>16</v>
      </c>
      <c r="L89138">
        <v>132</v>
      </c>
      <c r="M89138" t="s">
        <v>16</v>
      </c>
      <c r="N89138" t="s">
        <v>16</v>
      </c>
      <c r="O89138" t="s">
        <v>16</v>
      </c>
    </row>
    <row r="89139" spans="1:15" x14ac:dyDescent="0.35">
      <c r="A89139">
        <v>172</v>
      </c>
      <c r="B89139" t="s">
        <v>14</v>
      </c>
      <c r="C89139" t="s">
        <v>34</v>
      </c>
      <c r="D89139">
        <v>189101</v>
      </c>
      <c r="E89139" s="1">
        <v>43990.155509259261</v>
      </c>
      <c r="F89139">
        <v>0</v>
      </c>
      <c r="G89139" t="s">
        <v>16</v>
      </c>
      <c r="H89139" t="s">
        <v>16</v>
      </c>
      <c r="J89139" t="s">
        <v>16</v>
      </c>
      <c r="K89139" t="s">
        <v>16</v>
      </c>
      <c r="L89139">
        <v>105</v>
      </c>
      <c r="M89139" t="s">
        <v>16</v>
      </c>
      <c r="N89139" t="s">
        <v>16</v>
      </c>
      <c r="O89139" t="s">
        <v>16</v>
      </c>
    </row>
    <row r="89140" spans="1:15" x14ac:dyDescent="0.35">
      <c r="A89140">
        <v>173</v>
      </c>
      <c r="B89140" t="s">
        <v>14</v>
      </c>
      <c r="C89140" t="s">
        <v>34</v>
      </c>
      <c r="D89140">
        <v>187010</v>
      </c>
      <c r="E89140" s="1">
        <v>43990.155509259261</v>
      </c>
      <c r="F89140">
        <v>0.46941179037094116</v>
      </c>
      <c r="G89140" t="s">
        <v>16</v>
      </c>
      <c r="H89140" t="s">
        <v>16</v>
      </c>
      <c r="J89140" t="s">
        <v>16</v>
      </c>
      <c r="K89140" t="s">
        <v>16</v>
      </c>
      <c r="L89140">
        <v>132</v>
      </c>
      <c r="M89140" t="s">
        <v>16</v>
      </c>
      <c r="N89140" t="s">
        <v>16</v>
      </c>
      <c r="O89140" t="s">
        <v>16</v>
      </c>
    </row>
    <row r="89141" spans="1:15" x14ac:dyDescent="0.35">
      <c r="A89141">
        <v>174</v>
      </c>
      <c r="B89141" t="s">
        <v>14</v>
      </c>
      <c r="C89141" t="s">
        <v>34</v>
      </c>
      <c r="D89141">
        <v>88101</v>
      </c>
      <c r="E89141" s="1">
        <v>43990.155509259261</v>
      </c>
      <c r="F89141">
        <v>0</v>
      </c>
      <c r="G89141" t="s">
        <v>16</v>
      </c>
      <c r="H89141" t="s">
        <v>16</v>
      </c>
      <c r="I89141">
        <v>4.3999999999999997E-2</v>
      </c>
      <c r="J89141" t="s">
        <v>16</v>
      </c>
      <c r="K89141" t="s">
        <v>16</v>
      </c>
      <c r="L89141">
        <v>105</v>
      </c>
      <c r="M89141" t="s">
        <v>17</v>
      </c>
      <c r="N89141" t="s">
        <v>16</v>
      </c>
      <c r="O89141" t="s">
        <v>16</v>
      </c>
    </row>
    <row r="89142" spans="1:15" x14ac:dyDescent="0.35">
      <c r="A89142">
        <v>175</v>
      </c>
      <c r="B89142" t="s">
        <v>14</v>
      </c>
      <c r="C89142" t="s">
        <v>34</v>
      </c>
      <c r="D89142">
        <v>187025</v>
      </c>
      <c r="E89142" s="1">
        <v>43990.155509259261</v>
      </c>
      <c r="F89142">
        <v>0.46941179037094116</v>
      </c>
      <c r="G89142" t="s">
        <v>16</v>
      </c>
      <c r="H89142" t="s">
        <v>16</v>
      </c>
      <c r="J89142" t="s">
        <v>16</v>
      </c>
      <c r="K89142" t="s">
        <v>16</v>
      </c>
      <c r="L89142">
        <v>132</v>
      </c>
      <c r="M89142" t="s">
        <v>16</v>
      </c>
      <c r="N89142" t="s">
        <v>16</v>
      </c>
      <c r="O89142" t="s">
        <v>16</v>
      </c>
    </row>
    <row r="89143" spans="1:15" x14ac:dyDescent="0.35">
      <c r="A89143">
        <v>176</v>
      </c>
      <c r="B89143" t="s">
        <v>14</v>
      </c>
      <c r="C89143" t="s">
        <v>34</v>
      </c>
      <c r="D89143">
        <v>68110</v>
      </c>
      <c r="E89143" s="1">
        <v>43990.155509259261</v>
      </c>
      <c r="F89143">
        <v>50.008392333984375</v>
      </c>
      <c r="G89143" t="s">
        <v>16</v>
      </c>
      <c r="H89143" t="s">
        <v>16</v>
      </c>
      <c r="J89143" t="s">
        <v>16</v>
      </c>
      <c r="K89143" t="s">
        <v>16</v>
      </c>
      <c r="L89143">
        <v>19</v>
      </c>
      <c r="M89143" t="s">
        <v>16</v>
      </c>
      <c r="N89143" t="s">
        <v>16</v>
      </c>
      <c r="O89143" t="s">
        <v>16</v>
      </c>
    </row>
    <row r="89144" spans="1:15" x14ac:dyDescent="0.35">
      <c r="A89144">
        <v>177</v>
      </c>
      <c r="B89144" t="s">
        <v>14</v>
      </c>
      <c r="C89144" t="s">
        <v>34</v>
      </c>
      <c r="D89144">
        <v>62101</v>
      </c>
      <c r="E89144" s="1">
        <v>43990.155509259261</v>
      </c>
      <c r="F89144">
        <v>15.648509979248047</v>
      </c>
      <c r="G89144" t="s">
        <v>16</v>
      </c>
      <c r="H89144" t="s">
        <v>16</v>
      </c>
      <c r="J89144" t="s">
        <v>16</v>
      </c>
      <c r="K89144" t="s">
        <v>16</v>
      </c>
      <c r="L89144">
        <v>17</v>
      </c>
      <c r="M89144" t="s">
        <v>16</v>
      </c>
      <c r="N89144" t="s">
        <v>16</v>
      </c>
      <c r="O89144" t="s">
        <v>16</v>
      </c>
    </row>
    <row r="89145" spans="1:15" x14ac:dyDescent="0.35">
      <c r="A89145">
        <v>178</v>
      </c>
      <c r="B89145" t="s">
        <v>14</v>
      </c>
      <c r="C89145" t="s">
        <v>34</v>
      </c>
      <c r="D89145">
        <v>43104</v>
      </c>
      <c r="E89145" s="1">
        <v>43990.155509259261</v>
      </c>
      <c r="F89145">
        <v>91</v>
      </c>
      <c r="G89145" t="s">
        <v>16</v>
      </c>
      <c r="H89145" t="s">
        <v>16</v>
      </c>
      <c r="J89145" t="s">
        <v>16</v>
      </c>
      <c r="K89145" t="s">
        <v>16</v>
      </c>
      <c r="L89145">
        <v>7</v>
      </c>
      <c r="M89145" t="s">
        <v>16</v>
      </c>
      <c r="N89145" t="s">
        <v>16</v>
      </c>
      <c r="O89145" t="s">
        <v>16</v>
      </c>
    </row>
    <row r="89146" spans="1:15" x14ac:dyDescent="0.35">
      <c r="A89146">
        <v>199</v>
      </c>
      <c r="B89146" t="s">
        <v>14</v>
      </c>
      <c r="C89146" t="s">
        <v>37</v>
      </c>
      <c r="D89146">
        <v>42602</v>
      </c>
      <c r="E89146" s="1">
        <v>43990.155509259261</v>
      </c>
      <c r="F89146">
        <v>13.483472834334695</v>
      </c>
      <c r="G89146" t="s">
        <v>16</v>
      </c>
      <c r="H89146" t="s">
        <v>16</v>
      </c>
      <c r="I89146">
        <v>16.219818834334696</v>
      </c>
      <c r="J89146" t="s">
        <v>16</v>
      </c>
      <c r="K89146" t="s">
        <v>16</v>
      </c>
      <c r="L89146">
        <v>8</v>
      </c>
      <c r="M89146" t="s">
        <v>17</v>
      </c>
      <c r="N89146" t="s">
        <v>16</v>
      </c>
      <c r="O89146" t="s">
        <v>16</v>
      </c>
    </row>
    <row r="89147" spans="1:15" x14ac:dyDescent="0.35">
      <c r="A89147">
        <v>200</v>
      </c>
      <c r="B89147" t="s">
        <v>14</v>
      </c>
      <c r="C89147" t="s">
        <v>37</v>
      </c>
      <c r="D89147">
        <v>85101</v>
      </c>
      <c r="E89147" s="1">
        <v>43990.155509259261</v>
      </c>
      <c r="F89147">
        <v>0.47619050741195679</v>
      </c>
      <c r="G89147" t="s">
        <v>16</v>
      </c>
      <c r="H89147" t="s">
        <v>16</v>
      </c>
      <c r="J89147" t="s">
        <v>16</v>
      </c>
      <c r="K89147" t="s">
        <v>16</v>
      </c>
      <c r="L89147">
        <v>105</v>
      </c>
      <c r="M89147" t="s">
        <v>16</v>
      </c>
      <c r="N89147" t="s">
        <v>16</v>
      </c>
      <c r="O89147" t="s">
        <v>16</v>
      </c>
    </row>
    <row r="89148" spans="1:15" x14ac:dyDescent="0.35">
      <c r="A89148">
        <v>201</v>
      </c>
      <c r="B89148" t="s">
        <v>14</v>
      </c>
      <c r="C89148" t="s">
        <v>37</v>
      </c>
      <c r="D89148">
        <v>187100</v>
      </c>
      <c r="E89148" s="1">
        <v>43990.155509259261</v>
      </c>
      <c r="F89148">
        <v>0.46714287996292114</v>
      </c>
      <c r="G89148" t="s">
        <v>16</v>
      </c>
      <c r="H89148" t="s">
        <v>16</v>
      </c>
      <c r="J89148" t="s">
        <v>16</v>
      </c>
      <c r="K89148" t="s">
        <v>16</v>
      </c>
      <c r="L89148">
        <v>132</v>
      </c>
      <c r="M89148" t="s">
        <v>16</v>
      </c>
      <c r="N89148" t="s">
        <v>16</v>
      </c>
      <c r="O89148" t="s">
        <v>16</v>
      </c>
    </row>
    <row r="89149" spans="1:15" x14ac:dyDescent="0.35">
      <c r="A89149">
        <v>202</v>
      </c>
      <c r="B89149" t="s">
        <v>14</v>
      </c>
      <c r="C89149" t="s">
        <v>37</v>
      </c>
      <c r="D89149">
        <v>189101</v>
      </c>
      <c r="E89149" s="1">
        <v>43990.155509259261</v>
      </c>
      <c r="F89149">
        <v>0</v>
      </c>
      <c r="G89149" t="s">
        <v>16</v>
      </c>
      <c r="H89149" t="s">
        <v>16</v>
      </c>
      <c r="J89149" t="s">
        <v>16</v>
      </c>
      <c r="K89149" t="s">
        <v>16</v>
      </c>
      <c r="L89149">
        <v>105</v>
      </c>
      <c r="M89149" t="s">
        <v>16</v>
      </c>
      <c r="N89149" t="s">
        <v>16</v>
      </c>
      <c r="O89149" t="s">
        <v>16</v>
      </c>
    </row>
    <row r="89150" spans="1:15" x14ac:dyDescent="0.35">
      <c r="A89150">
        <v>203</v>
      </c>
      <c r="B89150" t="s">
        <v>14</v>
      </c>
      <c r="C89150" t="s">
        <v>37</v>
      </c>
      <c r="D89150">
        <v>187010</v>
      </c>
      <c r="E89150" s="1">
        <v>43990.155509259261</v>
      </c>
      <c r="F89150">
        <v>0.44761908054351807</v>
      </c>
      <c r="G89150" t="s">
        <v>16</v>
      </c>
      <c r="H89150" t="s">
        <v>16</v>
      </c>
      <c r="J89150" t="s">
        <v>16</v>
      </c>
      <c r="K89150" t="s">
        <v>16</v>
      </c>
      <c r="L89150">
        <v>132</v>
      </c>
      <c r="M89150" t="s">
        <v>16</v>
      </c>
      <c r="N89150" t="s">
        <v>16</v>
      </c>
      <c r="O89150" t="s">
        <v>16</v>
      </c>
    </row>
    <row r="89151" spans="1:15" x14ac:dyDescent="0.35">
      <c r="A89151">
        <v>204</v>
      </c>
      <c r="B89151" t="s">
        <v>14</v>
      </c>
      <c r="C89151" t="s">
        <v>37</v>
      </c>
      <c r="D89151">
        <v>88101</v>
      </c>
      <c r="E89151" s="1">
        <v>43990.155509259261</v>
      </c>
      <c r="F89151">
        <v>0</v>
      </c>
      <c r="G89151" t="s">
        <v>16</v>
      </c>
      <c r="H89151" t="s">
        <v>16</v>
      </c>
      <c r="I89151">
        <v>4.3999999999999997E-2</v>
      </c>
      <c r="J89151" t="s">
        <v>16</v>
      </c>
      <c r="K89151" t="s">
        <v>16</v>
      </c>
      <c r="L89151">
        <v>105</v>
      </c>
      <c r="M89151" t="s">
        <v>17</v>
      </c>
      <c r="N89151" t="s">
        <v>16</v>
      </c>
      <c r="O89151" t="s">
        <v>16</v>
      </c>
    </row>
    <row r="89152" spans="1:15" x14ac:dyDescent="0.35">
      <c r="A89152">
        <v>205</v>
      </c>
      <c r="B89152" t="s">
        <v>14</v>
      </c>
      <c r="C89152" t="s">
        <v>37</v>
      </c>
      <c r="D89152">
        <v>187025</v>
      </c>
      <c r="E89152" s="1">
        <v>43990.155509259261</v>
      </c>
      <c r="F89152">
        <v>0.4576190710067749</v>
      </c>
      <c r="G89152" t="s">
        <v>16</v>
      </c>
      <c r="H89152" t="s">
        <v>16</v>
      </c>
      <c r="J89152" t="s">
        <v>16</v>
      </c>
      <c r="K89152" t="s">
        <v>16</v>
      </c>
      <c r="L89152">
        <v>132</v>
      </c>
      <c r="M89152" t="s">
        <v>16</v>
      </c>
      <c r="N89152" t="s">
        <v>16</v>
      </c>
      <c r="O89152" t="s">
        <v>16</v>
      </c>
    </row>
    <row r="89153" spans="1:15" x14ac:dyDescent="0.35">
      <c r="A89153">
        <v>206</v>
      </c>
      <c r="B89153" t="s">
        <v>14</v>
      </c>
      <c r="C89153" t="s">
        <v>37</v>
      </c>
      <c r="D89153">
        <v>68110</v>
      </c>
      <c r="E89153" s="1">
        <v>43990.155509259261</v>
      </c>
      <c r="F89153">
        <v>51.97222900390625</v>
      </c>
      <c r="G89153" t="s">
        <v>16</v>
      </c>
      <c r="H89153" t="s">
        <v>16</v>
      </c>
      <c r="J89153" t="s">
        <v>16</v>
      </c>
      <c r="K89153" t="s">
        <v>16</v>
      </c>
      <c r="L89153">
        <v>19</v>
      </c>
      <c r="M89153" t="s">
        <v>16</v>
      </c>
      <c r="N89153" t="s">
        <v>16</v>
      </c>
      <c r="O89153" t="s">
        <v>16</v>
      </c>
    </row>
    <row r="89154" spans="1:15" x14ac:dyDescent="0.35">
      <c r="A89154">
        <v>207</v>
      </c>
      <c r="B89154" t="s">
        <v>14</v>
      </c>
      <c r="C89154" t="s">
        <v>37</v>
      </c>
      <c r="D89154">
        <v>62101</v>
      </c>
      <c r="E89154" s="1">
        <v>43990.155509259261</v>
      </c>
      <c r="F89154">
        <v>15.018310546875</v>
      </c>
      <c r="G89154" t="s">
        <v>16</v>
      </c>
      <c r="H89154" t="s">
        <v>16</v>
      </c>
      <c r="J89154" t="s">
        <v>16</v>
      </c>
      <c r="K89154" t="s">
        <v>16</v>
      </c>
      <c r="L89154">
        <v>17</v>
      </c>
      <c r="M89154" t="s">
        <v>16</v>
      </c>
      <c r="N89154" t="s">
        <v>16</v>
      </c>
      <c r="O89154" t="s">
        <v>16</v>
      </c>
    </row>
    <row r="89155" spans="1:15" x14ac:dyDescent="0.35">
      <c r="A89155">
        <v>208</v>
      </c>
      <c r="B89155" t="s">
        <v>14</v>
      </c>
      <c r="C89155" t="s">
        <v>37</v>
      </c>
      <c r="D89155">
        <v>43104</v>
      </c>
      <c r="E89155" s="1">
        <v>43990.155509259261</v>
      </c>
      <c r="F89155">
        <v>74</v>
      </c>
      <c r="G89155" t="s">
        <v>16</v>
      </c>
      <c r="H89155" t="s">
        <v>16</v>
      </c>
      <c r="J89155" t="s">
        <v>16</v>
      </c>
      <c r="K89155" t="s">
        <v>16</v>
      </c>
      <c r="L89155">
        <v>7</v>
      </c>
      <c r="M89155" t="s">
        <v>16</v>
      </c>
      <c r="N89155" t="s">
        <v>16</v>
      </c>
      <c r="O89155" t="s">
        <v>16</v>
      </c>
    </row>
    <row r="89156" spans="1:15" x14ac:dyDescent="0.35">
      <c r="A89156">
        <v>159</v>
      </c>
      <c r="B89156" t="s">
        <v>14</v>
      </c>
      <c r="C89156" t="s">
        <v>33</v>
      </c>
      <c r="D89156">
        <v>42602</v>
      </c>
      <c r="E89156" s="1">
        <v>43990.155023148145</v>
      </c>
      <c r="F89156">
        <v>5.7556054346174026</v>
      </c>
      <c r="G89156" t="s">
        <v>16</v>
      </c>
      <c r="H89156" t="s">
        <v>16</v>
      </c>
      <c r="I89156">
        <v>10.484005434617401</v>
      </c>
      <c r="J89156" t="s">
        <v>16</v>
      </c>
      <c r="K89156" t="s">
        <v>16</v>
      </c>
      <c r="L89156">
        <v>8</v>
      </c>
      <c r="M89156" t="s">
        <v>17</v>
      </c>
      <c r="N89156" t="s">
        <v>16</v>
      </c>
      <c r="O89156" t="s">
        <v>16</v>
      </c>
    </row>
    <row r="89157" spans="1:15" x14ac:dyDescent="0.35">
      <c r="A89157">
        <v>160</v>
      </c>
      <c r="B89157" t="s">
        <v>14</v>
      </c>
      <c r="C89157" t="s">
        <v>33</v>
      </c>
      <c r="D89157">
        <v>85101</v>
      </c>
      <c r="E89157" s="1">
        <v>43990.155023148145</v>
      </c>
      <c r="F89157">
        <v>0.47058823704719543</v>
      </c>
      <c r="G89157" t="s">
        <v>16</v>
      </c>
      <c r="H89157" t="s">
        <v>16</v>
      </c>
      <c r="J89157" t="s">
        <v>16</v>
      </c>
      <c r="K89157" t="s">
        <v>16</v>
      </c>
      <c r="L89157">
        <v>105</v>
      </c>
      <c r="M89157" t="s">
        <v>16</v>
      </c>
      <c r="N89157" t="s">
        <v>16</v>
      </c>
      <c r="O89157" t="s">
        <v>16</v>
      </c>
    </row>
    <row r="89158" spans="1:15" x14ac:dyDescent="0.35">
      <c r="A89158">
        <v>161</v>
      </c>
      <c r="B89158" t="s">
        <v>14</v>
      </c>
      <c r="C89158" t="s">
        <v>33</v>
      </c>
      <c r="D89158">
        <v>187100</v>
      </c>
      <c r="E89158" s="1">
        <v>43990.155023148145</v>
      </c>
      <c r="F89158">
        <v>0.520588219165802</v>
      </c>
      <c r="G89158" t="s">
        <v>16</v>
      </c>
      <c r="H89158" t="s">
        <v>16</v>
      </c>
      <c r="J89158" t="s">
        <v>16</v>
      </c>
      <c r="K89158" t="s">
        <v>16</v>
      </c>
      <c r="L89158">
        <v>132</v>
      </c>
      <c r="M89158" t="s">
        <v>16</v>
      </c>
      <c r="N89158" t="s">
        <v>16</v>
      </c>
      <c r="O89158" t="s">
        <v>16</v>
      </c>
    </row>
    <row r="89159" spans="1:15" x14ac:dyDescent="0.35">
      <c r="A89159">
        <v>162</v>
      </c>
      <c r="B89159" t="s">
        <v>14</v>
      </c>
      <c r="C89159" t="s">
        <v>33</v>
      </c>
      <c r="D89159">
        <v>189101</v>
      </c>
      <c r="E89159" s="1">
        <v>43990.155023148145</v>
      </c>
      <c r="F89159">
        <v>0</v>
      </c>
      <c r="G89159" t="s">
        <v>16</v>
      </c>
      <c r="H89159" t="s">
        <v>16</v>
      </c>
      <c r="J89159" t="s">
        <v>16</v>
      </c>
      <c r="K89159" t="s">
        <v>16</v>
      </c>
      <c r="L89159">
        <v>105</v>
      </c>
      <c r="M89159" t="s">
        <v>16</v>
      </c>
      <c r="N89159" t="s">
        <v>16</v>
      </c>
      <c r="O89159" t="s">
        <v>16</v>
      </c>
    </row>
    <row r="89160" spans="1:15" x14ac:dyDescent="0.35">
      <c r="A89160">
        <v>163</v>
      </c>
      <c r="B89160" t="s">
        <v>14</v>
      </c>
      <c r="C89160" t="s">
        <v>33</v>
      </c>
      <c r="D89160">
        <v>187010</v>
      </c>
      <c r="E89160" s="1">
        <v>43990.155023148145</v>
      </c>
      <c r="F89160">
        <v>0.50647056102752686</v>
      </c>
      <c r="G89160" t="s">
        <v>16</v>
      </c>
      <c r="H89160" t="s">
        <v>16</v>
      </c>
      <c r="J89160" t="s">
        <v>16</v>
      </c>
      <c r="K89160" t="s">
        <v>16</v>
      </c>
      <c r="L89160">
        <v>132</v>
      </c>
      <c r="M89160" t="s">
        <v>16</v>
      </c>
      <c r="N89160" t="s">
        <v>16</v>
      </c>
      <c r="O89160" t="s">
        <v>16</v>
      </c>
    </row>
    <row r="89161" spans="1:15" x14ac:dyDescent="0.35">
      <c r="A89161">
        <v>164</v>
      </c>
      <c r="B89161" t="s">
        <v>14</v>
      </c>
      <c r="C89161" t="s">
        <v>33</v>
      </c>
      <c r="D89161">
        <v>88101</v>
      </c>
      <c r="E89161" s="1">
        <v>43990.155023148145</v>
      </c>
      <c r="F89161">
        <v>0</v>
      </c>
      <c r="G89161" t="s">
        <v>16</v>
      </c>
      <c r="H89161" t="s">
        <v>16</v>
      </c>
      <c r="I89161">
        <v>4.3999999999999997E-2</v>
      </c>
      <c r="J89161" t="s">
        <v>16</v>
      </c>
      <c r="K89161" t="s">
        <v>16</v>
      </c>
      <c r="L89161">
        <v>105</v>
      </c>
      <c r="M89161" t="s">
        <v>17</v>
      </c>
      <c r="N89161" t="s">
        <v>16</v>
      </c>
      <c r="O89161" t="s">
        <v>16</v>
      </c>
    </row>
    <row r="89162" spans="1:15" x14ac:dyDescent="0.35">
      <c r="A89162">
        <v>165</v>
      </c>
      <c r="B89162" t="s">
        <v>14</v>
      </c>
      <c r="C89162" t="s">
        <v>33</v>
      </c>
      <c r="D89162">
        <v>187025</v>
      </c>
      <c r="E89162" s="1">
        <v>43990.155023148145</v>
      </c>
      <c r="F89162">
        <v>0.5111764669418335</v>
      </c>
      <c r="G89162" t="s">
        <v>16</v>
      </c>
      <c r="H89162" t="s">
        <v>16</v>
      </c>
      <c r="J89162" t="s">
        <v>16</v>
      </c>
      <c r="K89162" t="s">
        <v>16</v>
      </c>
      <c r="L89162">
        <v>132</v>
      </c>
      <c r="M89162" t="s">
        <v>16</v>
      </c>
      <c r="N89162" t="s">
        <v>16</v>
      </c>
      <c r="O89162" t="s">
        <v>16</v>
      </c>
    </row>
    <row r="89163" spans="1:15" x14ac:dyDescent="0.35">
      <c r="A89163">
        <v>166</v>
      </c>
      <c r="B89163" t="s">
        <v>14</v>
      </c>
      <c r="C89163" t="s">
        <v>33</v>
      </c>
      <c r="D89163">
        <v>68110</v>
      </c>
      <c r="E89163" s="1">
        <v>43990.155023148145</v>
      </c>
      <c r="F89163">
        <v>52.384223937988281</v>
      </c>
      <c r="G89163" t="s">
        <v>16</v>
      </c>
      <c r="H89163" t="s">
        <v>16</v>
      </c>
      <c r="J89163" t="s">
        <v>16</v>
      </c>
      <c r="K89163" t="s">
        <v>16</v>
      </c>
      <c r="L89163">
        <v>19</v>
      </c>
      <c r="M89163" t="s">
        <v>16</v>
      </c>
      <c r="N89163" t="s">
        <v>16</v>
      </c>
      <c r="O89163" t="s">
        <v>16</v>
      </c>
    </row>
    <row r="89164" spans="1:15" x14ac:dyDescent="0.35">
      <c r="A89164">
        <v>167</v>
      </c>
      <c r="B89164" t="s">
        <v>14</v>
      </c>
      <c r="C89164" t="s">
        <v>33</v>
      </c>
      <c r="D89164">
        <v>62101</v>
      </c>
      <c r="E89164" s="1">
        <v>43990.155023148145</v>
      </c>
      <c r="F89164">
        <v>14.692531585693359</v>
      </c>
      <c r="G89164" t="s">
        <v>16</v>
      </c>
      <c r="H89164" t="s">
        <v>16</v>
      </c>
      <c r="J89164" t="s">
        <v>16</v>
      </c>
      <c r="K89164" t="s">
        <v>16</v>
      </c>
      <c r="L89164">
        <v>17</v>
      </c>
      <c r="M89164" t="s">
        <v>16</v>
      </c>
      <c r="N89164" t="s">
        <v>16</v>
      </c>
      <c r="O89164" t="s">
        <v>16</v>
      </c>
    </row>
    <row r="89165" spans="1:15" x14ac:dyDescent="0.35">
      <c r="A89165">
        <v>168</v>
      </c>
      <c r="B89165" t="s">
        <v>14</v>
      </c>
      <c r="C89165" t="s">
        <v>33</v>
      </c>
      <c r="D89165">
        <v>43104</v>
      </c>
      <c r="E89165" s="1">
        <v>43990.155023148145</v>
      </c>
      <c r="F89165">
        <v>98</v>
      </c>
      <c r="G89165" t="s">
        <v>16</v>
      </c>
      <c r="H89165" t="s">
        <v>16</v>
      </c>
      <c r="J89165" t="s">
        <v>16</v>
      </c>
      <c r="K89165" t="s">
        <v>16</v>
      </c>
      <c r="L89165">
        <v>7</v>
      </c>
      <c r="M89165" t="s">
        <v>16</v>
      </c>
      <c r="N89165" t="s">
        <v>16</v>
      </c>
      <c r="O89165" t="s">
        <v>16</v>
      </c>
    </row>
    <row r="89166" spans="1:15" x14ac:dyDescent="0.35">
      <c r="A89166">
        <v>69</v>
      </c>
      <c r="B89166" t="s">
        <v>14</v>
      </c>
      <c r="C89166" t="s">
        <v>24</v>
      </c>
      <c r="D89166">
        <v>42602</v>
      </c>
      <c r="E89166" s="1">
        <v>43990.154224537036</v>
      </c>
      <c r="F89166">
        <v>7.2094392776489258</v>
      </c>
      <c r="G89166" t="s">
        <v>16</v>
      </c>
      <c r="H89166" t="s">
        <v>16</v>
      </c>
      <c r="I89166">
        <v>4.1887622776489257</v>
      </c>
      <c r="J89166" t="s">
        <v>16</v>
      </c>
      <c r="K89166" t="s">
        <v>16</v>
      </c>
      <c r="L89166">
        <v>8</v>
      </c>
      <c r="M89166" t="s">
        <v>17</v>
      </c>
      <c r="N89166" t="s">
        <v>16</v>
      </c>
      <c r="O89166" t="s">
        <v>16</v>
      </c>
    </row>
    <row r="89167" spans="1:15" x14ac:dyDescent="0.35">
      <c r="A89167">
        <v>70</v>
      </c>
      <c r="B89167" t="s">
        <v>14</v>
      </c>
      <c r="C89167" t="s">
        <v>24</v>
      </c>
      <c r="D89167">
        <v>85101</v>
      </c>
      <c r="E89167" s="1">
        <v>43990.154224537036</v>
      </c>
      <c r="F89167">
        <v>0</v>
      </c>
      <c r="G89167" t="s">
        <v>16</v>
      </c>
      <c r="H89167" t="s">
        <v>16</v>
      </c>
      <c r="J89167" t="s">
        <v>16</v>
      </c>
      <c r="K89167" t="s">
        <v>16</v>
      </c>
      <c r="L89167">
        <v>105</v>
      </c>
      <c r="M89167" t="s">
        <v>16</v>
      </c>
      <c r="N89167" t="s">
        <v>16</v>
      </c>
      <c r="O89167" t="s">
        <v>16</v>
      </c>
    </row>
    <row r="89168" spans="1:15" x14ac:dyDescent="0.35">
      <c r="A89168">
        <v>71</v>
      </c>
      <c r="B89168" t="s">
        <v>14</v>
      </c>
      <c r="C89168" t="s">
        <v>24</v>
      </c>
      <c r="D89168">
        <v>187100</v>
      </c>
      <c r="E89168" s="1">
        <v>43990.154224537036</v>
      </c>
      <c r="F89168">
        <v>0.66142857074737549</v>
      </c>
      <c r="G89168" t="s">
        <v>16</v>
      </c>
      <c r="H89168" t="s">
        <v>16</v>
      </c>
      <c r="J89168" t="s">
        <v>16</v>
      </c>
      <c r="K89168" t="s">
        <v>16</v>
      </c>
      <c r="L89168">
        <v>132</v>
      </c>
      <c r="M89168" t="s">
        <v>16</v>
      </c>
      <c r="N89168" t="s">
        <v>16</v>
      </c>
      <c r="O89168" t="s">
        <v>16</v>
      </c>
    </row>
    <row r="89169" spans="1:15" x14ac:dyDescent="0.35">
      <c r="A89169">
        <v>72</v>
      </c>
      <c r="B89169" t="s">
        <v>14</v>
      </c>
      <c r="C89169" t="s">
        <v>24</v>
      </c>
      <c r="D89169">
        <v>189101</v>
      </c>
      <c r="E89169" s="1">
        <v>43990.154224537036</v>
      </c>
      <c r="F89169">
        <v>0</v>
      </c>
      <c r="G89169" t="s">
        <v>16</v>
      </c>
      <c r="H89169" t="s">
        <v>16</v>
      </c>
      <c r="J89169" t="s">
        <v>16</v>
      </c>
      <c r="K89169" t="s">
        <v>16</v>
      </c>
      <c r="L89169">
        <v>105</v>
      </c>
      <c r="M89169" t="s">
        <v>16</v>
      </c>
      <c r="N89169" t="s">
        <v>16</v>
      </c>
      <c r="O89169" t="s">
        <v>16</v>
      </c>
    </row>
    <row r="89170" spans="1:15" x14ac:dyDescent="0.35">
      <c r="A89170">
        <v>73</v>
      </c>
      <c r="B89170" t="s">
        <v>14</v>
      </c>
      <c r="C89170" t="s">
        <v>24</v>
      </c>
      <c r="D89170">
        <v>187010</v>
      </c>
      <c r="E89170" s="1">
        <v>43990.154224537036</v>
      </c>
      <c r="F89170">
        <v>0.62999999523162842</v>
      </c>
      <c r="G89170" t="s">
        <v>16</v>
      </c>
      <c r="H89170" t="s">
        <v>16</v>
      </c>
      <c r="J89170" t="s">
        <v>16</v>
      </c>
      <c r="K89170" t="s">
        <v>16</v>
      </c>
      <c r="L89170">
        <v>132</v>
      </c>
      <c r="M89170" t="s">
        <v>16</v>
      </c>
      <c r="N89170" t="s">
        <v>16</v>
      </c>
      <c r="O89170" t="s">
        <v>16</v>
      </c>
    </row>
    <row r="89171" spans="1:15" x14ac:dyDescent="0.35">
      <c r="A89171">
        <v>74</v>
      </c>
      <c r="B89171" t="s">
        <v>14</v>
      </c>
      <c r="C89171" t="s">
        <v>24</v>
      </c>
      <c r="D89171">
        <v>88101</v>
      </c>
      <c r="E89171" s="1">
        <v>43990.154224537036</v>
      </c>
      <c r="F89171">
        <v>0</v>
      </c>
      <c r="G89171" t="s">
        <v>16</v>
      </c>
      <c r="H89171" t="s">
        <v>16</v>
      </c>
      <c r="I89171">
        <v>4.3999999999999997E-2</v>
      </c>
      <c r="J89171" t="s">
        <v>16</v>
      </c>
      <c r="K89171" t="s">
        <v>16</v>
      </c>
      <c r="L89171">
        <v>105</v>
      </c>
      <c r="M89171" t="s">
        <v>17</v>
      </c>
      <c r="N89171" t="s">
        <v>16</v>
      </c>
      <c r="O89171" t="s">
        <v>16</v>
      </c>
    </row>
    <row r="89172" spans="1:15" x14ac:dyDescent="0.35">
      <c r="A89172">
        <v>75</v>
      </c>
      <c r="B89172" t="s">
        <v>14</v>
      </c>
      <c r="C89172" t="s">
        <v>24</v>
      </c>
      <c r="D89172">
        <v>187025</v>
      </c>
      <c r="E89172" s="1">
        <v>43990.154224537036</v>
      </c>
      <c r="F89172">
        <v>0.66142857074737549</v>
      </c>
      <c r="G89172" t="s">
        <v>16</v>
      </c>
      <c r="H89172" t="s">
        <v>16</v>
      </c>
      <c r="J89172" t="s">
        <v>16</v>
      </c>
      <c r="K89172" t="s">
        <v>16</v>
      </c>
      <c r="L89172">
        <v>132</v>
      </c>
      <c r="M89172" t="s">
        <v>16</v>
      </c>
      <c r="N89172" t="s">
        <v>16</v>
      </c>
      <c r="O89172" t="s">
        <v>16</v>
      </c>
    </row>
    <row r="89173" spans="1:15" x14ac:dyDescent="0.35">
      <c r="A89173">
        <v>76</v>
      </c>
      <c r="B89173" t="s">
        <v>14</v>
      </c>
      <c r="C89173" t="s">
        <v>24</v>
      </c>
      <c r="D89173">
        <v>68110</v>
      </c>
      <c r="E89173" s="1">
        <v>43990.154224537036</v>
      </c>
      <c r="F89173">
        <v>50.461585998535156</v>
      </c>
      <c r="G89173" t="s">
        <v>16</v>
      </c>
      <c r="H89173" t="s">
        <v>16</v>
      </c>
      <c r="J89173" t="s">
        <v>16</v>
      </c>
      <c r="K89173" t="s">
        <v>16</v>
      </c>
      <c r="L89173">
        <v>19</v>
      </c>
      <c r="M89173" t="s">
        <v>16</v>
      </c>
      <c r="N89173" t="s">
        <v>16</v>
      </c>
      <c r="O89173" t="s">
        <v>16</v>
      </c>
    </row>
    <row r="89174" spans="1:15" x14ac:dyDescent="0.35">
      <c r="A89174">
        <v>77</v>
      </c>
      <c r="B89174" t="s">
        <v>14</v>
      </c>
      <c r="C89174" t="s">
        <v>24</v>
      </c>
      <c r="D89174">
        <v>62101</v>
      </c>
      <c r="E89174" s="1">
        <v>43990.154224537036</v>
      </c>
      <c r="F89174">
        <v>15.851451873779297</v>
      </c>
      <c r="G89174" t="s">
        <v>16</v>
      </c>
      <c r="H89174" t="s">
        <v>16</v>
      </c>
      <c r="J89174" t="s">
        <v>16</v>
      </c>
      <c r="K89174" t="s">
        <v>16</v>
      </c>
      <c r="L89174">
        <v>17</v>
      </c>
      <c r="M89174" t="s">
        <v>16</v>
      </c>
      <c r="N89174" t="s">
        <v>16</v>
      </c>
      <c r="O89174" t="s">
        <v>16</v>
      </c>
    </row>
    <row r="89175" spans="1:15" x14ac:dyDescent="0.35">
      <c r="A89175">
        <v>78</v>
      </c>
      <c r="B89175" t="s">
        <v>14</v>
      </c>
      <c r="C89175" t="s">
        <v>24</v>
      </c>
      <c r="D89175">
        <v>43104</v>
      </c>
      <c r="E89175" s="1">
        <v>43990.154224537036</v>
      </c>
      <c r="F89175">
        <v>147</v>
      </c>
      <c r="G89175" t="s">
        <v>16</v>
      </c>
      <c r="H89175" t="s">
        <v>16</v>
      </c>
      <c r="J89175" t="s">
        <v>16</v>
      </c>
      <c r="K89175" t="s">
        <v>16</v>
      </c>
      <c r="L89175">
        <v>7</v>
      </c>
      <c r="M89175" t="s">
        <v>16</v>
      </c>
      <c r="N89175" t="s">
        <v>16</v>
      </c>
      <c r="O89175" t="s">
        <v>16</v>
      </c>
    </row>
    <row r="89176" spans="1:15" x14ac:dyDescent="0.35">
      <c r="A89176">
        <v>139</v>
      </c>
      <c r="B89176" t="s">
        <v>14</v>
      </c>
      <c r="C89176" t="s">
        <v>31</v>
      </c>
      <c r="D89176">
        <v>42602</v>
      </c>
      <c r="E89176" s="1">
        <v>43990.153969907406</v>
      </c>
      <c r="F89176">
        <v>11.750662803649902</v>
      </c>
      <c r="G89176" t="s">
        <v>16</v>
      </c>
      <c r="H89176" t="s">
        <v>16</v>
      </c>
      <c r="I89176">
        <v>9.7165638036499029</v>
      </c>
      <c r="J89176" t="s">
        <v>16</v>
      </c>
      <c r="K89176" t="s">
        <v>16</v>
      </c>
      <c r="L89176">
        <v>8</v>
      </c>
      <c r="M89176" t="s">
        <v>17</v>
      </c>
      <c r="N89176" t="s">
        <v>16</v>
      </c>
      <c r="O89176" t="s">
        <v>16</v>
      </c>
    </row>
    <row r="89177" spans="1:15" x14ac:dyDescent="0.35">
      <c r="A89177">
        <v>140</v>
      </c>
      <c r="B89177" t="s">
        <v>14</v>
      </c>
      <c r="C89177" t="s">
        <v>31</v>
      </c>
      <c r="D89177">
        <v>85101</v>
      </c>
      <c r="E89177" s="1">
        <v>43990.153969907406</v>
      </c>
      <c r="F89177">
        <v>2.1764705181121826</v>
      </c>
      <c r="G89177" t="s">
        <v>16</v>
      </c>
      <c r="H89177" t="s">
        <v>16</v>
      </c>
      <c r="J89177" t="s">
        <v>16</v>
      </c>
      <c r="K89177" t="s">
        <v>16</v>
      </c>
      <c r="L89177">
        <v>105</v>
      </c>
      <c r="M89177" t="s">
        <v>16</v>
      </c>
      <c r="N89177" t="s">
        <v>16</v>
      </c>
      <c r="O89177" t="s">
        <v>16</v>
      </c>
    </row>
    <row r="89178" spans="1:15" x14ac:dyDescent="0.35">
      <c r="A89178">
        <v>141</v>
      </c>
      <c r="B89178" t="s">
        <v>14</v>
      </c>
      <c r="C89178" t="s">
        <v>31</v>
      </c>
      <c r="D89178">
        <v>187100</v>
      </c>
      <c r="E89178" s="1">
        <v>43990.153969907406</v>
      </c>
      <c r="F89178">
        <v>1.1894118785858154</v>
      </c>
      <c r="G89178" t="s">
        <v>16</v>
      </c>
      <c r="H89178" t="s">
        <v>16</v>
      </c>
      <c r="J89178" t="s">
        <v>16</v>
      </c>
      <c r="K89178" t="s">
        <v>16</v>
      </c>
      <c r="L89178">
        <v>132</v>
      </c>
      <c r="M89178" t="s">
        <v>16</v>
      </c>
      <c r="N89178" t="s">
        <v>16</v>
      </c>
      <c r="O89178" t="s">
        <v>16</v>
      </c>
    </row>
    <row r="89179" spans="1:15" x14ac:dyDescent="0.35">
      <c r="A89179">
        <v>142</v>
      </c>
      <c r="B89179" t="s">
        <v>14</v>
      </c>
      <c r="C89179" t="s">
        <v>31</v>
      </c>
      <c r="D89179">
        <v>189101</v>
      </c>
      <c r="E89179" s="1">
        <v>43990.153969907406</v>
      </c>
      <c r="F89179">
        <v>0</v>
      </c>
      <c r="G89179" t="s">
        <v>16</v>
      </c>
      <c r="H89179" t="s">
        <v>16</v>
      </c>
      <c r="J89179" t="s">
        <v>16</v>
      </c>
      <c r="K89179" t="s">
        <v>16</v>
      </c>
      <c r="L89179">
        <v>105</v>
      </c>
      <c r="M89179" t="s">
        <v>16</v>
      </c>
      <c r="N89179" t="s">
        <v>16</v>
      </c>
      <c r="O89179" t="s">
        <v>16</v>
      </c>
    </row>
    <row r="89180" spans="1:15" x14ac:dyDescent="0.35">
      <c r="A89180">
        <v>143</v>
      </c>
      <c r="B89180" t="s">
        <v>14</v>
      </c>
      <c r="C89180" t="s">
        <v>31</v>
      </c>
      <c r="D89180">
        <v>187010</v>
      </c>
      <c r="E89180" s="1">
        <v>43990.153969907406</v>
      </c>
      <c r="F89180">
        <v>1.1470588445663452</v>
      </c>
      <c r="G89180" t="s">
        <v>16</v>
      </c>
      <c r="H89180" t="s">
        <v>16</v>
      </c>
      <c r="J89180" t="s">
        <v>16</v>
      </c>
      <c r="K89180" t="s">
        <v>16</v>
      </c>
      <c r="L89180">
        <v>132</v>
      </c>
      <c r="M89180" t="s">
        <v>16</v>
      </c>
      <c r="N89180" t="s">
        <v>16</v>
      </c>
      <c r="O89180" t="s">
        <v>16</v>
      </c>
    </row>
    <row r="89181" spans="1:15" x14ac:dyDescent="0.35">
      <c r="A89181">
        <v>144</v>
      </c>
      <c r="B89181" t="s">
        <v>14</v>
      </c>
      <c r="C89181" t="s">
        <v>31</v>
      </c>
      <c r="D89181">
        <v>88101</v>
      </c>
      <c r="E89181" s="1">
        <v>43990.153969907406</v>
      </c>
      <c r="F89181">
        <v>0</v>
      </c>
      <c r="G89181" t="s">
        <v>16</v>
      </c>
      <c r="H89181" t="s">
        <v>16</v>
      </c>
      <c r="I89181">
        <v>4.3999999999999997E-2</v>
      </c>
      <c r="J89181" t="s">
        <v>16</v>
      </c>
      <c r="K89181" t="s">
        <v>16</v>
      </c>
      <c r="L89181">
        <v>105</v>
      </c>
      <c r="M89181" t="s">
        <v>17</v>
      </c>
      <c r="N89181" t="s">
        <v>16</v>
      </c>
      <c r="O89181" t="s">
        <v>16</v>
      </c>
    </row>
    <row r="89182" spans="1:15" x14ac:dyDescent="0.35">
      <c r="A89182">
        <v>145</v>
      </c>
      <c r="B89182" t="s">
        <v>14</v>
      </c>
      <c r="C89182" t="s">
        <v>31</v>
      </c>
      <c r="D89182">
        <v>187025</v>
      </c>
      <c r="E89182" s="1">
        <v>43990.153969907406</v>
      </c>
      <c r="F89182">
        <v>1.1600000858306885</v>
      </c>
      <c r="G89182" t="s">
        <v>16</v>
      </c>
      <c r="H89182" t="s">
        <v>16</v>
      </c>
      <c r="J89182" t="s">
        <v>16</v>
      </c>
      <c r="K89182" t="s">
        <v>16</v>
      </c>
      <c r="L89182">
        <v>132</v>
      </c>
      <c r="M89182" t="s">
        <v>16</v>
      </c>
      <c r="N89182" t="s">
        <v>16</v>
      </c>
      <c r="O89182" t="s">
        <v>16</v>
      </c>
    </row>
    <row r="89183" spans="1:15" x14ac:dyDescent="0.35">
      <c r="A89183">
        <v>146</v>
      </c>
      <c r="B89183" t="s">
        <v>14</v>
      </c>
      <c r="C89183" t="s">
        <v>31</v>
      </c>
      <c r="D89183">
        <v>68110</v>
      </c>
      <c r="E89183" s="1">
        <v>43990.153969907406</v>
      </c>
      <c r="F89183">
        <v>52.01953125</v>
      </c>
      <c r="G89183" t="s">
        <v>16</v>
      </c>
      <c r="H89183" t="s">
        <v>16</v>
      </c>
      <c r="J89183" t="s">
        <v>16</v>
      </c>
      <c r="K89183" t="s">
        <v>16</v>
      </c>
      <c r="L89183">
        <v>19</v>
      </c>
      <c r="M89183" t="s">
        <v>16</v>
      </c>
      <c r="N89183" t="s">
        <v>16</v>
      </c>
      <c r="O89183" t="s">
        <v>16</v>
      </c>
    </row>
    <row r="89184" spans="1:15" x14ac:dyDescent="0.35">
      <c r="A89184">
        <v>147</v>
      </c>
      <c r="B89184" t="s">
        <v>14</v>
      </c>
      <c r="C89184" t="s">
        <v>31</v>
      </c>
      <c r="D89184">
        <v>62101</v>
      </c>
      <c r="E89184" s="1">
        <v>43990.153969907406</v>
      </c>
      <c r="F89184">
        <v>15.365451812744141</v>
      </c>
      <c r="G89184" t="s">
        <v>16</v>
      </c>
      <c r="H89184" t="s">
        <v>16</v>
      </c>
      <c r="J89184" t="s">
        <v>16</v>
      </c>
      <c r="K89184" t="s">
        <v>16</v>
      </c>
      <c r="L89184">
        <v>17</v>
      </c>
      <c r="M89184" t="s">
        <v>16</v>
      </c>
      <c r="N89184" t="s">
        <v>16</v>
      </c>
      <c r="O89184" t="s">
        <v>16</v>
      </c>
    </row>
    <row r="89185" spans="1:15" x14ac:dyDescent="0.35">
      <c r="A89185">
        <v>148</v>
      </c>
      <c r="B89185" t="s">
        <v>14</v>
      </c>
      <c r="C89185" t="s">
        <v>31</v>
      </c>
      <c r="D89185">
        <v>43104</v>
      </c>
      <c r="E89185" s="1">
        <v>43990.153969907406</v>
      </c>
      <c r="F89185">
        <v>83</v>
      </c>
      <c r="G89185" t="s">
        <v>16</v>
      </c>
      <c r="H89185" t="s">
        <v>16</v>
      </c>
      <c r="J89185" t="s">
        <v>16</v>
      </c>
      <c r="K89185" t="s">
        <v>16</v>
      </c>
      <c r="L89185">
        <v>7</v>
      </c>
      <c r="M89185" t="s">
        <v>16</v>
      </c>
      <c r="N89185" t="s">
        <v>16</v>
      </c>
      <c r="O89185" t="s">
        <v>16</v>
      </c>
    </row>
    <row r="89186" spans="1:15" x14ac:dyDescent="0.35">
      <c r="A89186">
        <v>79</v>
      </c>
      <c r="B89186" t="s">
        <v>14</v>
      </c>
      <c r="C89186" t="s">
        <v>25</v>
      </c>
      <c r="D89186">
        <v>42602</v>
      </c>
      <c r="E89186" s="1">
        <v>43990.152384259258</v>
      </c>
      <c r="F89186">
        <v>8.484730608960362</v>
      </c>
      <c r="G89186" t="s">
        <v>16</v>
      </c>
      <c r="H89186" t="s">
        <v>16</v>
      </c>
      <c r="I89186">
        <v>3.9872896089603618</v>
      </c>
      <c r="J89186" t="s">
        <v>16</v>
      </c>
      <c r="K89186" t="s">
        <v>16</v>
      </c>
      <c r="L89186">
        <v>8</v>
      </c>
      <c r="M89186" t="s">
        <v>17</v>
      </c>
      <c r="N89186" t="s">
        <v>16</v>
      </c>
      <c r="O89186" t="s">
        <v>16</v>
      </c>
    </row>
    <row r="89187" spans="1:15" x14ac:dyDescent="0.35">
      <c r="A89187">
        <v>80</v>
      </c>
      <c r="B89187" t="s">
        <v>14</v>
      </c>
      <c r="C89187" t="s">
        <v>25</v>
      </c>
      <c r="D89187">
        <v>85101</v>
      </c>
      <c r="E89187" s="1">
        <v>43990.152384259258</v>
      </c>
      <c r="F89187">
        <v>0.23529411852359772</v>
      </c>
      <c r="G89187" t="s">
        <v>16</v>
      </c>
      <c r="H89187" t="s">
        <v>16</v>
      </c>
      <c r="J89187" t="s">
        <v>16</v>
      </c>
      <c r="K89187" t="s">
        <v>16</v>
      </c>
      <c r="L89187">
        <v>105</v>
      </c>
      <c r="M89187" t="s">
        <v>16</v>
      </c>
      <c r="N89187" t="s">
        <v>16</v>
      </c>
      <c r="O89187" t="s">
        <v>16</v>
      </c>
    </row>
    <row r="89188" spans="1:15" x14ac:dyDescent="0.35">
      <c r="A89188">
        <v>81</v>
      </c>
      <c r="B89188" t="s">
        <v>14</v>
      </c>
      <c r="C89188" t="s">
        <v>25</v>
      </c>
      <c r="D89188">
        <v>187100</v>
      </c>
      <c r="E89188" s="1">
        <v>43990.152384259258</v>
      </c>
      <c r="F89188">
        <v>0.53647059202194214</v>
      </c>
      <c r="G89188" t="s">
        <v>16</v>
      </c>
      <c r="H89188" t="s">
        <v>16</v>
      </c>
      <c r="J89188" t="s">
        <v>16</v>
      </c>
      <c r="K89188" t="s">
        <v>16</v>
      </c>
      <c r="L89188">
        <v>132</v>
      </c>
      <c r="M89188" t="s">
        <v>16</v>
      </c>
      <c r="N89188" t="s">
        <v>16</v>
      </c>
      <c r="O89188" t="s">
        <v>16</v>
      </c>
    </row>
    <row r="89189" spans="1:15" x14ac:dyDescent="0.35">
      <c r="A89189">
        <v>82</v>
      </c>
      <c r="B89189" t="s">
        <v>14</v>
      </c>
      <c r="C89189" t="s">
        <v>25</v>
      </c>
      <c r="D89189">
        <v>189101</v>
      </c>
      <c r="E89189" s="1">
        <v>43990.152384259258</v>
      </c>
      <c r="F89189">
        <v>0</v>
      </c>
      <c r="G89189" t="s">
        <v>16</v>
      </c>
      <c r="H89189" t="s">
        <v>16</v>
      </c>
      <c r="J89189" t="s">
        <v>16</v>
      </c>
      <c r="K89189" t="s">
        <v>16</v>
      </c>
      <c r="L89189">
        <v>105</v>
      </c>
      <c r="M89189" t="s">
        <v>16</v>
      </c>
      <c r="N89189" t="s">
        <v>16</v>
      </c>
      <c r="O89189" t="s">
        <v>16</v>
      </c>
    </row>
    <row r="89190" spans="1:15" x14ac:dyDescent="0.35">
      <c r="A89190">
        <v>83</v>
      </c>
      <c r="B89190" t="s">
        <v>14</v>
      </c>
      <c r="C89190" t="s">
        <v>25</v>
      </c>
      <c r="D89190">
        <v>187010</v>
      </c>
      <c r="E89190" s="1">
        <v>43990.152384259258</v>
      </c>
      <c r="F89190">
        <v>0.52470582723617554</v>
      </c>
      <c r="G89190" t="s">
        <v>16</v>
      </c>
      <c r="H89190" t="s">
        <v>16</v>
      </c>
      <c r="J89190" t="s">
        <v>16</v>
      </c>
      <c r="K89190" t="s">
        <v>16</v>
      </c>
      <c r="L89190">
        <v>132</v>
      </c>
      <c r="M89190" t="s">
        <v>16</v>
      </c>
      <c r="N89190" t="s">
        <v>16</v>
      </c>
      <c r="O89190" t="s">
        <v>16</v>
      </c>
    </row>
    <row r="89191" spans="1:15" x14ac:dyDescent="0.35">
      <c r="A89191">
        <v>84</v>
      </c>
      <c r="B89191" t="s">
        <v>14</v>
      </c>
      <c r="C89191" t="s">
        <v>25</v>
      </c>
      <c r="D89191">
        <v>88101</v>
      </c>
      <c r="E89191" s="1">
        <v>43990.152384259258</v>
      </c>
      <c r="F89191">
        <v>0</v>
      </c>
      <c r="G89191" t="s">
        <v>16</v>
      </c>
      <c r="H89191" t="s">
        <v>16</v>
      </c>
      <c r="I89191">
        <v>4.3999999999999997E-2</v>
      </c>
      <c r="J89191" t="s">
        <v>16</v>
      </c>
      <c r="K89191" t="s">
        <v>16</v>
      </c>
      <c r="L89191">
        <v>105</v>
      </c>
      <c r="M89191" t="s">
        <v>17</v>
      </c>
      <c r="N89191" t="s">
        <v>16</v>
      </c>
      <c r="O89191" t="s">
        <v>16</v>
      </c>
    </row>
    <row r="89192" spans="1:15" x14ac:dyDescent="0.35">
      <c r="A89192">
        <v>85</v>
      </c>
      <c r="B89192" t="s">
        <v>14</v>
      </c>
      <c r="C89192" t="s">
        <v>25</v>
      </c>
      <c r="D89192">
        <v>187025</v>
      </c>
      <c r="E89192" s="1">
        <v>43990.152384259258</v>
      </c>
      <c r="F89192">
        <v>0.53176462650299072</v>
      </c>
      <c r="G89192" t="s">
        <v>16</v>
      </c>
      <c r="H89192" t="s">
        <v>16</v>
      </c>
      <c r="J89192" t="s">
        <v>16</v>
      </c>
      <c r="K89192" t="s">
        <v>16</v>
      </c>
      <c r="L89192">
        <v>132</v>
      </c>
      <c r="M89192" t="s">
        <v>16</v>
      </c>
      <c r="N89192" t="s">
        <v>16</v>
      </c>
      <c r="O89192" t="s">
        <v>16</v>
      </c>
    </row>
    <row r="89193" spans="1:15" x14ac:dyDescent="0.35">
      <c r="A89193">
        <v>86</v>
      </c>
      <c r="B89193" t="s">
        <v>14</v>
      </c>
      <c r="C89193" t="s">
        <v>25</v>
      </c>
      <c r="D89193">
        <v>68110</v>
      </c>
      <c r="E89193" s="1">
        <v>43990.152384259258</v>
      </c>
      <c r="F89193">
        <v>46.480506896972656</v>
      </c>
      <c r="G89193" t="s">
        <v>16</v>
      </c>
      <c r="H89193" t="s">
        <v>16</v>
      </c>
      <c r="J89193" t="s">
        <v>16</v>
      </c>
      <c r="K89193" t="s">
        <v>16</v>
      </c>
      <c r="L89193">
        <v>19</v>
      </c>
      <c r="M89193" t="s">
        <v>16</v>
      </c>
      <c r="N89193" t="s">
        <v>16</v>
      </c>
      <c r="O89193" t="s">
        <v>16</v>
      </c>
    </row>
    <row r="89194" spans="1:15" x14ac:dyDescent="0.35">
      <c r="A89194">
        <v>87</v>
      </c>
      <c r="B89194" t="s">
        <v>14</v>
      </c>
      <c r="C89194" t="s">
        <v>25</v>
      </c>
      <c r="D89194">
        <v>62101</v>
      </c>
      <c r="E89194" s="1">
        <v>43990.152384259258</v>
      </c>
      <c r="F89194">
        <v>15.768672943115234</v>
      </c>
      <c r="G89194" t="s">
        <v>16</v>
      </c>
      <c r="H89194" t="s">
        <v>16</v>
      </c>
      <c r="J89194" t="s">
        <v>16</v>
      </c>
      <c r="K89194" t="s">
        <v>16</v>
      </c>
      <c r="L89194">
        <v>17</v>
      </c>
      <c r="M89194" t="s">
        <v>16</v>
      </c>
      <c r="N89194" t="s">
        <v>16</v>
      </c>
      <c r="O89194" t="s">
        <v>16</v>
      </c>
    </row>
    <row r="89195" spans="1:15" x14ac:dyDescent="0.35">
      <c r="A89195">
        <v>88</v>
      </c>
      <c r="B89195" t="s">
        <v>14</v>
      </c>
      <c r="C89195" t="s">
        <v>25</v>
      </c>
      <c r="D89195">
        <v>43104</v>
      </c>
      <c r="E89195" s="1">
        <v>43990.152384259258</v>
      </c>
      <c r="F89195">
        <v>98</v>
      </c>
      <c r="G89195" t="s">
        <v>16</v>
      </c>
      <c r="H89195" t="s">
        <v>16</v>
      </c>
      <c r="J89195" t="s">
        <v>16</v>
      </c>
      <c r="K89195" t="s">
        <v>16</v>
      </c>
      <c r="L89195">
        <v>7</v>
      </c>
      <c r="M89195" t="s">
        <v>16</v>
      </c>
      <c r="N89195" t="s">
        <v>16</v>
      </c>
      <c r="O89195" t="s">
        <v>16</v>
      </c>
    </row>
    <row r="89196" spans="1:15" x14ac:dyDescent="0.35">
      <c r="A89196">
        <v>61</v>
      </c>
      <c r="B89196" t="s">
        <v>14</v>
      </c>
      <c r="C89196" t="s">
        <v>23</v>
      </c>
      <c r="D89196">
        <v>85101</v>
      </c>
      <c r="E89196" s="1">
        <v>43990.152129629627</v>
      </c>
      <c r="F89196">
        <v>1.8604650497436523</v>
      </c>
      <c r="G89196" t="s">
        <v>16</v>
      </c>
      <c r="H89196" t="s">
        <v>16</v>
      </c>
      <c r="J89196" t="s">
        <v>16</v>
      </c>
      <c r="K89196" t="s">
        <v>16</v>
      </c>
      <c r="L89196">
        <v>105</v>
      </c>
      <c r="M89196" t="s">
        <v>16</v>
      </c>
      <c r="N89196" t="s">
        <v>16</v>
      </c>
      <c r="O89196" t="s">
        <v>16</v>
      </c>
    </row>
    <row r="89197" spans="1:15" x14ac:dyDescent="0.35">
      <c r="A89197">
        <v>62</v>
      </c>
      <c r="B89197" t="s">
        <v>14</v>
      </c>
      <c r="C89197" t="s">
        <v>23</v>
      </c>
      <c r="D89197">
        <v>187100</v>
      </c>
      <c r="E89197" s="1">
        <v>43990.152129629627</v>
      </c>
      <c r="F89197">
        <v>0.51139533519744873</v>
      </c>
      <c r="G89197" t="s">
        <v>16</v>
      </c>
      <c r="H89197" t="s">
        <v>16</v>
      </c>
      <c r="J89197" t="s">
        <v>16</v>
      </c>
      <c r="K89197" t="s">
        <v>16</v>
      </c>
      <c r="L89197">
        <v>132</v>
      </c>
      <c r="M89197" t="s">
        <v>16</v>
      </c>
      <c r="N89197" t="s">
        <v>16</v>
      </c>
      <c r="O89197" t="s">
        <v>16</v>
      </c>
    </row>
    <row r="89198" spans="1:15" x14ac:dyDescent="0.35">
      <c r="A89198">
        <v>63</v>
      </c>
      <c r="B89198" t="s">
        <v>14</v>
      </c>
      <c r="C89198" t="s">
        <v>23</v>
      </c>
      <c r="D89198">
        <v>189101</v>
      </c>
      <c r="E89198" s="1">
        <v>43990.152129629627</v>
      </c>
      <c r="F89198">
        <v>0</v>
      </c>
      <c r="G89198" t="s">
        <v>16</v>
      </c>
      <c r="H89198" t="s">
        <v>16</v>
      </c>
      <c r="J89198" t="s">
        <v>16</v>
      </c>
      <c r="K89198" t="s">
        <v>16</v>
      </c>
      <c r="L89198">
        <v>105</v>
      </c>
      <c r="M89198" t="s">
        <v>16</v>
      </c>
      <c r="N89198" t="s">
        <v>16</v>
      </c>
      <c r="O89198" t="s">
        <v>16</v>
      </c>
    </row>
    <row r="89199" spans="1:15" x14ac:dyDescent="0.35">
      <c r="A89199">
        <v>64</v>
      </c>
      <c r="B89199" t="s">
        <v>14</v>
      </c>
      <c r="C89199" t="s">
        <v>23</v>
      </c>
      <c r="D89199">
        <v>187010</v>
      </c>
      <c r="E89199" s="1">
        <v>43990.152129629627</v>
      </c>
      <c r="F89199">
        <v>0.49279066920280457</v>
      </c>
      <c r="G89199" t="s">
        <v>16</v>
      </c>
      <c r="H89199" t="s">
        <v>16</v>
      </c>
      <c r="J89199" t="s">
        <v>16</v>
      </c>
      <c r="K89199" t="s">
        <v>16</v>
      </c>
      <c r="L89199">
        <v>132</v>
      </c>
      <c r="M89199" t="s">
        <v>16</v>
      </c>
      <c r="N89199" t="s">
        <v>16</v>
      </c>
      <c r="O89199" t="s">
        <v>16</v>
      </c>
    </row>
    <row r="89200" spans="1:15" x14ac:dyDescent="0.35">
      <c r="A89200">
        <v>65</v>
      </c>
      <c r="B89200" t="s">
        <v>14</v>
      </c>
      <c r="C89200" t="s">
        <v>23</v>
      </c>
      <c r="D89200">
        <v>88101</v>
      </c>
      <c r="E89200" s="1">
        <v>43990.152129629627</v>
      </c>
      <c r="F89200">
        <v>0</v>
      </c>
      <c r="G89200" t="s">
        <v>16</v>
      </c>
      <c r="H89200" t="s">
        <v>16</v>
      </c>
      <c r="I89200">
        <v>4.3999999999999997E-2</v>
      </c>
      <c r="J89200" t="s">
        <v>16</v>
      </c>
      <c r="K89200" t="s">
        <v>16</v>
      </c>
      <c r="L89200">
        <v>105</v>
      </c>
      <c r="M89200" t="s">
        <v>17</v>
      </c>
      <c r="N89200" t="s">
        <v>16</v>
      </c>
      <c r="O89200" t="s">
        <v>16</v>
      </c>
    </row>
    <row r="89201" spans="1:15" x14ac:dyDescent="0.35">
      <c r="A89201">
        <v>66</v>
      </c>
      <c r="B89201" t="s">
        <v>14</v>
      </c>
      <c r="C89201" t="s">
        <v>23</v>
      </c>
      <c r="D89201">
        <v>187025</v>
      </c>
      <c r="E89201" s="1">
        <v>43990.152129629627</v>
      </c>
      <c r="F89201">
        <v>0.49976739287376404</v>
      </c>
      <c r="G89201" t="s">
        <v>16</v>
      </c>
      <c r="H89201" t="s">
        <v>16</v>
      </c>
      <c r="J89201" t="s">
        <v>16</v>
      </c>
      <c r="K89201" t="s">
        <v>16</v>
      </c>
      <c r="L89201">
        <v>132</v>
      </c>
      <c r="M89201" t="s">
        <v>16</v>
      </c>
      <c r="N89201" t="s">
        <v>16</v>
      </c>
      <c r="O89201" t="s">
        <v>16</v>
      </c>
    </row>
    <row r="89202" spans="1:15" x14ac:dyDescent="0.35">
      <c r="A89202">
        <v>67</v>
      </c>
      <c r="B89202" t="s">
        <v>14</v>
      </c>
      <c r="C89202" t="s">
        <v>23</v>
      </c>
      <c r="D89202">
        <v>68110</v>
      </c>
      <c r="E89202" s="1">
        <v>43990.152129629627</v>
      </c>
      <c r="F89202">
        <v>61.873805999755859</v>
      </c>
      <c r="G89202" t="s">
        <v>16</v>
      </c>
      <c r="H89202" t="s">
        <v>16</v>
      </c>
      <c r="J89202" t="s">
        <v>16</v>
      </c>
      <c r="K89202" t="s">
        <v>16</v>
      </c>
      <c r="L89202">
        <v>19</v>
      </c>
      <c r="M89202" t="s">
        <v>16</v>
      </c>
      <c r="N89202" t="s">
        <v>16</v>
      </c>
      <c r="O89202" t="s">
        <v>16</v>
      </c>
    </row>
    <row r="89203" spans="1:15" x14ac:dyDescent="0.35">
      <c r="A89203">
        <v>68</v>
      </c>
      <c r="B89203" t="s">
        <v>14</v>
      </c>
      <c r="C89203" t="s">
        <v>23</v>
      </c>
      <c r="D89203">
        <v>62101</v>
      </c>
      <c r="E89203" s="1">
        <v>43990.152129629627</v>
      </c>
      <c r="F89203">
        <v>13.464179992675781</v>
      </c>
      <c r="G89203" t="s">
        <v>16</v>
      </c>
      <c r="H89203" t="s">
        <v>16</v>
      </c>
      <c r="J89203" t="s">
        <v>16</v>
      </c>
      <c r="K89203" t="s">
        <v>16</v>
      </c>
      <c r="L89203">
        <v>17</v>
      </c>
      <c r="M89203" t="s">
        <v>16</v>
      </c>
      <c r="N89203" t="s">
        <v>16</v>
      </c>
      <c r="O89203" t="s">
        <v>16</v>
      </c>
    </row>
    <row r="89204" spans="1:15" x14ac:dyDescent="0.35">
      <c r="A89204">
        <v>21</v>
      </c>
      <c r="B89204" t="s">
        <v>14</v>
      </c>
      <c r="C89204" t="s">
        <v>19</v>
      </c>
      <c r="D89204">
        <v>42602</v>
      </c>
      <c r="E89204" s="1">
        <v>43990.150543981479</v>
      </c>
      <c r="F89204">
        <v>9.7642347259751467</v>
      </c>
      <c r="G89204" t="s">
        <v>16</v>
      </c>
      <c r="H89204" t="s">
        <v>16</v>
      </c>
      <c r="I89204">
        <v>4.7533117259751467</v>
      </c>
      <c r="J89204" t="s">
        <v>16</v>
      </c>
      <c r="K89204" t="s">
        <v>16</v>
      </c>
      <c r="L89204">
        <v>8</v>
      </c>
      <c r="M89204" t="s">
        <v>17</v>
      </c>
      <c r="N89204" t="s">
        <v>16</v>
      </c>
      <c r="O89204" t="s">
        <v>16</v>
      </c>
    </row>
    <row r="89205" spans="1:15" x14ac:dyDescent="0.35">
      <c r="A89205">
        <v>22</v>
      </c>
      <c r="B89205" t="s">
        <v>14</v>
      </c>
      <c r="C89205" t="s">
        <v>19</v>
      </c>
      <c r="D89205">
        <v>85101</v>
      </c>
      <c r="E89205" s="1">
        <v>43990.150543981479</v>
      </c>
      <c r="F89205">
        <v>2.1904761791229248</v>
      </c>
      <c r="G89205" t="s">
        <v>16</v>
      </c>
      <c r="H89205" t="s">
        <v>16</v>
      </c>
      <c r="J89205" t="s">
        <v>16</v>
      </c>
      <c r="K89205" t="s">
        <v>16</v>
      </c>
      <c r="L89205">
        <v>105</v>
      </c>
      <c r="M89205" t="s">
        <v>16</v>
      </c>
      <c r="N89205" t="s">
        <v>16</v>
      </c>
      <c r="O89205" t="s">
        <v>16</v>
      </c>
    </row>
    <row r="89206" spans="1:15" x14ac:dyDescent="0.35">
      <c r="A89206">
        <v>23</v>
      </c>
      <c r="B89206" t="s">
        <v>14</v>
      </c>
      <c r="C89206" t="s">
        <v>19</v>
      </c>
      <c r="D89206">
        <v>187100</v>
      </c>
      <c r="E89206" s="1">
        <v>43990.150543981479</v>
      </c>
      <c r="F89206">
        <v>0.75428575277328491</v>
      </c>
      <c r="G89206" t="s">
        <v>16</v>
      </c>
      <c r="H89206" t="s">
        <v>16</v>
      </c>
      <c r="J89206" t="s">
        <v>16</v>
      </c>
      <c r="K89206" t="s">
        <v>16</v>
      </c>
      <c r="L89206">
        <v>132</v>
      </c>
      <c r="M89206" t="s">
        <v>16</v>
      </c>
      <c r="N89206" t="s">
        <v>16</v>
      </c>
      <c r="O89206" t="s">
        <v>16</v>
      </c>
    </row>
    <row r="89207" spans="1:15" x14ac:dyDescent="0.35">
      <c r="A89207">
        <v>24</v>
      </c>
      <c r="B89207" t="s">
        <v>14</v>
      </c>
      <c r="C89207" t="s">
        <v>19</v>
      </c>
      <c r="D89207">
        <v>189101</v>
      </c>
      <c r="E89207" s="1">
        <v>43990.150543981479</v>
      </c>
      <c r="F89207">
        <v>0</v>
      </c>
      <c r="G89207" t="s">
        <v>16</v>
      </c>
      <c r="H89207" t="s">
        <v>16</v>
      </c>
      <c r="J89207" t="s">
        <v>16</v>
      </c>
      <c r="K89207" t="s">
        <v>16</v>
      </c>
      <c r="L89207">
        <v>105</v>
      </c>
      <c r="M89207" t="s">
        <v>16</v>
      </c>
      <c r="N89207" t="s">
        <v>16</v>
      </c>
      <c r="O89207" t="s">
        <v>16</v>
      </c>
    </row>
    <row r="89208" spans="1:15" x14ac:dyDescent="0.35">
      <c r="A89208">
        <v>25</v>
      </c>
      <c r="B89208" t="s">
        <v>14</v>
      </c>
      <c r="C89208" t="s">
        <v>19</v>
      </c>
      <c r="D89208">
        <v>187010</v>
      </c>
      <c r="E89208" s="1">
        <v>43990.150543981479</v>
      </c>
      <c r="F89208">
        <v>0.67619049549102783</v>
      </c>
      <c r="G89208" t="s">
        <v>16</v>
      </c>
      <c r="H89208" t="s">
        <v>16</v>
      </c>
      <c r="J89208" t="s">
        <v>16</v>
      </c>
      <c r="K89208" t="s">
        <v>16</v>
      </c>
      <c r="L89208">
        <v>132</v>
      </c>
      <c r="M89208" t="s">
        <v>16</v>
      </c>
      <c r="N89208" t="s">
        <v>16</v>
      </c>
      <c r="O89208" t="s">
        <v>16</v>
      </c>
    </row>
    <row r="89209" spans="1:15" x14ac:dyDescent="0.35">
      <c r="A89209">
        <v>26</v>
      </c>
      <c r="B89209" t="s">
        <v>14</v>
      </c>
      <c r="C89209" t="s">
        <v>19</v>
      </c>
      <c r="D89209">
        <v>88101</v>
      </c>
      <c r="E89209" s="1">
        <v>43990.150543981479</v>
      </c>
      <c r="F89209">
        <v>0</v>
      </c>
      <c r="G89209" t="s">
        <v>16</v>
      </c>
      <c r="H89209" t="s">
        <v>16</v>
      </c>
      <c r="I89209">
        <v>4.3999999999999997E-2</v>
      </c>
      <c r="J89209" t="s">
        <v>16</v>
      </c>
      <c r="K89209" t="s">
        <v>16</v>
      </c>
      <c r="L89209">
        <v>105</v>
      </c>
      <c r="M89209" t="s">
        <v>17</v>
      </c>
      <c r="N89209" t="s">
        <v>16</v>
      </c>
      <c r="O89209" t="s">
        <v>16</v>
      </c>
    </row>
    <row r="89210" spans="1:15" x14ac:dyDescent="0.35">
      <c r="A89210">
        <v>27</v>
      </c>
      <c r="B89210" t="s">
        <v>14</v>
      </c>
      <c r="C89210" t="s">
        <v>19</v>
      </c>
      <c r="D89210">
        <v>187025</v>
      </c>
      <c r="E89210" s="1">
        <v>43990.150543981479</v>
      </c>
      <c r="F89210">
        <v>0.71523815393447876</v>
      </c>
      <c r="G89210" t="s">
        <v>16</v>
      </c>
      <c r="H89210" t="s">
        <v>16</v>
      </c>
      <c r="J89210" t="s">
        <v>16</v>
      </c>
      <c r="K89210" t="s">
        <v>16</v>
      </c>
      <c r="L89210">
        <v>132</v>
      </c>
      <c r="M89210" t="s">
        <v>16</v>
      </c>
      <c r="N89210" t="s">
        <v>16</v>
      </c>
      <c r="O89210" t="s">
        <v>16</v>
      </c>
    </row>
    <row r="89211" spans="1:15" x14ac:dyDescent="0.35">
      <c r="A89211">
        <v>28</v>
      </c>
      <c r="B89211" t="s">
        <v>14</v>
      </c>
      <c r="C89211" t="s">
        <v>19</v>
      </c>
      <c r="D89211">
        <v>68110</v>
      </c>
      <c r="E89211" s="1">
        <v>43990.150543981479</v>
      </c>
      <c r="F89211">
        <v>51.624320983886719</v>
      </c>
      <c r="G89211" t="s">
        <v>16</v>
      </c>
      <c r="H89211" t="s">
        <v>16</v>
      </c>
      <c r="J89211" t="s">
        <v>16</v>
      </c>
      <c r="K89211" t="s">
        <v>16</v>
      </c>
      <c r="L89211">
        <v>19</v>
      </c>
      <c r="M89211" t="s">
        <v>16</v>
      </c>
      <c r="N89211" t="s">
        <v>16</v>
      </c>
      <c r="O89211" t="s">
        <v>16</v>
      </c>
    </row>
    <row r="89212" spans="1:15" x14ac:dyDescent="0.35">
      <c r="A89212">
        <v>29</v>
      </c>
      <c r="B89212" t="s">
        <v>14</v>
      </c>
      <c r="C89212" t="s">
        <v>19</v>
      </c>
      <c r="D89212">
        <v>62101</v>
      </c>
      <c r="E89212" s="1">
        <v>43990.150543981479</v>
      </c>
      <c r="F89212">
        <v>15.651180267333984</v>
      </c>
      <c r="G89212" t="s">
        <v>16</v>
      </c>
      <c r="H89212" t="s">
        <v>16</v>
      </c>
      <c r="J89212" t="s">
        <v>16</v>
      </c>
      <c r="K89212" t="s">
        <v>16</v>
      </c>
      <c r="L89212">
        <v>17</v>
      </c>
      <c r="M89212" t="s">
        <v>16</v>
      </c>
      <c r="N89212" t="s">
        <v>16</v>
      </c>
      <c r="O89212" t="s">
        <v>16</v>
      </c>
    </row>
    <row r="89213" spans="1:15" x14ac:dyDescent="0.35">
      <c r="A89213">
        <v>30</v>
      </c>
      <c r="B89213" t="s">
        <v>14</v>
      </c>
      <c r="C89213" t="s">
        <v>19</v>
      </c>
      <c r="D89213">
        <v>43104</v>
      </c>
      <c r="E89213" s="1">
        <v>43990.150543981479</v>
      </c>
      <c r="F89213">
        <v>73</v>
      </c>
      <c r="G89213" t="s">
        <v>16</v>
      </c>
      <c r="H89213" t="s">
        <v>16</v>
      </c>
      <c r="J89213" t="s">
        <v>16</v>
      </c>
      <c r="K89213" t="s">
        <v>16</v>
      </c>
      <c r="L89213">
        <v>7</v>
      </c>
      <c r="M89213" t="s">
        <v>16</v>
      </c>
      <c r="N89213" t="s">
        <v>16</v>
      </c>
      <c r="O89213" t="s">
        <v>16</v>
      </c>
    </row>
    <row r="89214" spans="1:15" x14ac:dyDescent="0.35">
      <c r="A89214">
        <v>1</v>
      </c>
      <c r="B89214" t="s">
        <v>14</v>
      </c>
      <c r="C89214" t="s">
        <v>15</v>
      </c>
      <c r="D89214">
        <v>42602</v>
      </c>
      <c r="E89214" s="1">
        <v>43990.150324074071</v>
      </c>
      <c r="F89214">
        <v>9.0974032710694939</v>
      </c>
      <c r="G89214" t="s">
        <v>16</v>
      </c>
      <c r="H89214" t="s">
        <v>16</v>
      </c>
      <c r="I89214">
        <v>4.0145972710694942</v>
      </c>
      <c r="J89214" t="s">
        <v>16</v>
      </c>
      <c r="K89214" t="s">
        <v>16</v>
      </c>
      <c r="L89214">
        <v>8</v>
      </c>
      <c r="M89214" t="s">
        <v>17</v>
      </c>
      <c r="N89214" t="s">
        <v>16</v>
      </c>
      <c r="O89214" t="s">
        <v>16</v>
      </c>
    </row>
    <row r="89215" spans="1:15" x14ac:dyDescent="0.35">
      <c r="A89215">
        <v>2</v>
      </c>
      <c r="B89215" t="s">
        <v>14</v>
      </c>
      <c r="C89215" t="s">
        <v>15</v>
      </c>
      <c r="D89215">
        <v>85101</v>
      </c>
      <c r="E89215" s="1">
        <v>43990.150324074071</v>
      </c>
      <c r="F89215">
        <v>0.94117647409439087</v>
      </c>
      <c r="G89215" t="s">
        <v>16</v>
      </c>
      <c r="H89215" t="s">
        <v>16</v>
      </c>
      <c r="J89215" t="s">
        <v>16</v>
      </c>
      <c r="K89215" t="s">
        <v>16</v>
      </c>
      <c r="L89215">
        <v>105</v>
      </c>
      <c r="M89215" t="s">
        <v>16</v>
      </c>
      <c r="N89215" t="s">
        <v>16</v>
      </c>
      <c r="O89215" t="s">
        <v>16</v>
      </c>
    </row>
    <row r="89216" spans="1:15" x14ac:dyDescent="0.35">
      <c r="A89216">
        <v>3</v>
      </c>
      <c r="B89216" t="s">
        <v>14</v>
      </c>
      <c r="C89216" t="s">
        <v>15</v>
      </c>
      <c r="D89216">
        <v>187100</v>
      </c>
      <c r="E89216" s="1">
        <v>43990.150324074071</v>
      </c>
      <c r="F89216">
        <v>0.37411761283874512</v>
      </c>
      <c r="G89216" t="s">
        <v>16</v>
      </c>
      <c r="H89216" t="s">
        <v>16</v>
      </c>
      <c r="J89216" t="s">
        <v>16</v>
      </c>
      <c r="K89216" t="s">
        <v>16</v>
      </c>
      <c r="L89216">
        <v>132</v>
      </c>
      <c r="M89216" t="s">
        <v>16</v>
      </c>
      <c r="N89216" t="s">
        <v>16</v>
      </c>
      <c r="O89216" t="s">
        <v>16</v>
      </c>
    </row>
    <row r="89217" spans="1:15" x14ac:dyDescent="0.35">
      <c r="A89217">
        <v>4</v>
      </c>
      <c r="B89217" t="s">
        <v>14</v>
      </c>
      <c r="C89217" t="s">
        <v>15</v>
      </c>
      <c r="D89217">
        <v>189101</v>
      </c>
      <c r="E89217" s="1">
        <v>43990.150324074071</v>
      </c>
      <c r="F89217">
        <v>0</v>
      </c>
      <c r="G89217" t="s">
        <v>16</v>
      </c>
      <c r="H89217" t="s">
        <v>16</v>
      </c>
      <c r="J89217" t="s">
        <v>16</v>
      </c>
      <c r="K89217" t="s">
        <v>16</v>
      </c>
      <c r="L89217">
        <v>105</v>
      </c>
      <c r="M89217" t="s">
        <v>16</v>
      </c>
      <c r="N89217" t="s">
        <v>16</v>
      </c>
      <c r="O89217" t="s">
        <v>16</v>
      </c>
    </row>
    <row r="89218" spans="1:15" x14ac:dyDescent="0.35">
      <c r="A89218">
        <v>5</v>
      </c>
      <c r="B89218" t="s">
        <v>14</v>
      </c>
      <c r="C89218" t="s">
        <v>15</v>
      </c>
      <c r="D89218">
        <v>187010</v>
      </c>
      <c r="E89218" s="1">
        <v>43990.150324074071</v>
      </c>
      <c r="F89218">
        <v>0.33352938294410706</v>
      </c>
      <c r="G89218" t="s">
        <v>16</v>
      </c>
      <c r="H89218" t="s">
        <v>16</v>
      </c>
      <c r="J89218" t="s">
        <v>16</v>
      </c>
      <c r="K89218" t="s">
        <v>16</v>
      </c>
      <c r="L89218">
        <v>132</v>
      </c>
      <c r="M89218" t="s">
        <v>16</v>
      </c>
      <c r="N89218" t="s">
        <v>16</v>
      </c>
      <c r="O89218" t="s">
        <v>16</v>
      </c>
    </row>
    <row r="89219" spans="1:15" x14ac:dyDescent="0.35">
      <c r="A89219">
        <v>6</v>
      </c>
      <c r="B89219" t="s">
        <v>14</v>
      </c>
      <c r="C89219" t="s">
        <v>15</v>
      </c>
      <c r="D89219">
        <v>88101</v>
      </c>
      <c r="E89219" s="1">
        <v>43990.150324074071</v>
      </c>
      <c r="F89219">
        <v>0</v>
      </c>
      <c r="G89219" t="s">
        <v>16</v>
      </c>
      <c r="H89219" t="s">
        <v>16</v>
      </c>
      <c r="I89219">
        <v>4.3999999999999997E-2</v>
      </c>
      <c r="J89219" t="s">
        <v>16</v>
      </c>
      <c r="K89219" t="s">
        <v>16</v>
      </c>
      <c r="L89219">
        <v>105</v>
      </c>
      <c r="M89219" t="s">
        <v>17</v>
      </c>
      <c r="N89219" t="s">
        <v>16</v>
      </c>
      <c r="O89219" t="s">
        <v>16</v>
      </c>
    </row>
    <row r="89220" spans="1:15" x14ac:dyDescent="0.35">
      <c r="A89220">
        <v>7</v>
      </c>
      <c r="B89220" t="s">
        <v>14</v>
      </c>
      <c r="C89220" t="s">
        <v>15</v>
      </c>
      <c r="D89220">
        <v>187025</v>
      </c>
      <c r="E89220" s="1">
        <v>43990.150324074071</v>
      </c>
      <c r="F89220">
        <v>0.3458823561668396</v>
      </c>
      <c r="G89220" t="s">
        <v>16</v>
      </c>
      <c r="H89220" t="s">
        <v>16</v>
      </c>
      <c r="J89220" t="s">
        <v>16</v>
      </c>
      <c r="K89220" t="s">
        <v>16</v>
      </c>
      <c r="L89220">
        <v>132</v>
      </c>
      <c r="M89220" t="s">
        <v>16</v>
      </c>
      <c r="N89220" t="s">
        <v>16</v>
      </c>
      <c r="O89220" t="s">
        <v>16</v>
      </c>
    </row>
    <row r="89221" spans="1:15" x14ac:dyDescent="0.35">
      <c r="A89221">
        <v>8</v>
      </c>
      <c r="B89221" t="s">
        <v>14</v>
      </c>
      <c r="C89221" t="s">
        <v>15</v>
      </c>
      <c r="D89221">
        <v>68110</v>
      </c>
      <c r="E89221" s="1">
        <v>43990.150324074071</v>
      </c>
      <c r="F89221">
        <v>51.509880065917969</v>
      </c>
      <c r="G89221" t="s">
        <v>16</v>
      </c>
      <c r="H89221" t="s">
        <v>16</v>
      </c>
      <c r="J89221" t="s">
        <v>16</v>
      </c>
      <c r="K89221" t="s">
        <v>16</v>
      </c>
      <c r="L89221">
        <v>19</v>
      </c>
      <c r="M89221" t="s">
        <v>16</v>
      </c>
      <c r="N89221" t="s">
        <v>16</v>
      </c>
      <c r="O89221" t="s">
        <v>16</v>
      </c>
    </row>
    <row r="89222" spans="1:15" x14ac:dyDescent="0.35">
      <c r="A89222">
        <v>9</v>
      </c>
      <c r="B89222" t="s">
        <v>14</v>
      </c>
      <c r="C89222" t="s">
        <v>15</v>
      </c>
      <c r="D89222">
        <v>62101</v>
      </c>
      <c r="E89222" s="1">
        <v>43990.150324074071</v>
      </c>
      <c r="F89222">
        <v>15.456245422363281</v>
      </c>
      <c r="G89222" t="s">
        <v>16</v>
      </c>
      <c r="H89222" t="s">
        <v>16</v>
      </c>
      <c r="J89222" t="s">
        <v>16</v>
      </c>
      <c r="K89222" t="s">
        <v>16</v>
      </c>
      <c r="L89222">
        <v>17</v>
      </c>
      <c r="M89222" t="s">
        <v>16</v>
      </c>
      <c r="N89222" t="s">
        <v>16</v>
      </c>
      <c r="O89222" t="s">
        <v>16</v>
      </c>
    </row>
    <row r="89223" spans="1:15" x14ac:dyDescent="0.35">
      <c r="A89223">
        <v>10</v>
      </c>
      <c r="B89223" t="s">
        <v>14</v>
      </c>
      <c r="C89223" t="s">
        <v>15</v>
      </c>
      <c r="D89223">
        <v>43104</v>
      </c>
      <c r="E89223" s="1">
        <v>43990.150324074071</v>
      </c>
      <c r="F89223">
        <v>88</v>
      </c>
      <c r="G89223" t="s">
        <v>16</v>
      </c>
      <c r="H89223" t="s">
        <v>16</v>
      </c>
      <c r="J89223" t="s">
        <v>16</v>
      </c>
      <c r="K89223" t="s">
        <v>16</v>
      </c>
      <c r="L89223">
        <v>7</v>
      </c>
      <c r="M89223" t="s">
        <v>16</v>
      </c>
      <c r="N89223" t="s">
        <v>16</v>
      </c>
      <c r="O89223" t="s">
        <v>16</v>
      </c>
    </row>
    <row r="89224" spans="1:15" x14ac:dyDescent="0.35">
      <c r="A89224">
        <v>89</v>
      </c>
      <c r="B89224" t="s">
        <v>14</v>
      </c>
      <c r="C89224" t="s">
        <v>26</v>
      </c>
      <c r="D89224">
        <v>42602</v>
      </c>
      <c r="E89224" s="1">
        <v>43990.150138888886</v>
      </c>
      <c r="F89224">
        <v>13.491066481294517</v>
      </c>
      <c r="G89224" t="s">
        <v>16</v>
      </c>
      <c r="H89224" t="s">
        <v>16</v>
      </c>
      <c r="I89224">
        <v>6.2681424812945172</v>
      </c>
      <c r="J89224" t="s">
        <v>16</v>
      </c>
      <c r="K89224" t="s">
        <v>16</v>
      </c>
      <c r="L89224">
        <v>8</v>
      </c>
      <c r="M89224" t="s">
        <v>17</v>
      </c>
      <c r="N89224" t="s">
        <v>16</v>
      </c>
      <c r="O89224" t="s">
        <v>16</v>
      </c>
    </row>
    <row r="89225" spans="1:15" x14ac:dyDescent="0.35">
      <c r="A89225">
        <v>90</v>
      </c>
      <c r="B89225" t="s">
        <v>14</v>
      </c>
      <c r="C89225" t="s">
        <v>26</v>
      </c>
      <c r="D89225">
        <v>85101</v>
      </c>
      <c r="E89225" s="1">
        <v>43990.150138888886</v>
      </c>
      <c r="F89225">
        <v>8.3333339691162109</v>
      </c>
      <c r="G89225" t="s">
        <v>16</v>
      </c>
      <c r="H89225" t="s">
        <v>16</v>
      </c>
      <c r="J89225" t="s">
        <v>16</v>
      </c>
      <c r="K89225" t="s">
        <v>16</v>
      </c>
      <c r="L89225">
        <v>105</v>
      </c>
      <c r="M89225" t="s">
        <v>16</v>
      </c>
      <c r="N89225" t="s">
        <v>16</v>
      </c>
      <c r="O89225" t="s">
        <v>16</v>
      </c>
    </row>
    <row r="89226" spans="1:15" x14ac:dyDescent="0.35">
      <c r="A89226">
        <v>91</v>
      </c>
      <c r="B89226" t="s">
        <v>14</v>
      </c>
      <c r="C89226" t="s">
        <v>26</v>
      </c>
      <c r="D89226">
        <v>187100</v>
      </c>
      <c r="E89226" s="1">
        <v>43990.150138888886</v>
      </c>
      <c r="F89226">
        <v>19.368572235107422</v>
      </c>
      <c r="G89226" t="s">
        <v>16</v>
      </c>
      <c r="H89226" t="s">
        <v>16</v>
      </c>
      <c r="J89226" t="s">
        <v>16</v>
      </c>
      <c r="K89226" t="s">
        <v>16</v>
      </c>
      <c r="L89226">
        <v>132</v>
      </c>
      <c r="M89226" t="s">
        <v>16</v>
      </c>
      <c r="N89226" t="s">
        <v>16</v>
      </c>
      <c r="O89226" t="s">
        <v>16</v>
      </c>
    </row>
    <row r="89227" spans="1:15" x14ac:dyDescent="0.35">
      <c r="A89227">
        <v>92</v>
      </c>
      <c r="B89227" t="s">
        <v>14</v>
      </c>
      <c r="C89227" t="s">
        <v>26</v>
      </c>
      <c r="D89227">
        <v>189101</v>
      </c>
      <c r="E89227" s="1">
        <v>43990.150138888886</v>
      </c>
      <c r="F89227">
        <v>4.7619051933288574</v>
      </c>
      <c r="G89227" t="s">
        <v>16</v>
      </c>
      <c r="H89227" t="s">
        <v>16</v>
      </c>
      <c r="J89227" t="s">
        <v>16</v>
      </c>
      <c r="K89227" t="s">
        <v>16</v>
      </c>
      <c r="L89227">
        <v>105</v>
      </c>
      <c r="M89227" t="s">
        <v>16</v>
      </c>
      <c r="N89227" t="s">
        <v>16</v>
      </c>
      <c r="O89227" t="s">
        <v>16</v>
      </c>
    </row>
    <row r="89228" spans="1:15" x14ac:dyDescent="0.35">
      <c r="A89228">
        <v>93</v>
      </c>
      <c r="B89228" t="s">
        <v>14</v>
      </c>
      <c r="C89228" t="s">
        <v>26</v>
      </c>
      <c r="D89228">
        <v>187010</v>
      </c>
      <c r="E89228" s="1">
        <v>43990.150138888886</v>
      </c>
      <c r="F89228">
        <v>19.318574905395508</v>
      </c>
      <c r="G89228" t="s">
        <v>16</v>
      </c>
      <c r="H89228" t="s">
        <v>16</v>
      </c>
      <c r="J89228" t="s">
        <v>16</v>
      </c>
      <c r="K89228" t="s">
        <v>16</v>
      </c>
      <c r="L89228">
        <v>132</v>
      </c>
      <c r="M89228" t="s">
        <v>16</v>
      </c>
      <c r="N89228" t="s">
        <v>16</v>
      </c>
      <c r="O89228" t="s">
        <v>16</v>
      </c>
    </row>
    <row r="89229" spans="1:15" x14ac:dyDescent="0.35">
      <c r="A89229">
        <v>94</v>
      </c>
      <c r="B89229" t="s">
        <v>14</v>
      </c>
      <c r="C89229" t="s">
        <v>26</v>
      </c>
      <c r="D89229">
        <v>88101</v>
      </c>
      <c r="E89229" s="1">
        <v>43990.150138888886</v>
      </c>
      <c r="F89229">
        <v>4.7619051933288574</v>
      </c>
      <c r="G89229" t="s">
        <v>16</v>
      </c>
      <c r="H89229" t="s">
        <v>16</v>
      </c>
      <c r="I89229">
        <v>2.6868573822975161</v>
      </c>
      <c r="J89229" t="s">
        <v>16</v>
      </c>
      <c r="K89229" t="s">
        <v>16</v>
      </c>
      <c r="L89229">
        <v>105</v>
      </c>
      <c r="M89229" t="s">
        <v>17</v>
      </c>
      <c r="N89229" t="s">
        <v>16</v>
      </c>
      <c r="O89229" t="s">
        <v>16</v>
      </c>
    </row>
    <row r="89230" spans="1:15" x14ac:dyDescent="0.35">
      <c r="A89230">
        <v>95</v>
      </c>
      <c r="B89230" t="s">
        <v>14</v>
      </c>
      <c r="C89230" t="s">
        <v>26</v>
      </c>
      <c r="D89230">
        <v>187025</v>
      </c>
      <c r="E89230" s="1">
        <v>43990.150138888886</v>
      </c>
      <c r="F89230">
        <v>19.320953369140625</v>
      </c>
      <c r="G89230" t="s">
        <v>16</v>
      </c>
      <c r="H89230" t="s">
        <v>16</v>
      </c>
      <c r="J89230" t="s">
        <v>16</v>
      </c>
      <c r="K89230" t="s">
        <v>16</v>
      </c>
      <c r="L89230">
        <v>132</v>
      </c>
      <c r="M89230" t="s">
        <v>16</v>
      </c>
      <c r="N89230" t="s">
        <v>16</v>
      </c>
      <c r="O89230" t="s">
        <v>16</v>
      </c>
    </row>
    <row r="89231" spans="1:15" x14ac:dyDescent="0.35">
      <c r="A89231">
        <v>96</v>
      </c>
      <c r="B89231" t="s">
        <v>14</v>
      </c>
      <c r="C89231" t="s">
        <v>26</v>
      </c>
      <c r="D89231">
        <v>68110</v>
      </c>
      <c r="E89231" s="1">
        <v>43990.150138888886</v>
      </c>
      <c r="F89231">
        <v>50.183872222900391</v>
      </c>
      <c r="G89231" t="s">
        <v>16</v>
      </c>
      <c r="H89231" t="s">
        <v>16</v>
      </c>
      <c r="J89231" t="s">
        <v>16</v>
      </c>
      <c r="K89231" t="s">
        <v>16</v>
      </c>
      <c r="L89231">
        <v>19</v>
      </c>
      <c r="M89231" t="s">
        <v>16</v>
      </c>
      <c r="N89231" t="s">
        <v>16</v>
      </c>
      <c r="O89231" t="s">
        <v>16</v>
      </c>
    </row>
    <row r="89232" spans="1:15" x14ac:dyDescent="0.35">
      <c r="A89232">
        <v>97</v>
      </c>
      <c r="B89232" t="s">
        <v>14</v>
      </c>
      <c r="C89232" t="s">
        <v>26</v>
      </c>
      <c r="D89232">
        <v>62101</v>
      </c>
      <c r="E89232" s="1">
        <v>43990.150138888886</v>
      </c>
      <c r="F89232">
        <v>15.456245422363281</v>
      </c>
      <c r="G89232" t="s">
        <v>16</v>
      </c>
      <c r="H89232" t="s">
        <v>16</v>
      </c>
      <c r="J89232" t="s">
        <v>16</v>
      </c>
      <c r="K89232" t="s">
        <v>16</v>
      </c>
      <c r="L89232">
        <v>17</v>
      </c>
      <c r="M89232" t="s">
        <v>16</v>
      </c>
      <c r="N89232" t="s">
        <v>16</v>
      </c>
      <c r="O89232" t="s">
        <v>16</v>
      </c>
    </row>
    <row r="89233" spans="1:15" x14ac:dyDescent="0.35">
      <c r="A89233">
        <v>98</v>
      </c>
      <c r="B89233" t="s">
        <v>14</v>
      </c>
      <c r="C89233" t="s">
        <v>26</v>
      </c>
      <c r="D89233">
        <v>43104</v>
      </c>
      <c r="E89233" s="1">
        <v>43990.150138888886</v>
      </c>
      <c r="F89233">
        <v>92</v>
      </c>
      <c r="G89233" t="s">
        <v>16</v>
      </c>
      <c r="H89233" t="s">
        <v>16</v>
      </c>
      <c r="J89233" t="s">
        <v>16</v>
      </c>
      <c r="K89233" t="s">
        <v>16</v>
      </c>
      <c r="L89233">
        <v>7</v>
      </c>
      <c r="M89233" t="s">
        <v>16</v>
      </c>
      <c r="N89233" t="s">
        <v>16</v>
      </c>
      <c r="O89233" t="s">
        <v>16</v>
      </c>
    </row>
    <row r="89234" spans="1:15" x14ac:dyDescent="0.35">
      <c r="A89234">
        <v>51</v>
      </c>
      <c r="B89234" t="s">
        <v>14</v>
      </c>
      <c r="C89234" t="s">
        <v>22</v>
      </c>
      <c r="D89234">
        <v>42602</v>
      </c>
      <c r="E89234" s="1">
        <v>43990.149861111109</v>
      </c>
      <c r="F89234">
        <v>17.118061978744553</v>
      </c>
      <c r="G89234" t="s">
        <v>16</v>
      </c>
      <c r="H89234" t="s">
        <v>16</v>
      </c>
      <c r="I89234">
        <v>9.271953978744552</v>
      </c>
      <c r="J89234" t="s">
        <v>16</v>
      </c>
      <c r="K89234" t="s">
        <v>16</v>
      </c>
      <c r="L89234">
        <v>8</v>
      </c>
      <c r="M89234" t="s">
        <v>17</v>
      </c>
      <c r="N89234" t="s">
        <v>16</v>
      </c>
      <c r="O89234" t="s">
        <v>16</v>
      </c>
    </row>
    <row r="89235" spans="1:15" x14ac:dyDescent="0.35">
      <c r="A89235">
        <v>52</v>
      </c>
      <c r="B89235" t="s">
        <v>14</v>
      </c>
      <c r="C89235" t="s">
        <v>22</v>
      </c>
      <c r="D89235">
        <v>85101</v>
      </c>
      <c r="E89235" s="1">
        <v>43990.149861111109</v>
      </c>
      <c r="F89235">
        <v>0.47058823704719543</v>
      </c>
      <c r="G89235" t="s">
        <v>16</v>
      </c>
      <c r="H89235" t="s">
        <v>16</v>
      </c>
      <c r="J89235" t="s">
        <v>16</v>
      </c>
      <c r="K89235" t="s">
        <v>16</v>
      </c>
      <c r="L89235">
        <v>105</v>
      </c>
      <c r="M89235" t="s">
        <v>16</v>
      </c>
      <c r="N89235" t="s">
        <v>16</v>
      </c>
      <c r="O89235" t="s">
        <v>16</v>
      </c>
    </row>
    <row r="89236" spans="1:15" x14ac:dyDescent="0.35">
      <c r="A89236">
        <v>53</v>
      </c>
      <c r="B89236" t="s">
        <v>14</v>
      </c>
      <c r="C89236" t="s">
        <v>22</v>
      </c>
      <c r="D89236">
        <v>187100</v>
      </c>
      <c r="E89236" s="1">
        <v>43990.149861111109</v>
      </c>
      <c r="F89236">
        <v>0.62999999523162842</v>
      </c>
      <c r="G89236" t="s">
        <v>16</v>
      </c>
      <c r="H89236" t="s">
        <v>16</v>
      </c>
      <c r="J89236" t="s">
        <v>16</v>
      </c>
      <c r="K89236" t="s">
        <v>16</v>
      </c>
      <c r="L89236">
        <v>132</v>
      </c>
      <c r="M89236" t="s">
        <v>16</v>
      </c>
      <c r="N89236" t="s">
        <v>16</v>
      </c>
      <c r="O89236" t="s">
        <v>16</v>
      </c>
    </row>
    <row r="89237" spans="1:15" x14ac:dyDescent="0.35">
      <c r="A89237">
        <v>54</v>
      </c>
      <c r="B89237" t="s">
        <v>14</v>
      </c>
      <c r="C89237" t="s">
        <v>22</v>
      </c>
      <c r="D89237">
        <v>189101</v>
      </c>
      <c r="E89237" s="1">
        <v>43990.149861111109</v>
      </c>
      <c r="F89237">
        <v>0</v>
      </c>
      <c r="G89237" t="s">
        <v>16</v>
      </c>
      <c r="H89237" t="s">
        <v>16</v>
      </c>
      <c r="J89237" t="s">
        <v>16</v>
      </c>
      <c r="K89237" t="s">
        <v>16</v>
      </c>
      <c r="L89237">
        <v>105</v>
      </c>
      <c r="M89237" t="s">
        <v>16</v>
      </c>
      <c r="N89237" t="s">
        <v>16</v>
      </c>
      <c r="O89237" t="s">
        <v>16</v>
      </c>
    </row>
    <row r="89238" spans="1:15" x14ac:dyDescent="0.35">
      <c r="A89238">
        <v>55</v>
      </c>
      <c r="B89238" t="s">
        <v>14</v>
      </c>
      <c r="C89238" t="s">
        <v>22</v>
      </c>
      <c r="D89238">
        <v>187010</v>
      </c>
      <c r="E89238" s="1">
        <v>43990.149861111109</v>
      </c>
      <c r="F89238">
        <v>0.59882354736328125</v>
      </c>
      <c r="G89238" t="s">
        <v>16</v>
      </c>
      <c r="H89238" t="s">
        <v>16</v>
      </c>
      <c r="J89238" t="s">
        <v>16</v>
      </c>
      <c r="K89238" t="s">
        <v>16</v>
      </c>
      <c r="L89238">
        <v>132</v>
      </c>
      <c r="M89238" t="s">
        <v>16</v>
      </c>
      <c r="N89238" t="s">
        <v>16</v>
      </c>
      <c r="O89238" t="s">
        <v>16</v>
      </c>
    </row>
    <row r="89239" spans="1:15" x14ac:dyDescent="0.35">
      <c r="A89239">
        <v>56</v>
      </c>
      <c r="B89239" t="s">
        <v>14</v>
      </c>
      <c r="C89239" t="s">
        <v>22</v>
      </c>
      <c r="D89239">
        <v>88101</v>
      </c>
      <c r="E89239" s="1">
        <v>43990.149861111109</v>
      </c>
      <c r="F89239">
        <v>0</v>
      </c>
      <c r="G89239" t="s">
        <v>16</v>
      </c>
      <c r="H89239" t="s">
        <v>16</v>
      </c>
      <c r="I89239">
        <v>4.3999999999999997E-2</v>
      </c>
      <c r="J89239" t="s">
        <v>16</v>
      </c>
      <c r="K89239" t="s">
        <v>16</v>
      </c>
      <c r="L89239">
        <v>105</v>
      </c>
      <c r="M89239" t="s">
        <v>17</v>
      </c>
      <c r="N89239" t="s">
        <v>16</v>
      </c>
      <c r="O89239" t="s">
        <v>16</v>
      </c>
    </row>
    <row r="89240" spans="1:15" x14ac:dyDescent="0.35">
      <c r="A89240">
        <v>57</v>
      </c>
      <c r="B89240" t="s">
        <v>14</v>
      </c>
      <c r="C89240" t="s">
        <v>22</v>
      </c>
      <c r="D89240">
        <v>187025</v>
      </c>
      <c r="E89240" s="1">
        <v>43990.149861111109</v>
      </c>
      <c r="F89240">
        <v>0.62529414892196655</v>
      </c>
      <c r="G89240" t="s">
        <v>16</v>
      </c>
      <c r="H89240" t="s">
        <v>16</v>
      </c>
      <c r="J89240" t="s">
        <v>16</v>
      </c>
      <c r="K89240" t="s">
        <v>16</v>
      </c>
      <c r="L89240">
        <v>132</v>
      </c>
      <c r="M89240" t="s">
        <v>16</v>
      </c>
      <c r="N89240" t="s">
        <v>16</v>
      </c>
      <c r="O89240" t="s">
        <v>16</v>
      </c>
    </row>
    <row r="89241" spans="1:15" x14ac:dyDescent="0.35">
      <c r="A89241">
        <v>58</v>
      </c>
      <c r="B89241" t="s">
        <v>14</v>
      </c>
      <c r="C89241" t="s">
        <v>22</v>
      </c>
      <c r="D89241">
        <v>68110</v>
      </c>
      <c r="E89241" s="1">
        <v>43990.149861111109</v>
      </c>
      <c r="F89241">
        <v>49.816127777099609</v>
      </c>
      <c r="G89241" t="s">
        <v>16</v>
      </c>
      <c r="H89241" t="s">
        <v>16</v>
      </c>
      <c r="J89241" t="s">
        <v>16</v>
      </c>
      <c r="K89241" t="s">
        <v>16</v>
      </c>
      <c r="L89241">
        <v>19</v>
      </c>
      <c r="M89241" t="s">
        <v>16</v>
      </c>
      <c r="N89241" t="s">
        <v>16</v>
      </c>
      <c r="O89241" t="s">
        <v>16</v>
      </c>
    </row>
    <row r="89242" spans="1:15" x14ac:dyDescent="0.35">
      <c r="A89242">
        <v>59</v>
      </c>
      <c r="B89242" t="s">
        <v>14</v>
      </c>
      <c r="C89242" t="s">
        <v>22</v>
      </c>
      <c r="D89242">
        <v>62101</v>
      </c>
      <c r="E89242" s="1">
        <v>43990.149861111109</v>
      </c>
      <c r="F89242">
        <v>15.798046112060547</v>
      </c>
      <c r="G89242" t="s">
        <v>16</v>
      </c>
      <c r="H89242" t="s">
        <v>16</v>
      </c>
      <c r="J89242" t="s">
        <v>16</v>
      </c>
      <c r="K89242" t="s">
        <v>16</v>
      </c>
      <c r="L89242">
        <v>17</v>
      </c>
      <c r="M89242" t="s">
        <v>16</v>
      </c>
      <c r="N89242" t="s">
        <v>16</v>
      </c>
      <c r="O89242" t="s">
        <v>16</v>
      </c>
    </row>
    <row r="89243" spans="1:15" x14ac:dyDescent="0.35">
      <c r="A89243">
        <v>60</v>
      </c>
      <c r="B89243" t="s">
        <v>14</v>
      </c>
      <c r="C89243" t="s">
        <v>22</v>
      </c>
      <c r="D89243">
        <v>43104</v>
      </c>
      <c r="E89243" s="1">
        <v>43990.149861111109</v>
      </c>
      <c r="F89243">
        <v>51</v>
      </c>
      <c r="G89243" t="s">
        <v>16</v>
      </c>
      <c r="H89243" t="s">
        <v>16</v>
      </c>
      <c r="J89243" t="s">
        <v>16</v>
      </c>
      <c r="K89243" t="s">
        <v>16</v>
      </c>
      <c r="L89243">
        <v>7</v>
      </c>
      <c r="M89243" t="s">
        <v>16</v>
      </c>
      <c r="N89243" t="s">
        <v>16</v>
      </c>
      <c r="O89243" t="s">
        <v>16</v>
      </c>
    </row>
    <row r="89244" spans="1:15" x14ac:dyDescent="0.35">
      <c r="A89244">
        <v>11</v>
      </c>
      <c r="B89244" t="s">
        <v>14</v>
      </c>
      <c r="C89244" t="s">
        <v>18</v>
      </c>
      <c r="D89244">
        <v>42602</v>
      </c>
      <c r="E89244" s="1">
        <v>43990.14984953704</v>
      </c>
      <c r="F89244">
        <v>6.8680900430027023</v>
      </c>
      <c r="G89244" t="s">
        <v>16</v>
      </c>
      <c r="H89244" t="s">
        <v>16</v>
      </c>
      <c r="I89244">
        <v>15.713055043002703</v>
      </c>
      <c r="J89244" t="s">
        <v>16</v>
      </c>
      <c r="K89244" t="s">
        <v>16</v>
      </c>
      <c r="L89244">
        <v>8</v>
      </c>
      <c r="M89244" t="s">
        <v>17</v>
      </c>
      <c r="N89244" t="s">
        <v>16</v>
      </c>
      <c r="O89244" t="s">
        <v>16</v>
      </c>
    </row>
    <row r="89245" spans="1:15" x14ac:dyDescent="0.35">
      <c r="A89245">
        <v>12</v>
      </c>
      <c r="B89245" t="s">
        <v>14</v>
      </c>
      <c r="C89245" t="s">
        <v>18</v>
      </c>
      <c r="D89245">
        <v>85101</v>
      </c>
      <c r="E89245" s="1">
        <v>43990.14984953704</v>
      </c>
      <c r="F89245">
        <v>1.6666667461395264</v>
      </c>
      <c r="G89245" t="s">
        <v>16</v>
      </c>
      <c r="H89245" t="s">
        <v>16</v>
      </c>
      <c r="J89245" t="s">
        <v>16</v>
      </c>
      <c r="K89245" t="s">
        <v>16</v>
      </c>
      <c r="L89245">
        <v>105</v>
      </c>
      <c r="M89245" t="s">
        <v>16</v>
      </c>
      <c r="N89245" t="s">
        <v>16</v>
      </c>
      <c r="O89245" t="s">
        <v>16</v>
      </c>
    </row>
    <row r="89246" spans="1:15" x14ac:dyDescent="0.35">
      <c r="A89246">
        <v>13</v>
      </c>
      <c r="B89246" t="s">
        <v>14</v>
      </c>
      <c r="C89246" t="s">
        <v>18</v>
      </c>
      <c r="D89246">
        <v>187100</v>
      </c>
      <c r="E89246" s="1">
        <v>43990.14984953704</v>
      </c>
      <c r="F89246">
        <v>0.66142863035202026</v>
      </c>
      <c r="G89246" t="s">
        <v>16</v>
      </c>
      <c r="H89246" t="s">
        <v>16</v>
      </c>
      <c r="J89246" t="s">
        <v>16</v>
      </c>
      <c r="K89246" t="s">
        <v>16</v>
      </c>
      <c r="L89246">
        <v>132</v>
      </c>
      <c r="M89246" t="s">
        <v>16</v>
      </c>
      <c r="N89246" t="s">
        <v>16</v>
      </c>
      <c r="O89246" t="s">
        <v>16</v>
      </c>
    </row>
    <row r="89247" spans="1:15" x14ac:dyDescent="0.35">
      <c r="A89247">
        <v>14</v>
      </c>
      <c r="B89247" t="s">
        <v>14</v>
      </c>
      <c r="C89247" t="s">
        <v>18</v>
      </c>
      <c r="D89247">
        <v>189101</v>
      </c>
      <c r="E89247" s="1">
        <v>43990.14984953704</v>
      </c>
      <c r="F89247">
        <v>0</v>
      </c>
      <c r="G89247" t="s">
        <v>16</v>
      </c>
      <c r="H89247" t="s">
        <v>16</v>
      </c>
      <c r="J89247" t="s">
        <v>16</v>
      </c>
      <c r="K89247" t="s">
        <v>16</v>
      </c>
      <c r="L89247">
        <v>105</v>
      </c>
      <c r="M89247" t="s">
        <v>16</v>
      </c>
      <c r="N89247" t="s">
        <v>16</v>
      </c>
      <c r="O89247" t="s">
        <v>16</v>
      </c>
    </row>
    <row r="89248" spans="1:15" x14ac:dyDescent="0.35">
      <c r="A89248">
        <v>15</v>
      </c>
      <c r="B89248" t="s">
        <v>14</v>
      </c>
      <c r="C89248" t="s">
        <v>18</v>
      </c>
      <c r="D89248">
        <v>187010</v>
      </c>
      <c r="E89248" s="1">
        <v>43990.14984953704</v>
      </c>
      <c r="F89248">
        <v>0.61190474033355713</v>
      </c>
      <c r="G89248" t="s">
        <v>16</v>
      </c>
      <c r="H89248" t="s">
        <v>16</v>
      </c>
      <c r="J89248" t="s">
        <v>16</v>
      </c>
      <c r="K89248" t="s">
        <v>16</v>
      </c>
      <c r="L89248">
        <v>132</v>
      </c>
      <c r="M89248" t="s">
        <v>16</v>
      </c>
      <c r="N89248" t="s">
        <v>16</v>
      </c>
      <c r="O89248" t="s">
        <v>16</v>
      </c>
    </row>
    <row r="89249" spans="1:15" x14ac:dyDescent="0.35">
      <c r="A89249">
        <v>16</v>
      </c>
      <c r="B89249" t="s">
        <v>14</v>
      </c>
      <c r="C89249" t="s">
        <v>18</v>
      </c>
      <c r="D89249">
        <v>88101</v>
      </c>
      <c r="E89249" s="1">
        <v>43990.14984953704</v>
      </c>
      <c r="F89249">
        <v>0</v>
      </c>
      <c r="G89249" t="s">
        <v>16</v>
      </c>
      <c r="H89249" t="s">
        <v>16</v>
      </c>
      <c r="I89249">
        <v>4.3999999999999997E-2</v>
      </c>
      <c r="J89249" t="s">
        <v>16</v>
      </c>
      <c r="K89249" t="s">
        <v>16</v>
      </c>
      <c r="L89249">
        <v>105</v>
      </c>
      <c r="M89249" t="s">
        <v>17</v>
      </c>
      <c r="N89249" t="s">
        <v>16</v>
      </c>
      <c r="O89249" t="s">
        <v>16</v>
      </c>
    </row>
    <row r="89250" spans="1:15" x14ac:dyDescent="0.35">
      <c r="A89250">
        <v>17</v>
      </c>
      <c r="B89250" t="s">
        <v>14</v>
      </c>
      <c r="C89250" t="s">
        <v>18</v>
      </c>
      <c r="D89250">
        <v>187025</v>
      </c>
      <c r="E89250" s="1">
        <v>43990.14984953704</v>
      </c>
      <c r="F89250">
        <v>0.63190478086471558</v>
      </c>
      <c r="G89250" t="s">
        <v>16</v>
      </c>
      <c r="H89250" t="s">
        <v>16</v>
      </c>
      <c r="J89250" t="s">
        <v>16</v>
      </c>
      <c r="K89250" t="s">
        <v>16</v>
      </c>
      <c r="L89250">
        <v>132</v>
      </c>
      <c r="M89250" t="s">
        <v>16</v>
      </c>
      <c r="N89250" t="s">
        <v>16</v>
      </c>
      <c r="O89250" t="s">
        <v>16</v>
      </c>
    </row>
    <row r="89251" spans="1:15" x14ac:dyDescent="0.35">
      <c r="A89251">
        <v>18</v>
      </c>
      <c r="B89251" t="s">
        <v>14</v>
      </c>
      <c r="C89251" t="s">
        <v>18</v>
      </c>
      <c r="D89251">
        <v>68110</v>
      </c>
      <c r="E89251" s="1">
        <v>43990.14984953704</v>
      </c>
      <c r="F89251">
        <v>51.561759948730469</v>
      </c>
      <c r="G89251" t="s">
        <v>16</v>
      </c>
      <c r="H89251" t="s">
        <v>16</v>
      </c>
      <c r="J89251" t="s">
        <v>16</v>
      </c>
      <c r="K89251" t="s">
        <v>16</v>
      </c>
      <c r="L89251">
        <v>19</v>
      </c>
      <c r="M89251" t="s">
        <v>16</v>
      </c>
      <c r="N89251" t="s">
        <v>16</v>
      </c>
      <c r="O89251" t="s">
        <v>16</v>
      </c>
    </row>
    <row r="89252" spans="1:15" x14ac:dyDescent="0.35">
      <c r="A89252">
        <v>19</v>
      </c>
      <c r="B89252" t="s">
        <v>14</v>
      </c>
      <c r="C89252" t="s">
        <v>18</v>
      </c>
      <c r="D89252">
        <v>62101</v>
      </c>
      <c r="E89252" s="1">
        <v>43990.14984953704</v>
      </c>
      <c r="F89252">
        <v>14.788661956787109</v>
      </c>
      <c r="G89252" t="s">
        <v>16</v>
      </c>
      <c r="H89252" t="s">
        <v>16</v>
      </c>
      <c r="J89252" t="s">
        <v>16</v>
      </c>
      <c r="K89252" t="s">
        <v>16</v>
      </c>
      <c r="L89252">
        <v>17</v>
      </c>
      <c r="M89252" t="s">
        <v>16</v>
      </c>
      <c r="N89252" t="s">
        <v>16</v>
      </c>
      <c r="O89252" t="s">
        <v>16</v>
      </c>
    </row>
    <row r="89253" spans="1:15" x14ac:dyDescent="0.35">
      <c r="A89253">
        <v>20</v>
      </c>
      <c r="B89253" t="s">
        <v>14</v>
      </c>
      <c r="C89253" t="s">
        <v>18</v>
      </c>
      <c r="D89253">
        <v>43104</v>
      </c>
      <c r="E89253" s="1">
        <v>43990.14984953704</v>
      </c>
      <c r="F89253">
        <v>104</v>
      </c>
      <c r="G89253" t="s">
        <v>16</v>
      </c>
      <c r="H89253" t="s">
        <v>16</v>
      </c>
      <c r="J89253" t="s">
        <v>16</v>
      </c>
      <c r="K89253" t="s">
        <v>16</v>
      </c>
      <c r="L89253">
        <v>7</v>
      </c>
      <c r="M89253" t="s">
        <v>16</v>
      </c>
      <c r="N89253" t="s">
        <v>16</v>
      </c>
      <c r="O89253" t="s">
        <v>16</v>
      </c>
    </row>
    <row r="89254" spans="1:15" x14ac:dyDescent="0.35">
      <c r="A89254">
        <v>99</v>
      </c>
      <c r="B89254" t="s">
        <v>14</v>
      </c>
      <c r="C89254" t="s">
        <v>27</v>
      </c>
      <c r="D89254">
        <v>42602</v>
      </c>
      <c r="E89254" s="1">
        <v>43990.148969907408</v>
      </c>
      <c r="F89254">
        <v>10.477641105651855</v>
      </c>
      <c r="G89254" t="s">
        <v>16</v>
      </c>
      <c r="H89254" t="s">
        <v>16</v>
      </c>
      <c r="I89254">
        <v>9.7741891056518551</v>
      </c>
      <c r="J89254" t="s">
        <v>16</v>
      </c>
      <c r="K89254" t="s">
        <v>16</v>
      </c>
      <c r="L89254">
        <v>8</v>
      </c>
      <c r="M89254" t="s">
        <v>17</v>
      </c>
      <c r="N89254" t="s">
        <v>16</v>
      </c>
      <c r="O89254" t="s">
        <v>16</v>
      </c>
    </row>
    <row r="89255" spans="1:15" x14ac:dyDescent="0.35">
      <c r="A89255">
        <v>100</v>
      </c>
      <c r="B89255" t="s">
        <v>14</v>
      </c>
      <c r="C89255" t="s">
        <v>27</v>
      </c>
      <c r="D89255">
        <v>85101</v>
      </c>
      <c r="E89255" s="1">
        <v>43990.148969907408</v>
      </c>
      <c r="F89255">
        <v>1.6470588445663452</v>
      </c>
      <c r="G89255" t="s">
        <v>16</v>
      </c>
      <c r="H89255" t="s">
        <v>16</v>
      </c>
      <c r="J89255" t="s">
        <v>16</v>
      </c>
      <c r="K89255" t="s">
        <v>16</v>
      </c>
      <c r="L89255">
        <v>105</v>
      </c>
      <c r="M89255" t="s">
        <v>16</v>
      </c>
      <c r="N89255" t="s">
        <v>16</v>
      </c>
      <c r="O89255" t="s">
        <v>16</v>
      </c>
    </row>
    <row r="89256" spans="1:15" x14ac:dyDescent="0.35">
      <c r="A89256">
        <v>101</v>
      </c>
      <c r="B89256" t="s">
        <v>14</v>
      </c>
      <c r="C89256" t="s">
        <v>27</v>
      </c>
      <c r="D89256">
        <v>187100</v>
      </c>
      <c r="E89256" s="1">
        <v>43990.148969907408</v>
      </c>
      <c r="F89256">
        <v>0.56470590829849243</v>
      </c>
      <c r="G89256" t="s">
        <v>16</v>
      </c>
      <c r="H89256" t="s">
        <v>16</v>
      </c>
      <c r="J89256" t="s">
        <v>16</v>
      </c>
      <c r="K89256" t="s">
        <v>16</v>
      </c>
      <c r="L89256">
        <v>132</v>
      </c>
      <c r="M89256" t="s">
        <v>16</v>
      </c>
      <c r="N89256" t="s">
        <v>16</v>
      </c>
      <c r="O89256" t="s">
        <v>16</v>
      </c>
    </row>
    <row r="89257" spans="1:15" x14ac:dyDescent="0.35">
      <c r="A89257">
        <v>102</v>
      </c>
      <c r="B89257" t="s">
        <v>14</v>
      </c>
      <c r="C89257" t="s">
        <v>27</v>
      </c>
      <c r="D89257">
        <v>189101</v>
      </c>
      <c r="E89257" s="1">
        <v>43990.148969907408</v>
      </c>
      <c r="F89257">
        <v>0</v>
      </c>
      <c r="G89257" t="s">
        <v>16</v>
      </c>
      <c r="H89257" t="s">
        <v>16</v>
      </c>
      <c r="J89257" t="s">
        <v>16</v>
      </c>
      <c r="K89257" t="s">
        <v>16</v>
      </c>
      <c r="L89257">
        <v>105</v>
      </c>
      <c r="M89257" t="s">
        <v>16</v>
      </c>
      <c r="N89257" t="s">
        <v>16</v>
      </c>
      <c r="O89257" t="s">
        <v>16</v>
      </c>
    </row>
    <row r="89258" spans="1:15" x14ac:dyDescent="0.35">
      <c r="A89258">
        <v>103</v>
      </c>
      <c r="B89258" t="s">
        <v>14</v>
      </c>
      <c r="C89258" t="s">
        <v>27</v>
      </c>
      <c r="D89258">
        <v>187010</v>
      </c>
      <c r="E89258" s="1">
        <v>43990.148969907408</v>
      </c>
      <c r="F89258">
        <v>0.52705883979797363</v>
      </c>
      <c r="G89258" t="s">
        <v>16</v>
      </c>
      <c r="H89258" t="s">
        <v>16</v>
      </c>
      <c r="J89258" t="s">
        <v>16</v>
      </c>
      <c r="K89258" t="s">
        <v>16</v>
      </c>
      <c r="L89258">
        <v>132</v>
      </c>
      <c r="M89258" t="s">
        <v>16</v>
      </c>
      <c r="N89258" t="s">
        <v>16</v>
      </c>
      <c r="O89258" t="s">
        <v>16</v>
      </c>
    </row>
    <row r="89259" spans="1:15" x14ac:dyDescent="0.35">
      <c r="A89259">
        <v>104</v>
      </c>
      <c r="B89259" t="s">
        <v>14</v>
      </c>
      <c r="C89259" t="s">
        <v>27</v>
      </c>
      <c r="D89259">
        <v>88101</v>
      </c>
      <c r="E89259" s="1">
        <v>43990.148969907408</v>
      </c>
      <c r="F89259">
        <v>0</v>
      </c>
      <c r="G89259" t="s">
        <v>16</v>
      </c>
      <c r="H89259" t="s">
        <v>16</v>
      </c>
      <c r="I89259">
        <v>4.3999999999999997E-2</v>
      </c>
      <c r="J89259" t="s">
        <v>16</v>
      </c>
      <c r="K89259" t="s">
        <v>16</v>
      </c>
      <c r="L89259">
        <v>105</v>
      </c>
      <c r="M89259" t="s">
        <v>17</v>
      </c>
      <c r="N89259" t="s">
        <v>16</v>
      </c>
      <c r="O89259" t="s">
        <v>16</v>
      </c>
    </row>
    <row r="89260" spans="1:15" x14ac:dyDescent="0.35">
      <c r="A89260">
        <v>105</v>
      </c>
      <c r="B89260" t="s">
        <v>14</v>
      </c>
      <c r="C89260" t="s">
        <v>27</v>
      </c>
      <c r="D89260">
        <v>187025</v>
      </c>
      <c r="E89260" s="1">
        <v>43990.148969907408</v>
      </c>
      <c r="F89260">
        <v>0.54588240385055542</v>
      </c>
      <c r="G89260" t="s">
        <v>16</v>
      </c>
      <c r="H89260" t="s">
        <v>16</v>
      </c>
      <c r="J89260" t="s">
        <v>16</v>
      </c>
      <c r="K89260" t="s">
        <v>16</v>
      </c>
      <c r="L89260">
        <v>132</v>
      </c>
      <c r="M89260" t="s">
        <v>16</v>
      </c>
      <c r="N89260" t="s">
        <v>16</v>
      </c>
      <c r="O89260" t="s">
        <v>16</v>
      </c>
    </row>
    <row r="89261" spans="1:15" x14ac:dyDescent="0.35">
      <c r="A89261">
        <v>106</v>
      </c>
      <c r="B89261" t="s">
        <v>14</v>
      </c>
      <c r="C89261" t="s">
        <v>27</v>
      </c>
      <c r="D89261">
        <v>68110</v>
      </c>
      <c r="E89261" s="1">
        <v>43990.148969907408</v>
      </c>
      <c r="F89261">
        <v>50.179294586181641</v>
      </c>
      <c r="G89261" t="s">
        <v>16</v>
      </c>
      <c r="H89261" t="s">
        <v>16</v>
      </c>
      <c r="J89261" t="s">
        <v>16</v>
      </c>
      <c r="K89261" t="s">
        <v>16</v>
      </c>
      <c r="L89261">
        <v>19</v>
      </c>
      <c r="M89261" t="s">
        <v>16</v>
      </c>
      <c r="N89261" t="s">
        <v>16</v>
      </c>
      <c r="O89261" t="s">
        <v>16</v>
      </c>
    </row>
    <row r="89262" spans="1:15" x14ac:dyDescent="0.35">
      <c r="A89262">
        <v>107</v>
      </c>
      <c r="B89262" t="s">
        <v>14</v>
      </c>
      <c r="C89262" t="s">
        <v>27</v>
      </c>
      <c r="D89262">
        <v>62101</v>
      </c>
      <c r="E89262" s="1">
        <v>43990.148969907408</v>
      </c>
      <c r="F89262">
        <v>15.699245452880859</v>
      </c>
      <c r="G89262" t="s">
        <v>16</v>
      </c>
      <c r="H89262" t="s">
        <v>16</v>
      </c>
      <c r="J89262" t="s">
        <v>16</v>
      </c>
      <c r="K89262" t="s">
        <v>16</v>
      </c>
      <c r="L89262">
        <v>17</v>
      </c>
      <c r="M89262" t="s">
        <v>16</v>
      </c>
      <c r="N89262" t="s">
        <v>16</v>
      </c>
      <c r="O89262" t="s">
        <v>16</v>
      </c>
    </row>
    <row r="89263" spans="1:15" x14ac:dyDescent="0.35">
      <c r="A89263">
        <v>108</v>
      </c>
      <c r="B89263" t="s">
        <v>14</v>
      </c>
      <c r="C89263" t="s">
        <v>27</v>
      </c>
      <c r="D89263">
        <v>43104</v>
      </c>
      <c r="E89263" s="1">
        <v>43990.148969907408</v>
      </c>
      <c r="F89263">
        <v>79</v>
      </c>
      <c r="G89263" t="s">
        <v>16</v>
      </c>
      <c r="H89263" t="s">
        <v>16</v>
      </c>
      <c r="J89263" t="s">
        <v>16</v>
      </c>
      <c r="K89263" t="s">
        <v>16</v>
      </c>
      <c r="L89263">
        <v>7</v>
      </c>
      <c r="M89263" t="s">
        <v>16</v>
      </c>
      <c r="N89263" t="s">
        <v>16</v>
      </c>
      <c r="O89263" t="s">
        <v>16</v>
      </c>
    </row>
    <row r="89264" spans="1:15" x14ac:dyDescent="0.35">
      <c r="A89264">
        <v>41</v>
      </c>
      <c r="B89264" t="s">
        <v>14</v>
      </c>
      <c r="C89264" t="s">
        <v>21</v>
      </c>
      <c r="D89264">
        <v>42602</v>
      </c>
      <c r="E89264" s="1">
        <v>43990.147789351853</v>
      </c>
      <c r="F89264">
        <v>5.6240015177264304</v>
      </c>
      <c r="G89264" t="s">
        <v>16</v>
      </c>
      <c r="H89264" t="s">
        <v>16</v>
      </c>
      <c r="I89264">
        <v>5.69008851772643</v>
      </c>
      <c r="J89264" t="s">
        <v>16</v>
      </c>
      <c r="K89264" t="s">
        <v>16</v>
      </c>
      <c r="L89264">
        <v>8</v>
      </c>
      <c r="M89264" t="s">
        <v>17</v>
      </c>
      <c r="N89264" t="s">
        <v>16</v>
      </c>
      <c r="O89264" t="s">
        <v>16</v>
      </c>
    </row>
    <row r="89265" spans="1:15" x14ac:dyDescent="0.35">
      <c r="A89265">
        <v>42</v>
      </c>
      <c r="B89265" t="s">
        <v>14</v>
      </c>
      <c r="C89265" t="s">
        <v>21</v>
      </c>
      <c r="D89265">
        <v>85101</v>
      </c>
      <c r="E89265" s="1">
        <v>43990.147789351853</v>
      </c>
      <c r="F89265">
        <v>0.47058823704719543</v>
      </c>
      <c r="G89265" t="s">
        <v>16</v>
      </c>
      <c r="H89265" t="s">
        <v>16</v>
      </c>
      <c r="J89265" t="s">
        <v>16</v>
      </c>
      <c r="K89265" t="s">
        <v>16</v>
      </c>
      <c r="L89265">
        <v>105</v>
      </c>
      <c r="M89265" t="s">
        <v>16</v>
      </c>
      <c r="N89265" t="s">
        <v>16</v>
      </c>
      <c r="O89265" t="s">
        <v>16</v>
      </c>
    </row>
    <row r="89266" spans="1:15" x14ac:dyDescent="0.35">
      <c r="A89266">
        <v>43</v>
      </c>
      <c r="B89266" t="s">
        <v>14</v>
      </c>
      <c r="C89266" t="s">
        <v>21</v>
      </c>
      <c r="D89266">
        <v>187100</v>
      </c>
      <c r="E89266" s="1">
        <v>43990.147789351853</v>
      </c>
      <c r="F89266">
        <v>0.54000002145767212</v>
      </c>
      <c r="G89266" t="s">
        <v>16</v>
      </c>
      <c r="H89266" t="s">
        <v>16</v>
      </c>
      <c r="J89266" t="s">
        <v>16</v>
      </c>
      <c r="K89266" t="s">
        <v>16</v>
      </c>
      <c r="L89266">
        <v>132</v>
      </c>
      <c r="M89266" t="s">
        <v>16</v>
      </c>
      <c r="N89266" t="s">
        <v>16</v>
      </c>
      <c r="O89266" t="s">
        <v>16</v>
      </c>
    </row>
    <row r="89267" spans="1:15" x14ac:dyDescent="0.35">
      <c r="A89267">
        <v>44</v>
      </c>
      <c r="B89267" t="s">
        <v>14</v>
      </c>
      <c r="C89267" t="s">
        <v>21</v>
      </c>
      <c r="D89267">
        <v>189101</v>
      </c>
      <c r="E89267" s="1">
        <v>43990.147789351853</v>
      </c>
      <c r="F89267">
        <v>0</v>
      </c>
      <c r="G89267" t="s">
        <v>16</v>
      </c>
      <c r="H89267" t="s">
        <v>16</v>
      </c>
      <c r="J89267" t="s">
        <v>16</v>
      </c>
      <c r="K89267" t="s">
        <v>16</v>
      </c>
      <c r="L89267">
        <v>105</v>
      </c>
      <c r="M89267" t="s">
        <v>16</v>
      </c>
      <c r="N89267" t="s">
        <v>16</v>
      </c>
      <c r="O89267" t="s">
        <v>16</v>
      </c>
    </row>
    <row r="89268" spans="1:15" x14ac:dyDescent="0.35">
      <c r="A89268">
        <v>45</v>
      </c>
      <c r="B89268" t="s">
        <v>14</v>
      </c>
      <c r="C89268" t="s">
        <v>21</v>
      </c>
      <c r="D89268">
        <v>187010</v>
      </c>
      <c r="E89268" s="1">
        <v>43990.147789351853</v>
      </c>
      <c r="F89268">
        <v>0.51999998092651367</v>
      </c>
      <c r="G89268" t="s">
        <v>16</v>
      </c>
      <c r="H89268" t="s">
        <v>16</v>
      </c>
      <c r="J89268" t="s">
        <v>16</v>
      </c>
      <c r="K89268" t="s">
        <v>16</v>
      </c>
      <c r="L89268">
        <v>132</v>
      </c>
      <c r="M89268" t="s">
        <v>16</v>
      </c>
      <c r="N89268" t="s">
        <v>16</v>
      </c>
      <c r="O89268" t="s">
        <v>16</v>
      </c>
    </row>
    <row r="89269" spans="1:15" x14ac:dyDescent="0.35">
      <c r="A89269">
        <v>46</v>
      </c>
      <c r="B89269" t="s">
        <v>14</v>
      </c>
      <c r="C89269" t="s">
        <v>21</v>
      </c>
      <c r="D89269">
        <v>88101</v>
      </c>
      <c r="E89269" s="1">
        <v>43990.147789351853</v>
      </c>
      <c r="F89269">
        <v>0</v>
      </c>
      <c r="G89269" t="s">
        <v>16</v>
      </c>
      <c r="H89269" t="s">
        <v>16</v>
      </c>
      <c r="I89269">
        <v>4.3999999999999997E-2</v>
      </c>
      <c r="J89269" t="s">
        <v>16</v>
      </c>
      <c r="K89269" t="s">
        <v>16</v>
      </c>
      <c r="L89269">
        <v>105</v>
      </c>
      <c r="M89269" t="s">
        <v>17</v>
      </c>
      <c r="N89269" t="s">
        <v>16</v>
      </c>
      <c r="O89269" t="s">
        <v>16</v>
      </c>
    </row>
    <row r="89270" spans="1:15" x14ac:dyDescent="0.35">
      <c r="A89270">
        <v>47</v>
      </c>
      <c r="B89270" t="s">
        <v>14</v>
      </c>
      <c r="C89270" t="s">
        <v>21</v>
      </c>
      <c r="D89270">
        <v>187025</v>
      </c>
      <c r="E89270" s="1">
        <v>43990.147789351853</v>
      </c>
      <c r="F89270">
        <v>0.52764707803726196</v>
      </c>
      <c r="G89270" t="s">
        <v>16</v>
      </c>
      <c r="H89270" t="s">
        <v>16</v>
      </c>
      <c r="J89270" t="s">
        <v>16</v>
      </c>
      <c r="K89270" t="s">
        <v>16</v>
      </c>
      <c r="L89270">
        <v>132</v>
      </c>
      <c r="M89270" t="s">
        <v>16</v>
      </c>
      <c r="N89270" t="s">
        <v>16</v>
      </c>
      <c r="O89270" t="s">
        <v>16</v>
      </c>
    </row>
    <row r="89271" spans="1:15" x14ac:dyDescent="0.35">
      <c r="A89271">
        <v>48</v>
      </c>
      <c r="B89271" t="s">
        <v>14</v>
      </c>
      <c r="C89271" t="s">
        <v>21</v>
      </c>
      <c r="D89271">
        <v>68110</v>
      </c>
      <c r="E89271" s="1">
        <v>43990.147789351853</v>
      </c>
      <c r="F89271">
        <v>50.525672912597656</v>
      </c>
      <c r="G89271" t="s">
        <v>16</v>
      </c>
      <c r="H89271" t="s">
        <v>16</v>
      </c>
      <c r="J89271" t="s">
        <v>16</v>
      </c>
      <c r="K89271" t="s">
        <v>16</v>
      </c>
      <c r="L89271">
        <v>19</v>
      </c>
      <c r="M89271" t="s">
        <v>16</v>
      </c>
      <c r="N89271" t="s">
        <v>16</v>
      </c>
      <c r="O89271" t="s">
        <v>16</v>
      </c>
    </row>
    <row r="89272" spans="1:15" x14ac:dyDescent="0.35">
      <c r="A89272">
        <v>49</v>
      </c>
      <c r="B89272" t="s">
        <v>14</v>
      </c>
      <c r="C89272" t="s">
        <v>21</v>
      </c>
      <c r="D89272">
        <v>62101</v>
      </c>
      <c r="E89272" s="1">
        <v>43990.147789351853</v>
      </c>
      <c r="F89272">
        <v>15.749980926513672</v>
      </c>
      <c r="G89272" t="s">
        <v>16</v>
      </c>
      <c r="H89272" t="s">
        <v>16</v>
      </c>
      <c r="J89272" t="s">
        <v>16</v>
      </c>
      <c r="K89272" t="s">
        <v>16</v>
      </c>
      <c r="L89272">
        <v>17</v>
      </c>
      <c r="M89272" t="s">
        <v>16</v>
      </c>
      <c r="N89272" t="s">
        <v>16</v>
      </c>
      <c r="O89272" t="s">
        <v>16</v>
      </c>
    </row>
    <row r="89273" spans="1:15" x14ac:dyDescent="0.35">
      <c r="A89273">
        <v>50</v>
      </c>
      <c r="B89273" t="s">
        <v>14</v>
      </c>
      <c r="C89273" t="s">
        <v>21</v>
      </c>
      <c r="D89273">
        <v>43104</v>
      </c>
      <c r="E89273" s="1">
        <v>43990.147789351853</v>
      </c>
      <c r="F89273">
        <v>107</v>
      </c>
      <c r="G89273" t="s">
        <v>16</v>
      </c>
      <c r="H89273" t="s">
        <v>16</v>
      </c>
      <c r="J89273" t="s">
        <v>16</v>
      </c>
      <c r="K89273" t="s">
        <v>16</v>
      </c>
      <c r="L89273">
        <v>7</v>
      </c>
      <c r="M89273" t="s">
        <v>16</v>
      </c>
      <c r="N89273" t="s">
        <v>16</v>
      </c>
      <c r="O89273" t="s">
        <v>16</v>
      </c>
    </row>
    <row r="89274" spans="1:15" x14ac:dyDescent="0.35">
      <c r="A89274">
        <v>179</v>
      </c>
      <c r="B89274" t="s">
        <v>14</v>
      </c>
      <c r="C89274" t="s">
        <v>35</v>
      </c>
      <c r="D89274">
        <v>42602</v>
      </c>
      <c r="E89274" s="1">
        <v>43990.147106481483</v>
      </c>
      <c r="F89274">
        <v>5.5964879989624023</v>
      </c>
      <c r="G89274" t="s">
        <v>16</v>
      </c>
      <c r="H89274" t="s">
        <v>16</v>
      </c>
      <c r="I89274">
        <v>2.5017079989624023</v>
      </c>
      <c r="J89274" t="s">
        <v>16</v>
      </c>
      <c r="K89274" t="s">
        <v>16</v>
      </c>
      <c r="L89274">
        <v>8</v>
      </c>
      <c r="M89274" t="s">
        <v>17</v>
      </c>
      <c r="N89274" t="s">
        <v>16</v>
      </c>
      <c r="O89274" t="s">
        <v>16</v>
      </c>
    </row>
    <row r="89275" spans="1:15" x14ac:dyDescent="0.35">
      <c r="A89275">
        <v>180</v>
      </c>
      <c r="B89275" t="s">
        <v>14</v>
      </c>
      <c r="C89275" t="s">
        <v>35</v>
      </c>
      <c r="D89275">
        <v>85101</v>
      </c>
      <c r="E89275" s="1">
        <v>43990.147106481483</v>
      </c>
      <c r="F89275">
        <v>0.71428573131561279</v>
      </c>
      <c r="G89275" t="s">
        <v>16</v>
      </c>
      <c r="H89275" t="s">
        <v>16</v>
      </c>
      <c r="J89275" t="s">
        <v>16</v>
      </c>
      <c r="K89275" t="s">
        <v>16</v>
      </c>
      <c r="L89275">
        <v>105</v>
      </c>
      <c r="M89275" t="s">
        <v>16</v>
      </c>
      <c r="N89275" t="s">
        <v>16</v>
      </c>
      <c r="O89275" t="s">
        <v>16</v>
      </c>
    </row>
    <row r="89276" spans="1:15" x14ac:dyDescent="0.35">
      <c r="A89276">
        <v>181</v>
      </c>
      <c r="B89276" t="s">
        <v>14</v>
      </c>
      <c r="C89276" t="s">
        <v>35</v>
      </c>
      <c r="D89276">
        <v>187100</v>
      </c>
      <c r="E89276" s="1">
        <v>43990.147106481483</v>
      </c>
      <c r="F89276">
        <v>0.72666662931442261</v>
      </c>
      <c r="G89276" t="s">
        <v>16</v>
      </c>
      <c r="H89276" t="s">
        <v>16</v>
      </c>
      <c r="J89276" t="s">
        <v>16</v>
      </c>
      <c r="K89276" t="s">
        <v>16</v>
      </c>
      <c r="L89276">
        <v>132</v>
      </c>
      <c r="M89276" t="s">
        <v>16</v>
      </c>
      <c r="N89276" t="s">
        <v>16</v>
      </c>
      <c r="O89276" t="s">
        <v>16</v>
      </c>
    </row>
    <row r="89277" spans="1:15" x14ac:dyDescent="0.35">
      <c r="A89277">
        <v>182</v>
      </c>
      <c r="B89277" t="s">
        <v>14</v>
      </c>
      <c r="C89277" t="s">
        <v>35</v>
      </c>
      <c r="D89277">
        <v>189101</v>
      </c>
      <c r="E89277" s="1">
        <v>43990.147106481483</v>
      </c>
      <c r="F89277">
        <v>0</v>
      </c>
      <c r="G89277" t="s">
        <v>16</v>
      </c>
      <c r="H89277" t="s">
        <v>16</v>
      </c>
      <c r="J89277" t="s">
        <v>16</v>
      </c>
      <c r="K89277" t="s">
        <v>16</v>
      </c>
      <c r="L89277">
        <v>105</v>
      </c>
      <c r="M89277" t="s">
        <v>16</v>
      </c>
      <c r="N89277" t="s">
        <v>16</v>
      </c>
      <c r="O89277" t="s">
        <v>16</v>
      </c>
    </row>
    <row r="89278" spans="1:15" x14ac:dyDescent="0.35">
      <c r="A89278">
        <v>183</v>
      </c>
      <c r="B89278" t="s">
        <v>14</v>
      </c>
      <c r="C89278" t="s">
        <v>35</v>
      </c>
      <c r="D89278">
        <v>187010</v>
      </c>
      <c r="E89278" s="1">
        <v>43990.147106481483</v>
      </c>
      <c r="F89278">
        <v>0.68619048595428467</v>
      </c>
      <c r="G89278" t="s">
        <v>16</v>
      </c>
      <c r="H89278" t="s">
        <v>16</v>
      </c>
      <c r="J89278" t="s">
        <v>16</v>
      </c>
      <c r="K89278" t="s">
        <v>16</v>
      </c>
      <c r="L89278">
        <v>132</v>
      </c>
      <c r="M89278" t="s">
        <v>16</v>
      </c>
      <c r="N89278" t="s">
        <v>16</v>
      </c>
      <c r="O89278" t="s">
        <v>16</v>
      </c>
    </row>
    <row r="89279" spans="1:15" x14ac:dyDescent="0.35">
      <c r="A89279">
        <v>184</v>
      </c>
      <c r="B89279" t="s">
        <v>14</v>
      </c>
      <c r="C89279" t="s">
        <v>35</v>
      </c>
      <c r="D89279">
        <v>88101</v>
      </c>
      <c r="E89279" s="1">
        <v>43990.147106481483</v>
      </c>
      <c r="F89279">
        <v>0</v>
      </c>
      <c r="G89279" t="s">
        <v>16</v>
      </c>
      <c r="H89279" t="s">
        <v>16</v>
      </c>
      <c r="I89279">
        <v>4.3999999999999997E-2</v>
      </c>
      <c r="J89279" t="s">
        <v>16</v>
      </c>
      <c r="K89279" t="s">
        <v>16</v>
      </c>
      <c r="L89279">
        <v>105</v>
      </c>
      <c r="M89279" t="s">
        <v>17</v>
      </c>
      <c r="N89279" t="s">
        <v>16</v>
      </c>
      <c r="O89279" t="s">
        <v>16</v>
      </c>
    </row>
    <row r="89280" spans="1:15" x14ac:dyDescent="0.35">
      <c r="A89280">
        <v>185</v>
      </c>
      <c r="B89280" t="s">
        <v>14</v>
      </c>
      <c r="C89280" t="s">
        <v>35</v>
      </c>
      <c r="D89280">
        <v>187025</v>
      </c>
      <c r="E89280" s="1">
        <v>43990.147106481483</v>
      </c>
      <c r="F89280">
        <v>0.70047622919082642</v>
      </c>
      <c r="G89280" t="s">
        <v>16</v>
      </c>
      <c r="H89280" t="s">
        <v>16</v>
      </c>
      <c r="J89280" t="s">
        <v>16</v>
      </c>
      <c r="K89280" t="s">
        <v>16</v>
      </c>
      <c r="L89280">
        <v>132</v>
      </c>
      <c r="M89280" t="s">
        <v>16</v>
      </c>
      <c r="N89280" t="s">
        <v>16</v>
      </c>
      <c r="O89280" t="s">
        <v>16</v>
      </c>
    </row>
    <row r="89281" spans="1:15" x14ac:dyDescent="0.35">
      <c r="A89281">
        <v>186</v>
      </c>
      <c r="B89281" t="s">
        <v>14</v>
      </c>
      <c r="C89281" t="s">
        <v>35</v>
      </c>
      <c r="D89281">
        <v>68110</v>
      </c>
      <c r="E89281" s="1">
        <v>43990.147106481483</v>
      </c>
      <c r="F89281">
        <v>48.210880279541016</v>
      </c>
      <c r="G89281" t="s">
        <v>16</v>
      </c>
      <c r="H89281" t="s">
        <v>16</v>
      </c>
      <c r="J89281" t="s">
        <v>16</v>
      </c>
      <c r="K89281" t="s">
        <v>16</v>
      </c>
      <c r="L89281">
        <v>19</v>
      </c>
      <c r="M89281" t="s">
        <v>16</v>
      </c>
      <c r="N89281" t="s">
        <v>16</v>
      </c>
      <c r="O89281" t="s">
        <v>16</v>
      </c>
    </row>
    <row r="89282" spans="1:15" x14ac:dyDescent="0.35">
      <c r="A89282">
        <v>187</v>
      </c>
      <c r="B89282" t="s">
        <v>14</v>
      </c>
      <c r="C89282" t="s">
        <v>35</v>
      </c>
      <c r="D89282">
        <v>62101</v>
      </c>
      <c r="E89282" s="1">
        <v>43990.147106481483</v>
      </c>
      <c r="F89282">
        <v>15.498970031738281</v>
      </c>
      <c r="G89282" t="s">
        <v>16</v>
      </c>
      <c r="H89282" t="s">
        <v>16</v>
      </c>
      <c r="J89282" t="s">
        <v>16</v>
      </c>
      <c r="K89282" t="s">
        <v>16</v>
      </c>
      <c r="L89282">
        <v>17</v>
      </c>
      <c r="M89282" t="s">
        <v>16</v>
      </c>
      <c r="N89282" t="s">
        <v>16</v>
      </c>
      <c r="O89282" t="s">
        <v>16</v>
      </c>
    </row>
    <row r="89283" spans="1:15" x14ac:dyDescent="0.35">
      <c r="A89283">
        <v>188</v>
      </c>
      <c r="B89283" t="s">
        <v>14</v>
      </c>
      <c r="C89283" t="s">
        <v>35</v>
      </c>
      <c r="D89283">
        <v>43104</v>
      </c>
      <c r="E89283" s="1">
        <v>43990.147106481483</v>
      </c>
      <c r="F89283">
        <v>66</v>
      </c>
      <c r="G89283" t="s">
        <v>16</v>
      </c>
      <c r="H89283" t="s">
        <v>16</v>
      </c>
      <c r="J89283" t="s">
        <v>16</v>
      </c>
      <c r="K89283" t="s">
        <v>16</v>
      </c>
      <c r="L89283">
        <v>7</v>
      </c>
      <c r="M89283" t="s">
        <v>16</v>
      </c>
      <c r="N89283" t="s">
        <v>16</v>
      </c>
      <c r="O89283" t="s">
        <v>16</v>
      </c>
    </row>
    <row r="89284" spans="1:15" x14ac:dyDescent="0.35">
      <c r="A89284">
        <v>189</v>
      </c>
      <c r="B89284" t="s">
        <v>14</v>
      </c>
      <c r="C89284" t="s">
        <v>36</v>
      </c>
      <c r="D89284">
        <v>42602</v>
      </c>
      <c r="E89284" s="1">
        <v>43990.146979166668</v>
      </c>
      <c r="F89284">
        <v>13.791297232821865</v>
      </c>
      <c r="G89284" t="s">
        <v>16</v>
      </c>
      <c r="H89284" t="s">
        <v>16</v>
      </c>
      <c r="I89284">
        <v>6.6174082328218651</v>
      </c>
      <c r="J89284" t="s">
        <v>16</v>
      </c>
      <c r="K89284" t="s">
        <v>16</v>
      </c>
      <c r="L89284">
        <v>8</v>
      </c>
      <c r="M89284" t="s">
        <v>17</v>
      </c>
      <c r="N89284" t="s">
        <v>16</v>
      </c>
      <c r="O89284" t="s">
        <v>16</v>
      </c>
    </row>
    <row r="89285" spans="1:15" x14ac:dyDescent="0.35">
      <c r="A89285">
        <v>190</v>
      </c>
      <c r="B89285" t="s">
        <v>14</v>
      </c>
      <c r="C89285" t="s">
        <v>36</v>
      </c>
      <c r="D89285">
        <v>85101</v>
      </c>
      <c r="E89285" s="1">
        <v>43990.146979166668</v>
      </c>
      <c r="F89285">
        <v>0.23529411852359772</v>
      </c>
      <c r="G89285" t="s">
        <v>16</v>
      </c>
      <c r="H89285" t="s">
        <v>16</v>
      </c>
      <c r="J89285" t="s">
        <v>16</v>
      </c>
      <c r="K89285" t="s">
        <v>16</v>
      </c>
      <c r="L89285">
        <v>105</v>
      </c>
      <c r="M89285" t="s">
        <v>16</v>
      </c>
      <c r="N89285" t="s">
        <v>16</v>
      </c>
      <c r="O89285" t="s">
        <v>16</v>
      </c>
    </row>
    <row r="89286" spans="1:15" x14ac:dyDescent="0.35">
      <c r="A89286">
        <v>191</v>
      </c>
      <c r="B89286" t="s">
        <v>14</v>
      </c>
      <c r="C89286" t="s">
        <v>36</v>
      </c>
      <c r="D89286">
        <v>187100</v>
      </c>
      <c r="E89286" s="1">
        <v>43990.146979166668</v>
      </c>
      <c r="F89286">
        <v>0.48823529481887817</v>
      </c>
      <c r="G89286" t="s">
        <v>16</v>
      </c>
      <c r="H89286" t="s">
        <v>16</v>
      </c>
      <c r="J89286" t="s">
        <v>16</v>
      </c>
      <c r="K89286" t="s">
        <v>16</v>
      </c>
      <c r="L89286">
        <v>132</v>
      </c>
      <c r="M89286" t="s">
        <v>16</v>
      </c>
      <c r="N89286" t="s">
        <v>16</v>
      </c>
      <c r="O89286" t="s">
        <v>16</v>
      </c>
    </row>
    <row r="89287" spans="1:15" x14ac:dyDescent="0.35">
      <c r="A89287">
        <v>192</v>
      </c>
      <c r="B89287" t="s">
        <v>14</v>
      </c>
      <c r="C89287" t="s">
        <v>36</v>
      </c>
      <c r="D89287">
        <v>189101</v>
      </c>
      <c r="E89287" s="1">
        <v>43990.146979166668</v>
      </c>
      <c r="F89287">
        <v>0</v>
      </c>
      <c r="G89287" t="s">
        <v>16</v>
      </c>
      <c r="H89287" t="s">
        <v>16</v>
      </c>
      <c r="J89287" t="s">
        <v>16</v>
      </c>
      <c r="K89287" t="s">
        <v>16</v>
      </c>
      <c r="L89287">
        <v>105</v>
      </c>
      <c r="M89287" t="s">
        <v>16</v>
      </c>
      <c r="N89287" t="s">
        <v>16</v>
      </c>
      <c r="O89287" t="s">
        <v>16</v>
      </c>
    </row>
    <row r="89288" spans="1:15" x14ac:dyDescent="0.35">
      <c r="A89288">
        <v>193</v>
      </c>
      <c r="B89288" t="s">
        <v>14</v>
      </c>
      <c r="C89288" t="s">
        <v>36</v>
      </c>
      <c r="D89288">
        <v>187010</v>
      </c>
      <c r="E89288" s="1">
        <v>43990.146979166668</v>
      </c>
      <c r="F89288">
        <v>0.47411766648292542</v>
      </c>
      <c r="G89288" t="s">
        <v>16</v>
      </c>
      <c r="H89288" t="s">
        <v>16</v>
      </c>
      <c r="J89288" t="s">
        <v>16</v>
      </c>
      <c r="K89288" t="s">
        <v>16</v>
      </c>
      <c r="L89288">
        <v>132</v>
      </c>
      <c r="M89288" t="s">
        <v>16</v>
      </c>
      <c r="N89288" t="s">
        <v>16</v>
      </c>
      <c r="O89288" t="s">
        <v>16</v>
      </c>
    </row>
    <row r="89289" spans="1:15" x14ac:dyDescent="0.35">
      <c r="A89289">
        <v>194</v>
      </c>
      <c r="B89289" t="s">
        <v>14</v>
      </c>
      <c r="C89289" t="s">
        <v>36</v>
      </c>
      <c r="D89289">
        <v>88101</v>
      </c>
      <c r="E89289" s="1">
        <v>43990.146979166668</v>
      </c>
      <c r="F89289">
        <v>0.23529411852359772</v>
      </c>
      <c r="G89289" t="s">
        <v>16</v>
      </c>
      <c r="H89289" t="s">
        <v>16</v>
      </c>
      <c r="I89289">
        <v>0.17458823578059673</v>
      </c>
      <c r="J89289" t="s">
        <v>16</v>
      </c>
      <c r="K89289" t="s">
        <v>16</v>
      </c>
      <c r="L89289">
        <v>105</v>
      </c>
      <c r="M89289" t="s">
        <v>17</v>
      </c>
      <c r="N89289" t="s">
        <v>16</v>
      </c>
      <c r="O89289" t="s">
        <v>16</v>
      </c>
    </row>
    <row r="89290" spans="1:15" x14ac:dyDescent="0.35">
      <c r="A89290">
        <v>195</v>
      </c>
      <c r="B89290" t="s">
        <v>14</v>
      </c>
      <c r="C89290" t="s">
        <v>36</v>
      </c>
      <c r="D89290">
        <v>187025</v>
      </c>
      <c r="E89290" s="1">
        <v>43990.146979166668</v>
      </c>
      <c r="F89290">
        <v>0.47411766648292542</v>
      </c>
      <c r="G89290" t="s">
        <v>16</v>
      </c>
      <c r="H89290" t="s">
        <v>16</v>
      </c>
      <c r="J89290" t="s">
        <v>16</v>
      </c>
      <c r="K89290" t="s">
        <v>16</v>
      </c>
      <c r="L89290">
        <v>132</v>
      </c>
      <c r="M89290" t="s">
        <v>16</v>
      </c>
      <c r="N89290" t="s">
        <v>16</v>
      </c>
      <c r="O89290" t="s">
        <v>16</v>
      </c>
    </row>
    <row r="89291" spans="1:15" x14ac:dyDescent="0.35">
      <c r="A89291">
        <v>196</v>
      </c>
      <c r="B89291" t="s">
        <v>14</v>
      </c>
      <c r="C89291" t="s">
        <v>36</v>
      </c>
      <c r="D89291">
        <v>68110</v>
      </c>
      <c r="E89291" s="1">
        <v>43990.146979166668</v>
      </c>
      <c r="F89291">
        <v>48.796825408935547</v>
      </c>
      <c r="G89291" t="s">
        <v>16</v>
      </c>
      <c r="H89291" t="s">
        <v>16</v>
      </c>
      <c r="J89291" t="s">
        <v>16</v>
      </c>
      <c r="K89291" t="s">
        <v>16</v>
      </c>
      <c r="L89291">
        <v>19</v>
      </c>
      <c r="M89291" t="s">
        <v>16</v>
      </c>
      <c r="N89291" t="s">
        <v>16</v>
      </c>
      <c r="O89291" t="s">
        <v>16</v>
      </c>
    </row>
    <row r="89292" spans="1:15" x14ac:dyDescent="0.35">
      <c r="A89292">
        <v>197</v>
      </c>
      <c r="B89292" t="s">
        <v>14</v>
      </c>
      <c r="C89292" t="s">
        <v>36</v>
      </c>
      <c r="D89292">
        <v>62101</v>
      </c>
      <c r="E89292" s="1">
        <v>43990.146979166668</v>
      </c>
      <c r="F89292">
        <v>15.373462677001953</v>
      </c>
      <c r="G89292" t="s">
        <v>16</v>
      </c>
      <c r="H89292" t="s">
        <v>16</v>
      </c>
      <c r="J89292" t="s">
        <v>16</v>
      </c>
      <c r="K89292" t="s">
        <v>16</v>
      </c>
      <c r="L89292">
        <v>17</v>
      </c>
      <c r="M89292" t="s">
        <v>16</v>
      </c>
      <c r="N89292" t="s">
        <v>16</v>
      </c>
      <c r="O89292" t="s">
        <v>16</v>
      </c>
    </row>
    <row r="89293" spans="1:15" x14ac:dyDescent="0.35">
      <c r="A89293">
        <v>198</v>
      </c>
      <c r="B89293" t="s">
        <v>14</v>
      </c>
      <c r="C89293" t="s">
        <v>36</v>
      </c>
      <c r="D89293">
        <v>43104</v>
      </c>
      <c r="E89293" s="1">
        <v>43990.146979166668</v>
      </c>
      <c r="F89293">
        <v>106</v>
      </c>
      <c r="G89293" t="s">
        <v>16</v>
      </c>
      <c r="H89293" t="s">
        <v>16</v>
      </c>
      <c r="J89293" t="s">
        <v>16</v>
      </c>
      <c r="K89293" t="s">
        <v>16</v>
      </c>
      <c r="L89293">
        <v>7</v>
      </c>
      <c r="M89293" t="s">
        <v>16</v>
      </c>
      <c r="N89293" t="s">
        <v>16</v>
      </c>
      <c r="O89293" t="s">
        <v>16</v>
      </c>
    </row>
    <row r="89294" spans="1:15" x14ac:dyDescent="0.35">
      <c r="A89294">
        <v>119</v>
      </c>
      <c r="B89294" t="s">
        <v>14</v>
      </c>
      <c r="C89294" t="s">
        <v>29</v>
      </c>
      <c r="D89294">
        <v>42602</v>
      </c>
      <c r="E89294" s="1">
        <v>43990.145740740743</v>
      </c>
      <c r="F89294">
        <v>9.8202753067016602</v>
      </c>
      <c r="G89294" t="s">
        <v>16</v>
      </c>
      <c r="H89294" t="s">
        <v>16</v>
      </c>
      <c r="I89294">
        <v>9.4254113067016601</v>
      </c>
      <c r="J89294" t="s">
        <v>16</v>
      </c>
      <c r="K89294" t="s">
        <v>16</v>
      </c>
      <c r="L89294">
        <v>8</v>
      </c>
      <c r="M89294" t="s">
        <v>17</v>
      </c>
      <c r="N89294" t="s">
        <v>16</v>
      </c>
      <c r="O89294" t="s">
        <v>16</v>
      </c>
    </row>
    <row r="89295" spans="1:15" x14ac:dyDescent="0.35">
      <c r="A89295">
        <v>120</v>
      </c>
      <c r="B89295" t="s">
        <v>14</v>
      </c>
      <c r="C89295" t="s">
        <v>29</v>
      </c>
      <c r="D89295">
        <v>85101</v>
      </c>
      <c r="E89295" s="1">
        <v>43990.145740740743</v>
      </c>
      <c r="F89295">
        <v>0.94117647409439087</v>
      </c>
      <c r="G89295" t="s">
        <v>16</v>
      </c>
      <c r="H89295" t="s">
        <v>16</v>
      </c>
      <c r="J89295" t="s">
        <v>16</v>
      </c>
      <c r="K89295" t="s">
        <v>16</v>
      </c>
      <c r="L89295">
        <v>105</v>
      </c>
      <c r="M89295" t="s">
        <v>16</v>
      </c>
      <c r="N89295" t="s">
        <v>16</v>
      </c>
      <c r="O89295" t="s">
        <v>16</v>
      </c>
    </row>
    <row r="89296" spans="1:15" x14ac:dyDescent="0.35">
      <c r="A89296">
        <v>121</v>
      </c>
      <c r="B89296" t="s">
        <v>14</v>
      </c>
      <c r="C89296" t="s">
        <v>29</v>
      </c>
      <c r="D89296">
        <v>187100</v>
      </c>
      <c r="E89296" s="1">
        <v>43990.145740740743</v>
      </c>
      <c r="F89296">
        <v>0.99000000953674316</v>
      </c>
      <c r="G89296" t="s">
        <v>16</v>
      </c>
      <c r="H89296" t="s">
        <v>16</v>
      </c>
      <c r="J89296" t="s">
        <v>16</v>
      </c>
      <c r="K89296" t="s">
        <v>16</v>
      </c>
      <c r="L89296">
        <v>132</v>
      </c>
      <c r="M89296" t="s">
        <v>16</v>
      </c>
      <c r="N89296" t="s">
        <v>16</v>
      </c>
      <c r="O89296" t="s">
        <v>16</v>
      </c>
    </row>
    <row r="89297" spans="1:15" x14ac:dyDescent="0.35">
      <c r="A89297">
        <v>122</v>
      </c>
      <c r="B89297" t="s">
        <v>14</v>
      </c>
      <c r="C89297" t="s">
        <v>29</v>
      </c>
      <c r="D89297">
        <v>189101</v>
      </c>
      <c r="E89297" s="1">
        <v>43990.145740740743</v>
      </c>
      <c r="F89297">
        <v>0</v>
      </c>
      <c r="G89297" t="s">
        <v>16</v>
      </c>
      <c r="H89297" t="s">
        <v>16</v>
      </c>
      <c r="J89297" t="s">
        <v>16</v>
      </c>
      <c r="K89297" t="s">
        <v>16</v>
      </c>
      <c r="L89297">
        <v>105</v>
      </c>
      <c r="M89297" t="s">
        <v>16</v>
      </c>
      <c r="N89297" t="s">
        <v>16</v>
      </c>
      <c r="O89297" t="s">
        <v>16</v>
      </c>
    </row>
    <row r="89298" spans="1:15" x14ac:dyDescent="0.35">
      <c r="A89298">
        <v>123</v>
      </c>
      <c r="B89298" t="s">
        <v>14</v>
      </c>
      <c r="C89298" t="s">
        <v>29</v>
      </c>
      <c r="D89298">
        <v>187010</v>
      </c>
      <c r="E89298" s="1">
        <v>43990.145740740743</v>
      </c>
      <c r="F89298">
        <v>0.94882345199584961</v>
      </c>
      <c r="G89298" t="s">
        <v>16</v>
      </c>
      <c r="H89298" t="s">
        <v>16</v>
      </c>
      <c r="J89298" t="s">
        <v>16</v>
      </c>
      <c r="K89298" t="s">
        <v>16</v>
      </c>
      <c r="L89298">
        <v>132</v>
      </c>
      <c r="M89298" t="s">
        <v>16</v>
      </c>
      <c r="N89298" t="s">
        <v>16</v>
      </c>
      <c r="O89298" t="s">
        <v>16</v>
      </c>
    </row>
    <row r="89299" spans="1:15" x14ac:dyDescent="0.35">
      <c r="A89299">
        <v>124</v>
      </c>
      <c r="B89299" t="s">
        <v>14</v>
      </c>
      <c r="C89299" t="s">
        <v>29</v>
      </c>
      <c r="D89299">
        <v>88101</v>
      </c>
      <c r="E89299" s="1">
        <v>43990.145740740743</v>
      </c>
      <c r="F89299">
        <v>0</v>
      </c>
      <c r="G89299" t="s">
        <v>16</v>
      </c>
      <c r="H89299" t="s">
        <v>16</v>
      </c>
      <c r="I89299">
        <v>4.3999999999999997E-2</v>
      </c>
      <c r="J89299" t="s">
        <v>16</v>
      </c>
      <c r="K89299" t="s">
        <v>16</v>
      </c>
      <c r="L89299">
        <v>105</v>
      </c>
      <c r="M89299" t="s">
        <v>17</v>
      </c>
      <c r="N89299" t="s">
        <v>16</v>
      </c>
      <c r="O89299" t="s">
        <v>16</v>
      </c>
    </row>
    <row r="89300" spans="1:15" x14ac:dyDescent="0.35">
      <c r="A89300">
        <v>125</v>
      </c>
      <c r="B89300" t="s">
        <v>14</v>
      </c>
      <c r="C89300" t="s">
        <v>29</v>
      </c>
      <c r="D89300">
        <v>187025</v>
      </c>
      <c r="E89300" s="1">
        <v>43990.145740740743</v>
      </c>
      <c r="F89300">
        <v>0.97352945804595947</v>
      </c>
      <c r="G89300" t="s">
        <v>16</v>
      </c>
      <c r="H89300" t="s">
        <v>16</v>
      </c>
      <c r="J89300" t="s">
        <v>16</v>
      </c>
      <c r="K89300" t="s">
        <v>16</v>
      </c>
      <c r="L89300">
        <v>132</v>
      </c>
      <c r="M89300" t="s">
        <v>16</v>
      </c>
      <c r="N89300" t="s">
        <v>16</v>
      </c>
      <c r="O89300" t="s">
        <v>16</v>
      </c>
    </row>
    <row r="89301" spans="1:15" x14ac:dyDescent="0.35">
      <c r="A89301">
        <v>126</v>
      </c>
      <c r="B89301" t="s">
        <v>14</v>
      </c>
      <c r="C89301" t="s">
        <v>29</v>
      </c>
      <c r="D89301">
        <v>68110</v>
      </c>
      <c r="E89301" s="1">
        <v>43990.145740740743</v>
      </c>
      <c r="F89301">
        <v>57.758449554443359</v>
      </c>
      <c r="G89301" t="s">
        <v>16</v>
      </c>
      <c r="H89301" t="s">
        <v>16</v>
      </c>
      <c r="J89301" t="s">
        <v>16</v>
      </c>
      <c r="K89301" t="s">
        <v>16</v>
      </c>
      <c r="L89301">
        <v>19</v>
      </c>
      <c r="M89301" t="s">
        <v>16</v>
      </c>
      <c r="N89301" t="s">
        <v>16</v>
      </c>
      <c r="O89301" t="s">
        <v>16</v>
      </c>
    </row>
    <row r="89302" spans="1:15" x14ac:dyDescent="0.35">
      <c r="A89302">
        <v>127</v>
      </c>
      <c r="B89302" t="s">
        <v>14</v>
      </c>
      <c r="C89302" t="s">
        <v>29</v>
      </c>
      <c r="D89302">
        <v>62101</v>
      </c>
      <c r="E89302" s="1">
        <v>43990.145740740743</v>
      </c>
      <c r="F89302">
        <v>14.027618408203125</v>
      </c>
      <c r="G89302" t="s">
        <v>16</v>
      </c>
      <c r="H89302" t="s">
        <v>16</v>
      </c>
      <c r="J89302" t="s">
        <v>16</v>
      </c>
      <c r="K89302" t="s">
        <v>16</v>
      </c>
      <c r="L89302">
        <v>17</v>
      </c>
      <c r="M89302" t="s">
        <v>16</v>
      </c>
      <c r="N89302" t="s">
        <v>16</v>
      </c>
      <c r="O89302" t="s">
        <v>16</v>
      </c>
    </row>
    <row r="89303" spans="1:15" x14ac:dyDescent="0.35">
      <c r="A89303">
        <v>128</v>
      </c>
      <c r="B89303" t="s">
        <v>14</v>
      </c>
      <c r="C89303" t="s">
        <v>29</v>
      </c>
      <c r="D89303">
        <v>43104</v>
      </c>
      <c r="E89303" s="1">
        <v>43990.145740740743</v>
      </c>
      <c r="F89303">
        <v>134</v>
      </c>
      <c r="G89303" t="s">
        <v>16</v>
      </c>
      <c r="H89303" t="s">
        <v>16</v>
      </c>
      <c r="J89303" t="s">
        <v>16</v>
      </c>
      <c r="K89303" t="s">
        <v>16</v>
      </c>
      <c r="L89303">
        <v>7</v>
      </c>
      <c r="M89303" t="s">
        <v>16</v>
      </c>
      <c r="N89303" t="s">
        <v>16</v>
      </c>
      <c r="O89303" t="s">
        <v>16</v>
      </c>
    </row>
    <row r="89304" spans="1:15" x14ac:dyDescent="0.35">
      <c r="A89304">
        <v>149</v>
      </c>
      <c r="B89304" t="s">
        <v>14</v>
      </c>
      <c r="C89304" t="s">
        <v>32</v>
      </c>
      <c r="D89304">
        <v>42602</v>
      </c>
      <c r="E89304" s="1">
        <v>43990.145682870374</v>
      </c>
      <c r="F89304">
        <v>3.2284103970762636</v>
      </c>
      <c r="G89304" t="s">
        <v>16</v>
      </c>
      <c r="H89304" t="s">
        <v>16</v>
      </c>
      <c r="I89304">
        <v>10.302554397076264</v>
      </c>
      <c r="J89304" t="s">
        <v>16</v>
      </c>
      <c r="K89304" t="s">
        <v>16</v>
      </c>
      <c r="L89304">
        <v>8</v>
      </c>
      <c r="M89304" t="s">
        <v>17</v>
      </c>
      <c r="N89304" t="s">
        <v>16</v>
      </c>
      <c r="O89304" t="s">
        <v>16</v>
      </c>
    </row>
    <row r="89305" spans="1:15" x14ac:dyDescent="0.35">
      <c r="A89305">
        <v>150</v>
      </c>
      <c r="B89305" t="s">
        <v>14</v>
      </c>
      <c r="C89305" t="s">
        <v>32</v>
      </c>
      <c r="D89305">
        <v>85101</v>
      </c>
      <c r="E89305" s="1">
        <v>43990.145682870374</v>
      </c>
      <c r="F89305">
        <v>1.4117647409439087</v>
      </c>
      <c r="G89305" t="s">
        <v>16</v>
      </c>
      <c r="H89305" t="s">
        <v>16</v>
      </c>
      <c r="J89305" t="s">
        <v>16</v>
      </c>
      <c r="K89305" t="s">
        <v>16</v>
      </c>
      <c r="L89305">
        <v>105</v>
      </c>
      <c r="M89305" t="s">
        <v>16</v>
      </c>
      <c r="N89305" t="s">
        <v>16</v>
      </c>
      <c r="O89305" t="s">
        <v>16</v>
      </c>
    </row>
    <row r="89306" spans="1:15" x14ac:dyDescent="0.35">
      <c r="A89306">
        <v>151</v>
      </c>
      <c r="B89306" t="s">
        <v>14</v>
      </c>
      <c r="C89306" t="s">
        <v>32</v>
      </c>
      <c r="D89306">
        <v>187100</v>
      </c>
      <c r="E89306" s="1">
        <v>43990.145682870374</v>
      </c>
      <c r="F89306">
        <v>0.42705881595611572</v>
      </c>
      <c r="G89306" t="s">
        <v>16</v>
      </c>
      <c r="H89306" t="s">
        <v>16</v>
      </c>
      <c r="J89306" t="s">
        <v>16</v>
      </c>
      <c r="K89306" t="s">
        <v>16</v>
      </c>
      <c r="L89306">
        <v>132</v>
      </c>
      <c r="M89306" t="s">
        <v>16</v>
      </c>
      <c r="N89306" t="s">
        <v>16</v>
      </c>
      <c r="O89306" t="s">
        <v>16</v>
      </c>
    </row>
    <row r="89307" spans="1:15" x14ac:dyDescent="0.35">
      <c r="A89307">
        <v>152</v>
      </c>
      <c r="B89307" t="s">
        <v>14</v>
      </c>
      <c r="C89307" t="s">
        <v>32</v>
      </c>
      <c r="D89307">
        <v>189101</v>
      </c>
      <c r="E89307" s="1">
        <v>43990.145682870374</v>
      </c>
      <c r="F89307">
        <v>0</v>
      </c>
      <c r="G89307" t="s">
        <v>16</v>
      </c>
      <c r="H89307" t="s">
        <v>16</v>
      </c>
      <c r="J89307" t="s">
        <v>16</v>
      </c>
      <c r="K89307" t="s">
        <v>16</v>
      </c>
      <c r="L89307">
        <v>105</v>
      </c>
      <c r="M89307" t="s">
        <v>16</v>
      </c>
      <c r="N89307" t="s">
        <v>16</v>
      </c>
      <c r="O89307" t="s">
        <v>16</v>
      </c>
    </row>
    <row r="89308" spans="1:15" x14ac:dyDescent="0.35">
      <c r="A89308">
        <v>153</v>
      </c>
      <c r="B89308" t="s">
        <v>14</v>
      </c>
      <c r="C89308" t="s">
        <v>32</v>
      </c>
      <c r="D89308">
        <v>187010</v>
      </c>
      <c r="E89308" s="1">
        <v>43990.145682870374</v>
      </c>
      <c r="F89308">
        <v>0.39764705300331116</v>
      </c>
      <c r="G89308" t="s">
        <v>16</v>
      </c>
      <c r="H89308" t="s">
        <v>16</v>
      </c>
      <c r="J89308" t="s">
        <v>16</v>
      </c>
      <c r="K89308" t="s">
        <v>16</v>
      </c>
      <c r="L89308">
        <v>132</v>
      </c>
      <c r="M89308" t="s">
        <v>16</v>
      </c>
      <c r="N89308" t="s">
        <v>16</v>
      </c>
      <c r="O89308" t="s">
        <v>16</v>
      </c>
    </row>
    <row r="89309" spans="1:15" x14ac:dyDescent="0.35">
      <c r="A89309">
        <v>154</v>
      </c>
      <c r="B89309" t="s">
        <v>14</v>
      </c>
      <c r="C89309" t="s">
        <v>32</v>
      </c>
      <c r="D89309">
        <v>88101</v>
      </c>
      <c r="E89309" s="1">
        <v>43990.145682870374</v>
      </c>
      <c r="F89309">
        <v>0</v>
      </c>
      <c r="G89309" t="s">
        <v>16</v>
      </c>
      <c r="H89309" t="s">
        <v>16</v>
      </c>
      <c r="I89309">
        <v>4.3999999999999997E-2</v>
      </c>
      <c r="J89309" t="s">
        <v>16</v>
      </c>
      <c r="K89309" t="s">
        <v>16</v>
      </c>
      <c r="L89309">
        <v>105</v>
      </c>
      <c r="M89309" t="s">
        <v>17</v>
      </c>
      <c r="N89309" t="s">
        <v>16</v>
      </c>
      <c r="O89309" t="s">
        <v>16</v>
      </c>
    </row>
    <row r="89310" spans="1:15" x14ac:dyDescent="0.35">
      <c r="A89310">
        <v>155</v>
      </c>
      <c r="B89310" t="s">
        <v>14</v>
      </c>
      <c r="C89310" t="s">
        <v>32</v>
      </c>
      <c r="D89310">
        <v>187025</v>
      </c>
      <c r="E89310" s="1">
        <v>43990.145682870374</v>
      </c>
      <c r="F89310">
        <v>0.40352940559387207</v>
      </c>
      <c r="G89310" t="s">
        <v>16</v>
      </c>
      <c r="H89310" t="s">
        <v>16</v>
      </c>
      <c r="J89310" t="s">
        <v>16</v>
      </c>
      <c r="K89310" t="s">
        <v>16</v>
      </c>
      <c r="L89310">
        <v>132</v>
      </c>
      <c r="M89310" t="s">
        <v>16</v>
      </c>
      <c r="N89310" t="s">
        <v>16</v>
      </c>
      <c r="O89310" t="s">
        <v>16</v>
      </c>
    </row>
    <row r="89311" spans="1:15" x14ac:dyDescent="0.35">
      <c r="A89311">
        <v>156</v>
      </c>
      <c r="B89311" t="s">
        <v>14</v>
      </c>
      <c r="C89311" t="s">
        <v>32</v>
      </c>
      <c r="D89311">
        <v>68110</v>
      </c>
      <c r="E89311" s="1">
        <v>43990.145682870374</v>
      </c>
      <c r="F89311">
        <v>49.959564208984375</v>
      </c>
      <c r="G89311" t="s">
        <v>16</v>
      </c>
      <c r="H89311" t="s">
        <v>16</v>
      </c>
      <c r="J89311" t="s">
        <v>16</v>
      </c>
      <c r="K89311" t="s">
        <v>16</v>
      </c>
      <c r="L89311">
        <v>19</v>
      </c>
      <c r="M89311" t="s">
        <v>16</v>
      </c>
      <c r="N89311" t="s">
        <v>16</v>
      </c>
      <c r="O89311" t="s">
        <v>16</v>
      </c>
    </row>
    <row r="89312" spans="1:15" x14ac:dyDescent="0.35">
      <c r="A89312">
        <v>157</v>
      </c>
      <c r="B89312" t="s">
        <v>14</v>
      </c>
      <c r="C89312" t="s">
        <v>32</v>
      </c>
      <c r="D89312">
        <v>62101</v>
      </c>
      <c r="E89312" s="1">
        <v>43990.145682870374</v>
      </c>
      <c r="F89312">
        <v>15.597770690917969</v>
      </c>
      <c r="G89312" t="s">
        <v>16</v>
      </c>
      <c r="H89312" t="s">
        <v>16</v>
      </c>
      <c r="J89312" t="s">
        <v>16</v>
      </c>
      <c r="K89312" t="s">
        <v>16</v>
      </c>
      <c r="L89312">
        <v>17</v>
      </c>
      <c r="M89312" t="s">
        <v>16</v>
      </c>
      <c r="N89312" t="s">
        <v>16</v>
      </c>
      <c r="O89312" t="s">
        <v>16</v>
      </c>
    </row>
    <row r="89313" spans="1:15" x14ac:dyDescent="0.35">
      <c r="A89313">
        <v>158</v>
      </c>
      <c r="B89313" t="s">
        <v>14</v>
      </c>
      <c r="C89313" t="s">
        <v>32</v>
      </c>
      <c r="D89313">
        <v>43104</v>
      </c>
      <c r="E89313" s="1">
        <v>43990.145682870374</v>
      </c>
      <c r="F89313">
        <v>60</v>
      </c>
      <c r="G89313" t="s">
        <v>16</v>
      </c>
      <c r="H89313" t="s">
        <v>16</v>
      </c>
      <c r="J89313" t="s">
        <v>16</v>
      </c>
      <c r="K89313" t="s">
        <v>16</v>
      </c>
      <c r="L89313">
        <v>7</v>
      </c>
      <c r="M89313" t="s">
        <v>16</v>
      </c>
      <c r="N89313" t="s">
        <v>16</v>
      </c>
      <c r="O89313" t="s">
        <v>16</v>
      </c>
    </row>
    <row r="89314" spans="1:15" x14ac:dyDescent="0.35">
      <c r="A89314">
        <v>129</v>
      </c>
      <c r="B89314" t="s">
        <v>14</v>
      </c>
      <c r="C89314" t="s">
        <v>30</v>
      </c>
      <c r="D89314">
        <v>42602</v>
      </c>
      <c r="E89314" s="1">
        <v>43990.144282407404</v>
      </c>
      <c r="F89314">
        <v>13.041795428222365</v>
      </c>
      <c r="G89314" t="s">
        <v>16</v>
      </c>
      <c r="H89314" t="s">
        <v>16</v>
      </c>
      <c r="I89314">
        <v>6.6821294282223649</v>
      </c>
      <c r="J89314" t="s">
        <v>16</v>
      </c>
      <c r="K89314" t="s">
        <v>16</v>
      </c>
      <c r="L89314">
        <v>8</v>
      </c>
      <c r="M89314" t="s">
        <v>17</v>
      </c>
      <c r="N89314" t="s">
        <v>16</v>
      </c>
      <c r="O89314" t="s">
        <v>16</v>
      </c>
    </row>
    <row r="89315" spans="1:15" x14ac:dyDescent="0.35">
      <c r="A89315">
        <v>130</v>
      </c>
      <c r="B89315" t="s">
        <v>14</v>
      </c>
      <c r="C89315" t="s">
        <v>30</v>
      </c>
      <c r="D89315">
        <v>85101</v>
      </c>
      <c r="E89315" s="1">
        <v>43990.144282407404</v>
      </c>
      <c r="F89315">
        <v>2.3529412746429443</v>
      </c>
      <c r="G89315" t="s">
        <v>16</v>
      </c>
      <c r="H89315" t="s">
        <v>16</v>
      </c>
      <c r="J89315" t="s">
        <v>16</v>
      </c>
      <c r="K89315" t="s">
        <v>16</v>
      </c>
      <c r="L89315">
        <v>105</v>
      </c>
      <c r="M89315" t="s">
        <v>16</v>
      </c>
      <c r="N89315" t="s">
        <v>16</v>
      </c>
      <c r="O89315" t="s">
        <v>16</v>
      </c>
    </row>
    <row r="89316" spans="1:15" x14ac:dyDescent="0.35">
      <c r="A89316">
        <v>131</v>
      </c>
      <c r="B89316" t="s">
        <v>14</v>
      </c>
      <c r="C89316" t="s">
        <v>30</v>
      </c>
      <c r="D89316">
        <v>187100</v>
      </c>
      <c r="E89316" s="1">
        <v>43990.144282407404</v>
      </c>
      <c r="F89316">
        <v>0.81764703989028931</v>
      </c>
      <c r="G89316" t="s">
        <v>16</v>
      </c>
      <c r="H89316" t="s">
        <v>16</v>
      </c>
      <c r="J89316" t="s">
        <v>16</v>
      </c>
      <c r="K89316" t="s">
        <v>16</v>
      </c>
      <c r="L89316">
        <v>132</v>
      </c>
      <c r="M89316" t="s">
        <v>16</v>
      </c>
      <c r="N89316" t="s">
        <v>16</v>
      </c>
      <c r="O89316" t="s">
        <v>16</v>
      </c>
    </row>
    <row r="89317" spans="1:15" x14ac:dyDescent="0.35">
      <c r="A89317">
        <v>132</v>
      </c>
      <c r="B89317" t="s">
        <v>14</v>
      </c>
      <c r="C89317" t="s">
        <v>30</v>
      </c>
      <c r="D89317">
        <v>189101</v>
      </c>
      <c r="E89317" s="1">
        <v>43990.144282407404</v>
      </c>
      <c r="F89317">
        <v>0</v>
      </c>
      <c r="G89317" t="s">
        <v>16</v>
      </c>
      <c r="H89317" t="s">
        <v>16</v>
      </c>
      <c r="J89317" t="s">
        <v>16</v>
      </c>
      <c r="K89317" t="s">
        <v>16</v>
      </c>
      <c r="L89317">
        <v>105</v>
      </c>
      <c r="M89317" t="s">
        <v>16</v>
      </c>
      <c r="N89317" t="s">
        <v>16</v>
      </c>
      <c r="O89317" t="s">
        <v>16</v>
      </c>
    </row>
    <row r="89318" spans="1:15" x14ac:dyDescent="0.35">
      <c r="A89318">
        <v>133</v>
      </c>
      <c r="B89318" t="s">
        <v>14</v>
      </c>
      <c r="C89318" t="s">
        <v>30</v>
      </c>
      <c r="D89318">
        <v>187010</v>
      </c>
      <c r="E89318" s="1">
        <v>43990.144282407404</v>
      </c>
      <c r="F89318">
        <v>0.75058823823928833</v>
      </c>
      <c r="G89318" t="s">
        <v>16</v>
      </c>
      <c r="H89318" t="s">
        <v>16</v>
      </c>
      <c r="J89318" t="s">
        <v>16</v>
      </c>
      <c r="K89318" t="s">
        <v>16</v>
      </c>
      <c r="L89318">
        <v>132</v>
      </c>
      <c r="M89318" t="s">
        <v>16</v>
      </c>
      <c r="N89318" t="s">
        <v>16</v>
      </c>
      <c r="O89318" t="s">
        <v>16</v>
      </c>
    </row>
    <row r="89319" spans="1:15" x14ac:dyDescent="0.35">
      <c r="A89319">
        <v>134</v>
      </c>
      <c r="B89319" t="s">
        <v>14</v>
      </c>
      <c r="C89319" t="s">
        <v>30</v>
      </c>
      <c r="D89319">
        <v>88101</v>
      </c>
      <c r="E89319" s="1">
        <v>43990.144282407404</v>
      </c>
      <c r="F89319">
        <v>0</v>
      </c>
      <c r="G89319" t="s">
        <v>16</v>
      </c>
      <c r="H89319" t="s">
        <v>16</v>
      </c>
      <c r="I89319">
        <v>4.3999999999999997E-2</v>
      </c>
      <c r="J89319" t="s">
        <v>16</v>
      </c>
      <c r="K89319" t="s">
        <v>16</v>
      </c>
      <c r="L89319">
        <v>105</v>
      </c>
      <c r="M89319" t="s">
        <v>17</v>
      </c>
      <c r="N89319" t="s">
        <v>16</v>
      </c>
      <c r="O89319" t="s">
        <v>16</v>
      </c>
    </row>
    <row r="89320" spans="1:15" x14ac:dyDescent="0.35">
      <c r="A89320">
        <v>135</v>
      </c>
      <c r="B89320" t="s">
        <v>14</v>
      </c>
      <c r="C89320" t="s">
        <v>30</v>
      </c>
      <c r="D89320">
        <v>187025</v>
      </c>
      <c r="E89320" s="1">
        <v>43990.144282407404</v>
      </c>
      <c r="F89320">
        <v>0.78470581769943237</v>
      </c>
      <c r="G89320" t="s">
        <v>16</v>
      </c>
      <c r="H89320" t="s">
        <v>16</v>
      </c>
      <c r="J89320" t="s">
        <v>16</v>
      </c>
      <c r="K89320" t="s">
        <v>16</v>
      </c>
      <c r="L89320">
        <v>132</v>
      </c>
      <c r="M89320" t="s">
        <v>16</v>
      </c>
      <c r="N89320" t="s">
        <v>16</v>
      </c>
      <c r="O89320" t="s">
        <v>16</v>
      </c>
    </row>
    <row r="89321" spans="1:15" x14ac:dyDescent="0.35">
      <c r="A89321">
        <v>136</v>
      </c>
      <c r="B89321" t="s">
        <v>14</v>
      </c>
      <c r="C89321" t="s">
        <v>30</v>
      </c>
      <c r="D89321">
        <v>68110</v>
      </c>
      <c r="E89321" s="1">
        <v>43990.144282407404</v>
      </c>
      <c r="F89321">
        <v>50.499732971191406</v>
      </c>
      <c r="G89321" t="s">
        <v>16</v>
      </c>
      <c r="H89321" t="s">
        <v>16</v>
      </c>
      <c r="J89321" t="s">
        <v>16</v>
      </c>
      <c r="K89321" t="s">
        <v>16</v>
      </c>
      <c r="L89321">
        <v>19</v>
      </c>
      <c r="M89321" t="s">
        <v>16</v>
      </c>
      <c r="N89321" t="s">
        <v>16</v>
      </c>
      <c r="O89321" t="s">
        <v>16</v>
      </c>
    </row>
    <row r="89322" spans="1:15" x14ac:dyDescent="0.35">
      <c r="A89322">
        <v>137</v>
      </c>
      <c r="B89322" t="s">
        <v>14</v>
      </c>
      <c r="C89322" t="s">
        <v>30</v>
      </c>
      <c r="D89322">
        <v>62101</v>
      </c>
      <c r="E89322" s="1">
        <v>43990.144282407404</v>
      </c>
      <c r="F89322">
        <v>15.696575164794922</v>
      </c>
      <c r="G89322" t="s">
        <v>16</v>
      </c>
      <c r="H89322" t="s">
        <v>16</v>
      </c>
      <c r="J89322" t="s">
        <v>16</v>
      </c>
      <c r="K89322" t="s">
        <v>16</v>
      </c>
      <c r="L89322">
        <v>17</v>
      </c>
      <c r="M89322" t="s">
        <v>16</v>
      </c>
      <c r="N89322" t="s">
        <v>16</v>
      </c>
      <c r="O89322" t="s">
        <v>16</v>
      </c>
    </row>
    <row r="89323" spans="1:15" x14ac:dyDescent="0.35">
      <c r="A89323">
        <v>138</v>
      </c>
      <c r="B89323" t="s">
        <v>14</v>
      </c>
      <c r="C89323" t="s">
        <v>30</v>
      </c>
      <c r="D89323">
        <v>43104</v>
      </c>
      <c r="E89323" s="1">
        <v>43990.144282407404</v>
      </c>
      <c r="F89323">
        <v>103</v>
      </c>
      <c r="G89323" t="s">
        <v>16</v>
      </c>
      <c r="H89323" t="s">
        <v>16</v>
      </c>
      <c r="J89323" t="s">
        <v>16</v>
      </c>
      <c r="K89323" t="s">
        <v>16</v>
      </c>
      <c r="L89323">
        <v>7</v>
      </c>
      <c r="M89323" t="s">
        <v>16</v>
      </c>
      <c r="N89323" t="s">
        <v>16</v>
      </c>
      <c r="O89323" t="s">
        <v>16</v>
      </c>
    </row>
    <row r="89324" spans="1:15" x14ac:dyDescent="0.35">
      <c r="A89324">
        <v>109</v>
      </c>
      <c r="B89324" t="s">
        <v>14</v>
      </c>
      <c r="C89324" t="s">
        <v>28</v>
      </c>
      <c r="D89324">
        <v>42602</v>
      </c>
      <c r="E89324" s="1">
        <v>43990.14371527778</v>
      </c>
      <c r="F89324">
        <v>8.3474082946777344</v>
      </c>
      <c r="G89324" t="s">
        <v>16</v>
      </c>
      <c r="H89324" t="s">
        <v>16</v>
      </c>
      <c r="I89324">
        <v>6.1970442946777347</v>
      </c>
      <c r="J89324" t="s">
        <v>16</v>
      </c>
      <c r="K89324" t="s">
        <v>16</v>
      </c>
      <c r="L89324">
        <v>8</v>
      </c>
      <c r="M89324" t="s">
        <v>17</v>
      </c>
      <c r="N89324" t="s">
        <v>16</v>
      </c>
      <c r="O89324" t="s">
        <v>16</v>
      </c>
    </row>
    <row r="89325" spans="1:15" x14ac:dyDescent="0.35">
      <c r="A89325">
        <v>110</v>
      </c>
      <c r="B89325" t="s">
        <v>14</v>
      </c>
      <c r="C89325" t="s">
        <v>28</v>
      </c>
      <c r="D89325">
        <v>85101</v>
      </c>
      <c r="E89325" s="1">
        <v>43990.14371527778</v>
      </c>
      <c r="F89325">
        <v>1.9411764144897461</v>
      </c>
      <c r="G89325" t="s">
        <v>16</v>
      </c>
      <c r="H89325" t="s">
        <v>16</v>
      </c>
      <c r="J89325" t="s">
        <v>16</v>
      </c>
      <c r="K89325" t="s">
        <v>16</v>
      </c>
      <c r="L89325">
        <v>105</v>
      </c>
      <c r="M89325" t="s">
        <v>16</v>
      </c>
      <c r="N89325" t="s">
        <v>16</v>
      </c>
      <c r="O89325" t="s">
        <v>16</v>
      </c>
    </row>
    <row r="89326" spans="1:15" x14ac:dyDescent="0.35">
      <c r="A89326">
        <v>111</v>
      </c>
      <c r="B89326" t="s">
        <v>14</v>
      </c>
      <c r="C89326" t="s">
        <v>28</v>
      </c>
      <c r="D89326">
        <v>187100</v>
      </c>
      <c r="E89326" s="1">
        <v>43990.14371527778</v>
      </c>
      <c r="F89326">
        <v>0.85058826208114624</v>
      </c>
      <c r="G89326" t="s">
        <v>16</v>
      </c>
      <c r="H89326" t="s">
        <v>16</v>
      </c>
      <c r="J89326" t="s">
        <v>16</v>
      </c>
      <c r="K89326" t="s">
        <v>16</v>
      </c>
      <c r="L89326">
        <v>132</v>
      </c>
      <c r="M89326" t="s">
        <v>16</v>
      </c>
      <c r="N89326" t="s">
        <v>16</v>
      </c>
      <c r="O89326" t="s">
        <v>16</v>
      </c>
    </row>
    <row r="89327" spans="1:15" x14ac:dyDescent="0.35">
      <c r="A89327">
        <v>112</v>
      </c>
      <c r="B89327" t="s">
        <v>14</v>
      </c>
      <c r="C89327" t="s">
        <v>28</v>
      </c>
      <c r="D89327">
        <v>189101</v>
      </c>
      <c r="E89327" s="1">
        <v>43990.14371527778</v>
      </c>
      <c r="F89327">
        <v>0</v>
      </c>
      <c r="G89327" t="s">
        <v>16</v>
      </c>
      <c r="H89327" t="s">
        <v>16</v>
      </c>
      <c r="J89327" t="s">
        <v>16</v>
      </c>
      <c r="K89327" t="s">
        <v>16</v>
      </c>
      <c r="L89327">
        <v>105</v>
      </c>
      <c r="M89327" t="s">
        <v>16</v>
      </c>
      <c r="N89327" t="s">
        <v>16</v>
      </c>
      <c r="O89327" t="s">
        <v>16</v>
      </c>
    </row>
    <row r="89328" spans="1:15" x14ac:dyDescent="0.35">
      <c r="A89328">
        <v>113</v>
      </c>
      <c r="B89328" t="s">
        <v>14</v>
      </c>
      <c r="C89328" t="s">
        <v>28</v>
      </c>
      <c r="D89328">
        <v>187010</v>
      </c>
      <c r="E89328" s="1">
        <v>43990.14371527778</v>
      </c>
      <c r="F89328">
        <v>0.75647056102752686</v>
      </c>
      <c r="G89328" t="s">
        <v>16</v>
      </c>
      <c r="H89328" t="s">
        <v>16</v>
      </c>
      <c r="J89328" t="s">
        <v>16</v>
      </c>
      <c r="K89328" t="s">
        <v>16</v>
      </c>
      <c r="L89328">
        <v>132</v>
      </c>
      <c r="M89328" t="s">
        <v>16</v>
      </c>
      <c r="N89328" t="s">
        <v>16</v>
      </c>
      <c r="O89328" t="s">
        <v>16</v>
      </c>
    </row>
    <row r="89329" spans="1:15" x14ac:dyDescent="0.35">
      <c r="A89329">
        <v>114</v>
      </c>
      <c r="B89329" t="s">
        <v>14</v>
      </c>
      <c r="C89329" t="s">
        <v>28</v>
      </c>
      <c r="D89329">
        <v>88101</v>
      </c>
      <c r="E89329" s="1">
        <v>43990.14371527778</v>
      </c>
      <c r="F89329">
        <v>0</v>
      </c>
      <c r="G89329" t="s">
        <v>16</v>
      </c>
      <c r="H89329" t="s">
        <v>16</v>
      </c>
      <c r="I89329">
        <v>4.3999999999999997E-2</v>
      </c>
      <c r="J89329" t="s">
        <v>16</v>
      </c>
      <c r="K89329" t="s">
        <v>16</v>
      </c>
      <c r="L89329">
        <v>105</v>
      </c>
      <c r="M89329" t="s">
        <v>17</v>
      </c>
      <c r="N89329" t="s">
        <v>16</v>
      </c>
      <c r="O89329" t="s">
        <v>16</v>
      </c>
    </row>
    <row r="89330" spans="1:15" x14ac:dyDescent="0.35">
      <c r="A89330">
        <v>115</v>
      </c>
      <c r="B89330" t="s">
        <v>14</v>
      </c>
      <c r="C89330" t="s">
        <v>28</v>
      </c>
      <c r="D89330">
        <v>187025</v>
      </c>
      <c r="E89330" s="1">
        <v>43990.14371527778</v>
      </c>
      <c r="F89330">
        <v>0.79647058248519897</v>
      </c>
      <c r="G89330" t="s">
        <v>16</v>
      </c>
      <c r="H89330" t="s">
        <v>16</v>
      </c>
      <c r="J89330" t="s">
        <v>16</v>
      </c>
      <c r="K89330" t="s">
        <v>16</v>
      </c>
      <c r="L89330">
        <v>132</v>
      </c>
      <c r="M89330" t="s">
        <v>16</v>
      </c>
      <c r="N89330" t="s">
        <v>16</v>
      </c>
      <c r="O89330" t="s">
        <v>16</v>
      </c>
    </row>
    <row r="89331" spans="1:15" x14ac:dyDescent="0.35">
      <c r="A89331">
        <v>116</v>
      </c>
      <c r="B89331" t="s">
        <v>14</v>
      </c>
      <c r="C89331" t="s">
        <v>28</v>
      </c>
      <c r="D89331">
        <v>68110</v>
      </c>
      <c r="E89331" s="1">
        <v>43990.14371527778</v>
      </c>
      <c r="F89331">
        <v>51.734188079833984</v>
      </c>
      <c r="G89331" t="s">
        <v>16</v>
      </c>
      <c r="H89331" t="s">
        <v>16</v>
      </c>
      <c r="J89331" t="s">
        <v>16</v>
      </c>
      <c r="K89331" t="s">
        <v>16</v>
      </c>
      <c r="L89331">
        <v>19</v>
      </c>
      <c r="M89331" t="s">
        <v>16</v>
      </c>
      <c r="N89331" t="s">
        <v>16</v>
      </c>
      <c r="O89331" t="s">
        <v>16</v>
      </c>
    </row>
    <row r="89332" spans="1:15" x14ac:dyDescent="0.35">
      <c r="A89332">
        <v>117</v>
      </c>
      <c r="B89332" t="s">
        <v>14</v>
      </c>
      <c r="C89332" t="s">
        <v>28</v>
      </c>
      <c r="D89332">
        <v>62101</v>
      </c>
      <c r="E89332" s="1">
        <v>43990.14371527778</v>
      </c>
      <c r="F89332">
        <v>14.946212768554688</v>
      </c>
      <c r="G89332" t="s">
        <v>16</v>
      </c>
      <c r="H89332" t="s">
        <v>16</v>
      </c>
      <c r="J89332" t="s">
        <v>16</v>
      </c>
      <c r="K89332" t="s">
        <v>16</v>
      </c>
      <c r="L89332">
        <v>17</v>
      </c>
      <c r="M89332" t="s">
        <v>16</v>
      </c>
      <c r="N89332" t="s">
        <v>16</v>
      </c>
      <c r="O89332" t="s">
        <v>16</v>
      </c>
    </row>
    <row r="89333" spans="1:15" x14ac:dyDescent="0.35">
      <c r="A89333">
        <v>118</v>
      </c>
      <c r="B89333" t="s">
        <v>14</v>
      </c>
      <c r="C89333" t="s">
        <v>28</v>
      </c>
      <c r="D89333">
        <v>43104</v>
      </c>
      <c r="E89333" s="1">
        <v>43990.14371527778</v>
      </c>
      <c r="F89333">
        <v>68</v>
      </c>
      <c r="G89333" t="s">
        <v>16</v>
      </c>
      <c r="H89333" t="s">
        <v>16</v>
      </c>
      <c r="J89333" t="s">
        <v>16</v>
      </c>
      <c r="K89333" t="s">
        <v>16</v>
      </c>
      <c r="L89333">
        <v>7</v>
      </c>
      <c r="M89333" t="s">
        <v>16</v>
      </c>
      <c r="N89333" t="s">
        <v>16</v>
      </c>
      <c r="O89333" t="s">
        <v>16</v>
      </c>
    </row>
    <row r="89334" spans="1:15" x14ac:dyDescent="0.35">
      <c r="A89334">
        <v>31</v>
      </c>
      <c r="B89334" t="s">
        <v>14</v>
      </c>
      <c r="C89334" t="s">
        <v>20</v>
      </c>
      <c r="D89334">
        <v>42602</v>
      </c>
      <c r="E89334" s="1">
        <v>43990.143680555557</v>
      </c>
      <c r="F89334">
        <v>2.3457310268361713</v>
      </c>
      <c r="G89334" t="s">
        <v>16</v>
      </c>
      <c r="H89334" t="s">
        <v>16</v>
      </c>
      <c r="I89334">
        <v>6.876572026836171</v>
      </c>
      <c r="J89334" t="s">
        <v>16</v>
      </c>
      <c r="K89334" t="s">
        <v>16</v>
      </c>
      <c r="L89334">
        <v>8</v>
      </c>
      <c r="M89334" t="s">
        <v>17</v>
      </c>
      <c r="N89334" t="s">
        <v>16</v>
      </c>
      <c r="O89334" t="s">
        <v>16</v>
      </c>
    </row>
    <row r="89335" spans="1:15" x14ac:dyDescent="0.35">
      <c r="A89335">
        <v>32</v>
      </c>
      <c r="B89335" t="s">
        <v>14</v>
      </c>
      <c r="C89335" t="s">
        <v>20</v>
      </c>
      <c r="D89335">
        <v>85101</v>
      </c>
      <c r="E89335" s="1">
        <v>43990.143680555557</v>
      </c>
      <c r="F89335">
        <v>1.6470588445663452</v>
      </c>
      <c r="G89335" t="s">
        <v>16</v>
      </c>
      <c r="H89335" t="s">
        <v>16</v>
      </c>
      <c r="J89335" t="s">
        <v>16</v>
      </c>
      <c r="K89335" t="s">
        <v>16</v>
      </c>
      <c r="L89335">
        <v>105</v>
      </c>
      <c r="M89335" t="s">
        <v>16</v>
      </c>
      <c r="N89335" t="s">
        <v>16</v>
      </c>
      <c r="O89335" t="s">
        <v>16</v>
      </c>
    </row>
    <row r="89336" spans="1:15" x14ac:dyDescent="0.35">
      <c r="A89336">
        <v>33</v>
      </c>
      <c r="B89336" t="s">
        <v>14</v>
      </c>
      <c r="C89336" t="s">
        <v>20</v>
      </c>
      <c r="D89336">
        <v>187100</v>
      </c>
      <c r="E89336" s="1">
        <v>43990.143680555557</v>
      </c>
      <c r="F89336">
        <v>0.74470585584640503</v>
      </c>
      <c r="G89336" t="s">
        <v>16</v>
      </c>
      <c r="H89336" t="s">
        <v>16</v>
      </c>
      <c r="J89336" t="s">
        <v>16</v>
      </c>
      <c r="K89336" t="s">
        <v>16</v>
      </c>
      <c r="L89336">
        <v>132</v>
      </c>
      <c r="M89336" t="s">
        <v>16</v>
      </c>
      <c r="N89336" t="s">
        <v>16</v>
      </c>
      <c r="O89336" t="s">
        <v>16</v>
      </c>
    </row>
    <row r="89337" spans="1:15" x14ac:dyDescent="0.35">
      <c r="A89337">
        <v>34</v>
      </c>
      <c r="B89337" t="s">
        <v>14</v>
      </c>
      <c r="C89337" t="s">
        <v>20</v>
      </c>
      <c r="D89337">
        <v>189101</v>
      </c>
      <c r="E89337" s="1">
        <v>43990.143680555557</v>
      </c>
      <c r="F89337">
        <v>0</v>
      </c>
      <c r="G89337" t="s">
        <v>16</v>
      </c>
      <c r="H89337" t="s">
        <v>16</v>
      </c>
      <c r="J89337" t="s">
        <v>16</v>
      </c>
      <c r="K89337" t="s">
        <v>16</v>
      </c>
      <c r="L89337">
        <v>105</v>
      </c>
      <c r="M89337" t="s">
        <v>16</v>
      </c>
      <c r="N89337" t="s">
        <v>16</v>
      </c>
      <c r="O89337" t="s">
        <v>16</v>
      </c>
    </row>
    <row r="89338" spans="1:15" x14ac:dyDescent="0.35">
      <c r="A89338">
        <v>35</v>
      </c>
      <c r="B89338" t="s">
        <v>14</v>
      </c>
      <c r="C89338" t="s">
        <v>20</v>
      </c>
      <c r="D89338">
        <v>187010</v>
      </c>
      <c r="E89338" s="1">
        <v>43990.143680555557</v>
      </c>
      <c r="F89338">
        <v>0.70588237047195435</v>
      </c>
      <c r="G89338" t="s">
        <v>16</v>
      </c>
      <c r="H89338" t="s">
        <v>16</v>
      </c>
      <c r="J89338" t="s">
        <v>16</v>
      </c>
      <c r="K89338" t="s">
        <v>16</v>
      </c>
      <c r="L89338">
        <v>132</v>
      </c>
      <c r="M89338" t="s">
        <v>16</v>
      </c>
      <c r="N89338" t="s">
        <v>16</v>
      </c>
      <c r="O89338" t="s">
        <v>16</v>
      </c>
    </row>
    <row r="89339" spans="1:15" x14ac:dyDescent="0.35">
      <c r="A89339">
        <v>36</v>
      </c>
      <c r="B89339" t="s">
        <v>14</v>
      </c>
      <c r="C89339" t="s">
        <v>20</v>
      </c>
      <c r="D89339">
        <v>88101</v>
      </c>
      <c r="E89339" s="1">
        <v>43990.143680555557</v>
      </c>
      <c r="F89339">
        <v>0</v>
      </c>
      <c r="G89339" t="s">
        <v>16</v>
      </c>
      <c r="H89339" t="s">
        <v>16</v>
      </c>
      <c r="I89339">
        <v>4.3999999999999997E-2</v>
      </c>
      <c r="J89339" t="s">
        <v>16</v>
      </c>
      <c r="K89339" t="s">
        <v>16</v>
      </c>
      <c r="L89339">
        <v>105</v>
      </c>
      <c r="M89339" t="s">
        <v>17</v>
      </c>
      <c r="N89339" t="s">
        <v>16</v>
      </c>
      <c r="O89339" t="s">
        <v>16</v>
      </c>
    </row>
    <row r="89340" spans="1:15" x14ac:dyDescent="0.35">
      <c r="A89340">
        <v>37</v>
      </c>
      <c r="B89340" t="s">
        <v>14</v>
      </c>
      <c r="C89340" t="s">
        <v>20</v>
      </c>
      <c r="D89340">
        <v>187025</v>
      </c>
      <c r="E89340" s="1">
        <v>43990.143680555557</v>
      </c>
      <c r="F89340">
        <v>0.72117650508880615</v>
      </c>
      <c r="G89340" t="s">
        <v>16</v>
      </c>
      <c r="H89340" t="s">
        <v>16</v>
      </c>
      <c r="J89340" t="s">
        <v>16</v>
      </c>
      <c r="K89340" t="s">
        <v>16</v>
      </c>
      <c r="L89340">
        <v>132</v>
      </c>
      <c r="M89340" t="s">
        <v>16</v>
      </c>
      <c r="N89340" t="s">
        <v>16</v>
      </c>
      <c r="O89340" t="s">
        <v>16</v>
      </c>
    </row>
    <row r="89341" spans="1:15" x14ac:dyDescent="0.35">
      <c r="A89341">
        <v>38</v>
      </c>
      <c r="B89341" t="s">
        <v>14</v>
      </c>
      <c r="C89341" t="s">
        <v>20</v>
      </c>
      <c r="D89341">
        <v>68110</v>
      </c>
      <c r="E89341" s="1">
        <v>43990.143680555557</v>
      </c>
      <c r="F89341">
        <v>50.980392456054688</v>
      </c>
      <c r="G89341" t="s">
        <v>16</v>
      </c>
      <c r="H89341" t="s">
        <v>16</v>
      </c>
      <c r="J89341" t="s">
        <v>16</v>
      </c>
      <c r="K89341" t="s">
        <v>16</v>
      </c>
      <c r="L89341">
        <v>19</v>
      </c>
      <c r="M89341" t="s">
        <v>16</v>
      </c>
      <c r="N89341" t="s">
        <v>16</v>
      </c>
      <c r="O89341" t="s">
        <v>16</v>
      </c>
    </row>
    <row r="89342" spans="1:15" x14ac:dyDescent="0.35">
      <c r="A89342">
        <v>39</v>
      </c>
      <c r="B89342" t="s">
        <v>14</v>
      </c>
      <c r="C89342" t="s">
        <v>20</v>
      </c>
      <c r="D89342">
        <v>62101</v>
      </c>
      <c r="E89342" s="1">
        <v>43990.143680555557</v>
      </c>
      <c r="F89342">
        <v>15.800716400146484</v>
      </c>
      <c r="G89342" t="s">
        <v>16</v>
      </c>
      <c r="H89342" t="s">
        <v>16</v>
      </c>
      <c r="J89342" t="s">
        <v>16</v>
      </c>
      <c r="K89342" t="s">
        <v>16</v>
      </c>
      <c r="L89342">
        <v>17</v>
      </c>
      <c r="M89342" t="s">
        <v>16</v>
      </c>
      <c r="N89342" t="s">
        <v>16</v>
      </c>
      <c r="O89342" t="s">
        <v>16</v>
      </c>
    </row>
    <row r="89343" spans="1:15" x14ac:dyDescent="0.35">
      <c r="A89343">
        <v>40</v>
      </c>
      <c r="B89343" t="s">
        <v>14</v>
      </c>
      <c r="C89343" t="s">
        <v>20</v>
      </c>
      <c r="D89343">
        <v>43104</v>
      </c>
      <c r="E89343" s="1">
        <v>43990.143680555557</v>
      </c>
      <c r="F89343">
        <v>105</v>
      </c>
      <c r="G89343" t="s">
        <v>16</v>
      </c>
      <c r="H89343" t="s">
        <v>16</v>
      </c>
      <c r="J89343" t="s">
        <v>16</v>
      </c>
      <c r="K89343" t="s">
        <v>16</v>
      </c>
      <c r="L89343">
        <v>7</v>
      </c>
      <c r="M89343" t="s">
        <v>16</v>
      </c>
      <c r="N89343" t="s">
        <v>16</v>
      </c>
      <c r="O89343" t="s">
        <v>16</v>
      </c>
    </row>
    <row r="89344" spans="1:15" x14ac:dyDescent="0.35">
      <c r="A89344">
        <v>169</v>
      </c>
      <c r="B89344" t="s">
        <v>14</v>
      </c>
      <c r="C89344" t="s">
        <v>34</v>
      </c>
      <c r="D89344">
        <v>42602</v>
      </c>
      <c r="E89344" s="1">
        <v>43990.142870370371</v>
      </c>
      <c r="F89344">
        <v>8.4496652632104627</v>
      </c>
      <c r="G89344" t="s">
        <v>16</v>
      </c>
      <c r="H89344" t="s">
        <v>16</v>
      </c>
      <c r="I89344">
        <v>0.32194426321046343</v>
      </c>
      <c r="J89344" t="s">
        <v>16</v>
      </c>
      <c r="K89344" t="s">
        <v>16</v>
      </c>
      <c r="L89344">
        <v>8</v>
      </c>
      <c r="M89344" t="s">
        <v>17</v>
      </c>
      <c r="N89344" t="s">
        <v>16</v>
      </c>
      <c r="O89344" t="s">
        <v>16</v>
      </c>
    </row>
    <row r="89345" spans="1:15" x14ac:dyDescent="0.35">
      <c r="A89345">
        <v>170</v>
      </c>
      <c r="B89345" t="s">
        <v>14</v>
      </c>
      <c r="C89345" t="s">
        <v>34</v>
      </c>
      <c r="D89345">
        <v>85101</v>
      </c>
      <c r="E89345" s="1">
        <v>43990.142870370371</v>
      </c>
      <c r="F89345">
        <v>1.4117647409439087</v>
      </c>
      <c r="G89345" t="s">
        <v>16</v>
      </c>
      <c r="H89345" t="s">
        <v>16</v>
      </c>
      <c r="J89345" t="s">
        <v>16</v>
      </c>
      <c r="K89345" t="s">
        <v>16</v>
      </c>
      <c r="L89345">
        <v>105</v>
      </c>
      <c r="M89345" t="s">
        <v>16</v>
      </c>
      <c r="N89345" t="s">
        <v>16</v>
      </c>
      <c r="O89345" t="s">
        <v>16</v>
      </c>
    </row>
    <row r="89346" spans="1:15" x14ac:dyDescent="0.35">
      <c r="A89346">
        <v>171</v>
      </c>
      <c r="B89346" t="s">
        <v>14</v>
      </c>
      <c r="C89346" t="s">
        <v>34</v>
      </c>
      <c r="D89346">
        <v>187100</v>
      </c>
      <c r="E89346" s="1">
        <v>43990.142870370371</v>
      </c>
      <c r="F89346">
        <v>0.8082352876663208</v>
      </c>
      <c r="G89346" t="s">
        <v>16</v>
      </c>
      <c r="H89346" t="s">
        <v>16</v>
      </c>
      <c r="J89346" t="s">
        <v>16</v>
      </c>
      <c r="K89346" t="s">
        <v>16</v>
      </c>
      <c r="L89346">
        <v>132</v>
      </c>
      <c r="M89346" t="s">
        <v>16</v>
      </c>
      <c r="N89346" t="s">
        <v>16</v>
      </c>
      <c r="O89346" t="s">
        <v>16</v>
      </c>
    </row>
    <row r="89347" spans="1:15" x14ac:dyDescent="0.35">
      <c r="A89347">
        <v>172</v>
      </c>
      <c r="B89347" t="s">
        <v>14</v>
      </c>
      <c r="C89347" t="s">
        <v>34</v>
      </c>
      <c r="D89347">
        <v>189101</v>
      </c>
      <c r="E89347" s="1">
        <v>43990.142870370371</v>
      </c>
      <c r="F89347">
        <v>0</v>
      </c>
      <c r="G89347" t="s">
        <v>16</v>
      </c>
      <c r="H89347" t="s">
        <v>16</v>
      </c>
      <c r="J89347" t="s">
        <v>16</v>
      </c>
      <c r="K89347" t="s">
        <v>16</v>
      </c>
      <c r="L89347">
        <v>105</v>
      </c>
      <c r="M89347" t="s">
        <v>16</v>
      </c>
      <c r="N89347" t="s">
        <v>16</v>
      </c>
      <c r="O89347" t="s">
        <v>16</v>
      </c>
    </row>
    <row r="89348" spans="1:15" x14ac:dyDescent="0.35">
      <c r="A89348">
        <v>173</v>
      </c>
      <c r="B89348" t="s">
        <v>14</v>
      </c>
      <c r="C89348" t="s">
        <v>34</v>
      </c>
      <c r="D89348">
        <v>187010</v>
      </c>
      <c r="E89348" s="1">
        <v>43990.142870370371</v>
      </c>
      <c r="F89348">
        <v>0.74705886840820313</v>
      </c>
      <c r="G89348" t="s">
        <v>16</v>
      </c>
      <c r="H89348" t="s">
        <v>16</v>
      </c>
      <c r="J89348" t="s">
        <v>16</v>
      </c>
      <c r="K89348" t="s">
        <v>16</v>
      </c>
      <c r="L89348">
        <v>132</v>
      </c>
      <c r="M89348" t="s">
        <v>16</v>
      </c>
      <c r="N89348" t="s">
        <v>16</v>
      </c>
      <c r="O89348" t="s">
        <v>16</v>
      </c>
    </row>
    <row r="89349" spans="1:15" x14ac:dyDescent="0.35">
      <c r="A89349">
        <v>174</v>
      </c>
      <c r="B89349" t="s">
        <v>14</v>
      </c>
      <c r="C89349" t="s">
        <v>34</v>
      </c>
      <c r="D89349">
        <v>88101</v>
      </c>
      <c r="E89349" s="1">
        <v>43990.142870370371</v>
      </c>
      <c r="F89349">
        <v>0.23529411852359772</v>
      </c>
      <c r="G89349" t="s">
        <v>16</v>
      </c>
      <c r="H89349" t="s">
        <v>16</v>
      </c>
      <c r="I89349">
        <v>0.17458823578059673</v>
      </c>
      <c r="J89349" t="s">
        <v>16</v>
      </c>
      <c r="K89349" t="s">
        <v>16</v>
      </c>
      <c r="L89349">
        <v>105</v>
      </c>
      <c r="M89349" t="s">
        <v>17</v>
      </c>
      <c r="N89349" t="s">
        <v>16</v>
      </c>
      <c r="O89349" t="s">
        <v>16</v>
      </c>
    </row>
    <row r="89350" spans="1:15" x14ac:dyDescent="0.35">
      <c r="A89350">
        <v>175</v>
      </c>
      <c r="B89350" t="s">
        <v>14</v>
      </c>
      <c r="C89350" t="s">
        <v>34</v>
      </c>
      <c r="D89350">
        <v>187025</v>
      </c>
      <c r="E89350" s="1">
        <v>43990.142870370371</v>
      </c>
      <c r="F89350">
        <v>0.77058827877044678</v>
      </c>
      <c r="G89350" t="s">
        <v>16</v>
      </c>
      <c r="H89350" t="s">
        <v>16</v>
      </c>
      <c r="J89350" t="s">
        <v>16</v>
      </c>
      <c r="K89350" t="s">
        <v>16</v>
      </c>
      <c r="L89350">
        <v>132</v>
      </c>
      <c r="M89350" t="s">
        <v>16</v>
      </c>
      <c r="N89350" t="s">
        <v>16</v>
      </c>
      <c r="O89350" t="s">
        <v>16</v>
      </c>
    </row>
    <row r="89351" spans="1:15" x14ac:dyDescent="0.35">
      <c r="A89351">
        <v>176</v>
      </c>
      <c r="B89351" t="s">
        <v>14</v>
      </c>
      <c r="C89351" t="s">
        <v>34</v>
      </c>
      <c r="D89351">
        <v>68110</v>
      </c>
      <c r="E89351" s="1">
        <v>43990.142870370371</v>
      </c>
      <c r="F89351">
        <v>48.397041320800781</v>
      </c>
      <c r="G89351" t="s">
        <v>16</v>
      </c>
      <c r="H89351" t="s">
        <v>16</v>
      </c>
      <c r="J89351" t="s">
        <v>16</v>
      </c>
      <c r="K89351" t="s">
        <v>16</v>
      </c>
      <c r="L89351">
        <v>19</v>
      </c>
      <c r="M89351" t="s">
        <v>16</v>
      </c>
      <c r="N89351" t="s">
        <v>16</v>
      </c>
      <c r="O89351" t="s">
        <v>16</v>
      </c>
    </row>
    <row r="89352" spans="1:15" x14ac:dyDescent="0.35">
      <c r="A89352">
        <v>177</v>
      </c>
      <c r="B89352" t="s">
        <v>14</v>
      </c>
      <c r="C89352" t="s">
        <v>34</v>
      </c>
      <c r="D89352">
        <v>62101</v>
      </c>
      <c r="E89352" s="1">
        <v>43990.142870370371</v>
      </c>
      <c r="F89352">
        <v>15.944915771484375</v>
      </c>
      <c r="G89352" t="s">
        <v>16</v>
      </c>
      <c r="H89352" t="s">
        <v>16</v>
      </c>
      <c r="J89352" t="s">
        <v>16</v>
      </c>
      <c r="K89352" t="s">
        <v>16</v>
      </c>
      <c r="L89352">
        <v>17</v>
      </c>
      <c r="M89352" t="s">
        <v>16</v>
      </c>
      <c r="N89352" t="s">
        <v>16</v>
      </c>
      <c r="O89352" t="s">
        <v>16</v>
      </c>
    </row>
    <row r="89353" spans="1:15" x14ac:dyDescent="0.35">
      <c r="A89353">
        <v>178</v>
      </c>
      <c r="B89353" t="s">
        <v>14</v>
      </c>
      <c r="C89353" t="s">
        <v>34</v>
      </c>
      <c r="D89353">
        <v>43104</v>
      </c>
      <c r="E89353" s="1">
        <v>43990.142870370371</v>
      </c>
      <c r="F89353">
        <v>85</v>
      </c>
      <c r="G89353" t="s">
        <v>16</v>
      </c>
      <c r="H89353" t="s">
        <v>16</v>
      </c>
      <c r="J89353" t="s">
        <v>16</v>
      </c>
      <c r="K89353" t="s">
        <v>16</v>
      </c>
      <c r="L89353">
        <v>7</v>
      </c>
      <c r="M89353" t="s">
        <v>16</v>
      </c>
      <c r="N89353" t="s">
        <v>16</v>
      </c>
      <c r="O89353" t="s">
        <v>16</v>
      </c>
    </row>
    <row r="89354" spans="1:15" x14ac:dyDescent="0.35">
      <c r="A89354">
        <v>159</v>
      </c>
      <c r="B89354" t="s">
        <v>14</v>
      </c>
      <c r="C89354" t="s">
        <v>33</v>
      </c>
      <c r="D89354">
        <v>42602</v>
      </c>
      <c r="E89354" s="1">
        <v>43990.142858796295</v>
      </c>
      <c r="F89354">
        <v>7.3357993407085562</v>
      </c>
      <c r="G89354" t="s">
        <v>16</v>
      </c>
      <c r="H89354" t="s">
        <v>16</v>
      </c>
      <c r="I89354">
        <v>12.064199340708555</v>
      </c>
      <c r="J89354" t="s">
        <v>16</v>
      </c>
      <c r="K89354" t="s">
        <v>16</v>
      </c>
      <c r="L89354">
        <v>8</v>
      </c>
      <c r="M89354" t="s">
        <v>17</v>
      </c>
      <c r="N89354" t="s">
        <v>16</v>
      </c>
      <c r="O89354" t="s">
        <v>16</v>
      </c>
    </row>
    <row r="89355" spans="1:15" x14ac:dyDescent="0.35">
      <c r="A89355">
        <v>160</v>
      </c>
      <c r="B89355" t="s">
        <v>14</v>
      </c>
      <c r="C89355" t="s">
        <v>33</v>
      </c>
      <c r="D89355">
        <v>85101</v>
      </c>
      <c r="E89355" s="1">
        <v>43990.142858796295</v>
      </c>
      <c r="F89355">
        <v>0.76470589637756348</v>
      </c>
      <c r="G89355" t="s">
        <v>16</v>
      </c>
      <c r="H89355" t="s">
        <v>16</v>
      </c>
      <c r="J89355" t="s">
        <v>16</v>
      </c>
      <c r="K89355" t="s">
        <v>16</v>
      </c>
      <c r="L89355">
        <v>105</v>
      </c>
      <c r="M89355" t="s">
        <v>16</v>
      </c>
      <c r="N89355" t="s">
        <v>16</v>
      </c>
      <c r="O89355" t="s">
        <v>16</v>
      </c>
    </row>
    <row r="89356" spans="1:15" x14ac:dyDescent="0.35">
      <c r="A89356">
        <v>161</v>
      </c>
      <c r="B89356" t="s">
        <v>14</v>
      </c>
      <c r="C89356" t="s">
        <v>33</v>
      </c>
      <c r="D89356">
        <v>187100</v>
      </c>
      <c r="E89356" s="1">
        <v>43990.142858796295</v>
      </c>
      <c r="F89356">
        <v>0.47705879807472229</v>
      </c>
      <c r="G89356" t="s">
        <v>16</v>
      </c>
      <c r="H89356" t="s">
        <v>16</v>
      </c>
      <c r="J89356" t="s">
        <v>16</v>
      </c>
      <c r="K89356" t="s">
        <v>16</v>
      </c>
      <c r="L89356">
        <v>132</v>
      </c>
      <c r="M89356" t="s">
        <v>16</v>
      </c>
      <c r="N89356" t="s">
        <v>16</v>
      </c>
      <c r="O89356" t="s">
        <v>16</v>
      </c>
    </row>
    <row r="89357" spans="1:15" x14ac:dyDescent="0.35">
      <c r="A89357">
        <v>162</v>
      </c>
      <c r="B89357" t="s">
        <v>14</v>
      </c>
      <c r="C89357" t="s">
        <v>33</v>
      </c>
      <c r="D89357">
        <v>189101</v>
      </c>
      <c r="E89357" s="1">
        <v>43990.142858796295</v>
      </c>
      <c r="F89357">
        <v>0</v>
      </c>
      <c r="G89357" t="s">
        <v>16</v>
      </c>
      <c r="H89357" t="s">
        <v>16</v>
      </c>
      <c r="J89357" t="s">
        <v>16</v>
      </c>
      <c r="K89357" t="s">
        <v>16</v>
      </c>
      <c r="L89357">
        <v>105</v>
      </c>
      <c r="M89357" t="s">
        <v>16</v>
      </c>
      <c r="N89357" t="s">
        <v>16</v>
      </c>
      <c r="O89357" t="s">
        <v>16</v>
      </c>
    </row>
    <row r="89358" spans="1:15" x14ac:dyDescent="0.35">
      <c r="A89358">
        <v>163</v>
      </c>
      <c r="B89358" t="s">
        <v>14</v>
      </c>
      <c r="C89358" t="s">
        <v>33</v>
      </c>
      <c r="D89358">
        <v>187010</v>
      </c>
      <c r="E89358" s="1">
        <v>43990.142858796295</v>
      </c>
      <c r="F89358">
        <v>0.4529411792755127</v>
      </c>
      <c r="G89358" t="s">
        <v>16</v>
      </c>
      <c r="H89358" t="s">
        <v>16</v>
      </c>
      <c r="J89358" t="s">
        <v>16</v>
      </c>
      <c r="K89358" t="s">
        <v>16</v>
      </c>
      <c r="L89358">
        <v>132</v>
      </c>
      <c r="M89358" t="s">
        <v>16</v>
      </c>
      <c r="N89358" t="s">
        <v>16</v>
      </c>
      <c r="O89358" t="s">
        <v>16</v>
      </c>
    </row>
    <row r="89359" spans="1:15" x14ac:dyDescent="0.35">
      <c r="A89359">
        <v>164</v>
      </c>
      <c r="B89359" t="s">
        <v>14</v>
      </c>
      <c r="C89359" t="s">
        <v>33</v>
      </c>
      <c r="D89359">
        <v>88101</v>
      </c>
      <c r="E89359" s="1">
        <v>43990.142858796295</v>
      </c>
      <c r="F89359">
        <v>0</v>
      </c>
      <c r="G89359" t="s">
        <v>16</v>
      </c>
      <c r="H89359" t="s">
        <v>16</v>
      </c>
      <c r="I89359">
        <v>4.3999999999999997E-2</v>
      </c>
      <c r="J89359" t="s">
        <v>16</v>
      </c>
      <c r="K89359" t="s">
        <v>16</v>
      </c>
      <c r="L89359">
        <v>105</v>
      </c>
      <c r="M89359" t="s">
        <v>17</v>
      </c>
      <c r="N89359" t="s">
        <v>16</v>
      </c>
      <c r="O89359" t="s">
        <v>16</v>
      </c>
    </row>
    <row r="89360" spans="1:15" x14ac:dyDescent="0.35">
      <c r="A89360">
        <v>165</v>
      </c>
      <c r="B89360" t="s">
        <v>14</v>
      </c>
      <c r="C89360" t="s">
        <v>33</v>
      </c>
      <c r="D89360">
        <v>187025</v>
      </c>
      <c r="E89360" s="1">
        <v>43990.142858796295</v>
      </c>
      <c r="F89360">
        <v>0.46000000834465027</v>
      </c>
      <c r="G89360" t="s">
        <v>16</v>
      </c>
      <c r="H89360" t="s">
        <v>16</v>
      </c>
      <c r="J89360" t="s">
        <v>16</v>
      </c>
      <c r="K89360" t="s">
        <v>16</v>
      </c>
      <c r="L89360">
        <v>132</v>
      </c>
      <c r="M89360" t="s">
        <v>16</v>
      </c>
      <c r="N89360" t="s">
        <v>16</v>
      </c>
      <c r="O89360" t="s">
        <v>16</v>
      </c>
    </row>
    <row r="89361" spans="1:15" x14ac:dyDescent="0.35">
      <c r="A89361">
        <v>166</v>
      </c>
      <c r="B89361" t="s">
        <v>14</v>
      </c>
      <c r="C89361" t="s">
        <v>33</v>
      </c>
      <c r="D89361">
        <v>68110</v>
      </c>
      <c r="E89361" s="1">
        <v>43990.142858796295</v>
      </c>
      <c r="F89361">
        <v>51.744869232177734</v>
      </c>
      <c r="G89361" t="s">
        <v>16</v>
      </c>
      <c r="H89361" t="s">
        <v>16</v>
      </c>
      <c r="J89361" t="s">
        <v>16</v>
      </c>
      <c r="K89361" t="s">
        <v>16</v>
      </c>
      <c r="L89361">
        <v>19</v>
      </c>
      <c r="M89361" t="s">
        <v>16</v>
      </c>
      <c r="N89361" t="s">
        <v>16</v>
      </c>
      <c r="O89361" t="s">
        <v>16</v>
      </c>
    </row>
    <row r="89362" spans="1:15" x14ac:dyDescent="0.35">
      <c r="A89362">
        <v>167</v>
      </c>
      <c r="B89362" t="s">
        <v>14</v>
      </c>
      <c r="C89362" t="s">
        <v>33</v>
      </c>
      <c r="D89362">
        <v>62101</v>
      </c>
      <c r="E89362" s="1">
        <v>43990.142858796295</v>
      </c>
      <c r="F89362">
        <v>14.919509887695313</v>
      </c>
      <c r="G89362" t="s">
        <v>16</v>
      </c>
      <c r="H89362" t="s">
        <v>16</v>
      </c>
      <c r="J89362" t="s">
        <v>16</v>
      </c>
      <c r="K89362" t="s">
        <v>16</v>
      </c>
      <c r="L89362">
        <v>17</v>
      </c>
      <c r="M89362" t="s">
        <v>16</v>
      </c>
      <c r="N89362" t="s">
        <v>16</v>
      </c>
      <c r="O89362" t="s">
        <v>16</v>
      </c>
    </row>
    <row r="89363" spans="1:15" x14ac:dyDescent="0.35">
      <c r="A89363">
        <v>168</v>
      </c>
      <c r="B89363" t="s">
        <v>14</v>
      </c>
      <c r="C89363" t="s">
        <v>33</v>
      </c>
      <c r="D89363">
        <v>43104</v>
      </c>
      <c r="E89363" s="1">
        <v>43990.142858796295</v>
      </c>
      <c r="F89363">
        <v>98</v>
      </c>
      <c r="G89363" t="s">
        <v>16</v>
      </c>
      <c r="H89363" t="s">
        <v>16</v>
      </c>
      <c r="J89363" t="s">
        <v>16</v>
      </c>
      <c r="K89363" t="s">
        <v>16</v>
      </c>
      <c r="L89363">
        <v>7</v>
      </c>
      <c r="M89363" t="s">
        <v>16</v>
      </c>
      <c r="N89363" t="s">
        <v>16</v>
      </c>
      <c r="O89363" t="s">
        <v>16</v>
      </c>
    </row>
    <row r="89364" spans="1:15" x14ac:dyDescent="0.35">
      <c r="A89364">
        <v>199</v>
      </c>
      <c r="B89364" t="s">
        <v>14</v>
      </c>
      <c r="C89364" t="s">
        <v>37</v>
      </c>
      <c r="D89364">
        <v>42602</v>
      </c>
      <c r="E89364" s="1">
        <v>43990.142824074072</v>
      </c>
      <c r="F89364">
        <v>13.684630263582964</v>
      </c>
      <c r="G89364" t="s">
        <v>16</v>
      </c>
      <c r="H89364" t="s">
        <v>16</v>
      </c>
      <c r="I89364">
        <v>16.420976263582965</v>
      </c>
      <c r="J89364" t="s">
        <v>16</v>
      </c>
      <c r="K89364" t="s">
        <v>16</v>
      </c>
      <c r="L89364">
        <v>8</v>
      </c>
      <c r="M89364" t="s">
        <v>17</v>
      </c>
      <c r="N89364" t="s">
        <v>16</v>
      </c>
      <c r="O89364" t="s">
        <v>16</v>
      </c>
    </row>
    <row r="89365" spans="1:15" x14ac:dyDescent="0.35">
      <c r="A89365">
        <v>200</v>
      </c>
      <c r="B89365" t="s">
        <v>14</v>
      </c>
      <c r="C89365" t="s">
        <v>37</v>
      </c>
      <c r="D89365">
        <v>85101</v>
      </c>
      <c r="E89365" s="1">
        <v>43990.142824074072</v>
      </c>
      <c r="F89365">
        <v>0.47058823704719543</v>
      </c>
      <c r="G89365" t="s">
        <v>16</v>
      </c>
      <c r="H89365" t="s">
        <v>16</v>
      </c>
      <c r="J89365" t="s">
        <v>16</v>
      </c>
      <c r="K89365" t="s">
        <v>16</v>
      </c>
      <c r="L89365">
        <v>105</v>
      </c>
      <c r="M89365" t="s">
        <v>16</v>
      </c>
      <c r="N89365" t="s">
        <v>16</v>
      </c>
      <c r="O89365" t="s">
        <v>16</v>
      </c>
    </row>
    <row r="89366" spans="1:15" x14ac:dyDescent="0.35">
      <c r="A89366">
        <v>201</v>
      </c>
      <c r="B89366" t="s">
        <v>14</v>
      </c>
      <c r="C89366" t="s">
        <v>37</v>
      </c>
      <c r="D89366">
        <v>187100</v>
      </c>
      <c r="E89366" s="1">
        <v>43990.142824074072</v>
      </c>
      <c r="F89366">
        <v>0.61235290765762329</v>
      </c>
      <c r="G89366" t="s">
        <v>16</v>
      </c>
      <c r="H89366" t="s">
        <v>16</v>
      </c>
      <c r="J89366" t="s">
        <v>16</v>
      </c>
      <c r="K89366" t="s">
        <v>16</v>
      </c>
      <c r="L89366">
        <v>132</v>
      </c>
      <c r="M89366" t="s">
        <v>16</v>
      </c>
      <c r="N89366" t="s">
        <v>16</v>
      </c>
      <c r="O89366" t="s">
        <v>16</v>
      </c>
    </row>
    <row r="89367" spans="1:15" x14ac:dyDescent="0.35">
      <c r="A89367">
        <v>202</v>
      </c>
      <c r="B89367" t="s">
        <v>14</v>
      </c>
      <c r="C89367" t="s">
        <v>37</v>
      </c>
      <c r="D89367">
        <v>189101</v>
      </c>
      <c r="E89367" s="1">
        <v>43990.142824074072</v>
      </c>
      <c r="F89367">
        <v>0</v>
      </c>
      <c r="G89367" t="s">
        <v>16</v>
      </c>
      <c r="H89367" t="s">
        <v>16</v>
      </c>
      <c r="J89367" t="s">
        <v>16</v>
      </c>
      <c r="K89367" t="s">
        <v>16</v>
      </c>
      <c r="L89367">
        <v>105</v>
      </c>
      <c r="M89367" t="s">
        <v>16</v>
      </c>
      <c r="N89367" t="s">
        <v>16</v>
      </c>
      <c r="O89367" t="s">
        <v>16</v>
      </c>
    </row>
    <row r="89368" spans="1:15" x14ac:dyDescent="0.35">
      <c r="A89368">
        <v>203</v>
      </c>
      <c r="B89368" t="s">
        <v>14</v>
      </c>
      <c r="C89368" t="s">
        <v>37</v>
      </c>
      <c r="D89368">
        <v>187010</v>
      </c>
      <c r="E89368" s="1">
        <v>43990.142824074072</v>
      </c>
      <c r="F89368">
        <v>0.57352942228317261</v>
      </c>
      <c r="G89368" t="s">
        <v>16</v>
      </c>
      <c r="H89368" t="s">
        <v>16</v>
      </c>
      <c r="J89368" t="s">
        <v>16</v>
      </c>
      <c r="K89368" t="s">
        <v>16</v>
      </c>
      <c r="L89368">
        <v>132</v>
      </c>
      <c r="M89368" t="s">
        <v>16</v>
      </c>
      <c r="N89368" t="s">
        <v>16</v>
      </c>
      <c r="O89368" t="s">
        <v>16</v>
      </c>
    </row>
    <row r="89369" spans="1:15" x14ac:dyDescent="0.35">
      <c r="A89369">
        <v>204</v>
      </c>
      <c r="B89369" t="s">
        <v>14</v>
      </c>
      <c r="C89369" t="s">
        <v>37</v>
      </c>
      <c r="D89369">
        <v>88101</v>
      </c>
      <c r="E89369" s="1">
        <v>43990.142824074072</v>
      </c>
      <c r="F89369">
        <v>0</v>
      </c>
      <c r="G89369" t="s">
        <v>16</v>
      </c>
      <c r="H89369" t="s">
        <v>16</v>
      </c>
      <c r="I89369">
        <v>4.3999999999999997E-2</v>
      </c>
      <c r="J89369" t="s">
        <v>16</v>
      </c>
      <c r="K89369" t="s">
        <v>16</v>
      </c>
      <c r="L89369">
        <v>105</v>
      </c>
      <c r="M89369" t="s">
        <v>17</v>
      </c>
      <c r="N89369" t="s">
        <v>16</v>
      </c>
      <c r="O89369" t="s">
        <v>16</v>
      </c>
    </row>
    <row r="89370" spans="1:15" x14ac:dyDescent="0.35">
      <c r="A89370">
        <v>205</v>
      </c>
      <c r="B89370" t="s">
        <v>14</v>
      </c>
      <c r="C89370" t="s">
        <v>37</v>
      </c>
      <c r="D89370">
        <v>187025</v>
      </c>
      <c r="E89370" s="1">
        <v>43990.142824074072</v>
      </c>
      <c r="F89370">
        <v>0.59823530912399292</v>
      </c>
      <c r="G89370" t="s">
        <v>16</v>
      </c>
      <c r="H89370" t="s">
        <v>16</v>
      </c>
      <c r="J89370" t="s">
        <v>16</v>
      </c>
      <c r="K89370" t="s">
        <v>16</v>
      </c>
      <c r="L89370">
        <v>132</v>
      </c>
      <c r="M89370" t="s">
        <v>16</v>
      </c>
      <c r="N89370" t="s">
        <v>16</v>
      </c>
      <c r="O89370" t="s">
        <v>16</v>
      </c>
    </row>
    <row r="89371" spans="1:15" x14ac:dyDescent="0.35">
      <c r="A89371">
        <v>206</v>
      </c>
      <c r="B89371" t="s">
        <v>14</v>
      </c>
      <c r="C89371" t="s">
        <v>37</v>
      </c>
      <c r="D89371">
        <v>68110</v>
      </c>
      <c r="E89371" s="1">
        <v>43990.142824074072</v>
      </c>
      <c r="F89371">
        <v>51.038375854492188</v>
      </c>
      <c r="G89371" t="s">
        <v>16</v>
      </c>
      <c r="H89371" t="s">
        <v>16</v>
      </c>
      <c r="J89371" t="s">
        <v>16</v>
      </c>
      <c r="K89371" t="s">
        <v>16</v>
      </c>
      <c r="L89371">
        <v>19</v>
      </c>
      <c r="M89371" t="s">
        <v>16</v>
      </c>
      <c r="N89371" t="s">
        <v>16</v>
      </c>
      <c r="O89371" t="s">
        <v>16</v>
      </c>
    </row>
    <row r="89372" spans="1:15" x14ac:dyDescent="0.35">
      <c r="A89372">
        <v>207</v>
      </c>
      <c r="B89372" t="s">
        <v>14</v>
      </c>
      <c r="C89372" t="s">
        <v>37</v>
      </c>
      <c r="D89372">
        <v>62101</v>
      </c>
      <c r="E89372" s="1">
        <v>43990.142824074072</v>
      </c>
      <c r="F89372">
        <v>15.330738067626953</v>
      </c>
      <c r="G89372" t="s">
        <v>16</v>
      </c>
      <c r="H89372" t="s">
        <v>16</v>
      </c>
      <c r="J89372" t="s">
        <v>16</v>
      </c>
      <c r="K89372" t="s">
        <v>16</v>
      </c>
      <c r="L89372">
        <v>17</v>
      </c>
      <c r="M89372" t="s">
        <v>16</v>
      </c>
      <c r="N89372" t="s">
        <v>16</v>
      </c>
      <c r="O89372" t="s">
        <v>16</v>
      </c>
    </row>
    <row r="89373" spans="1:15" x14ac:dyDescent="0.35">
      <c r="A89373">
        <v>208</v>
      </c>
      <c r="B89373" t="s">
        <v>14</v>
      </c>
      <c r="C89373" t="s">
        <v>37</v>
      </c>
      <c r="D89373">
        <v>43104</v>
      </c>
      <c r="E89373" s="1">
        <v>43990.142824074072</v>
      </c>
      <c r="F89373">
        <v>72</v>
      </c>
      <c r="G89373" t="s">
        <v>16</v>
      </c>
      <c r="H89373" t="s">
        <v>16</v>
      </c>
      <c r="J89373" t="s">
        <v>16</v>
      </c>
      <c r="K89373" t="s">
        <v>16</v>
      </c>
      <c r="L89373">
        <v>7</v>
      </c>
      <c r="M89373" t="s">
        <v>16</v>
      </c>
      <c r="N89373" t="s">
        <v>16</v>
      </c>
      <c r="O89373" t="s">
        <v>16</v>
      </c>
    </row>
    <row r="89374" spans="1:15" x14ac:dyDescent="0.35">
      <c r="A89374">
        <v>69</v>
      </c>
      <c r="B89374" t="s">
        <v>14</v>
      </c>
      <c r="C89374" t="s">
        <v>24</v>
      </c>
      <c r="D89374">
        <v>42602</v>
      </c>
      <c r="E89374" s="1">
        <v>43990.142141203702</v>
      </c>
      <c r="F89374">
        <v>7.0108823776245117</v>
      </c>
      <c r="G89374" t="s">
        <v>16</v>
      </c>
      <c r="H89374" t="s">
        <v>16</v>
      </c>
      <c r="I89374">
        <v>3.9902053776245117</v>
      </c>
      <c r="J89374" t="s">
        <v>16</v>
      </c>
      <c r="K89374" t="s">
        <v>16</v>
      </c>
      <c r="L89374">
        <v>8</v>
      </c>
      <c r="M89374" t="s">
        <v>17</v>
      </c>
      <c r="N89374" t="s">
        <v>16</v>
      </c>
      <c r="O89374" t="s">
        <v>16</v>
      </c>
    </row>
    <row r="89375" spans="1:15" x14ac:dyDescent="0.35">
      <c r="A89375">
        <v>70</v>
      </c>
      <c r="B89375" t="s">
        <v>14</v>
      </c>
      <c r="C89375" t="s">
        <v>24</v>
      </c>
      <c r="D89375">
        <v>85101</v>
      </c>
      <c r="E89375" s="1">
        <v>43990.142141203702</v>
      </c>
      <c r="F89375">
        <v>0</v>
      </c>
      <c r="G89375" t="s">
        <v>16</v>
      </c>
      <c r="H89375" t="s">
        <v>16</v>
      </c>
      <c r="J89375" t="s">
        <v>16</v>
      </c>
      <c r="K89375" t="s">
        <v>16</v>
      </c>
      <c r="L89375">
        <v>105</v>
      </c>
      <c r="M89375" t="s">
        <v>16</v>
      </c>
      <c r="N89375" t="s">
        <v>16</v>
      </c>
      <c r="O89375" t="s">
        <v>16</v>
      </c>
    </row>
    <row r="89376" spans="1:15" x14ac:dyDescent="0.35">
      <c r="A89376">
        <v>71</v>
      </c>
      <c r="B89376" t="s">
        <v>14</v>
      </c>
      <c r="C89376" t="s">
        <v>24</v>
      </c>
      <c r="D89376">
        <v>187100</v>
      </c>
      <c r="E89376" s="1">
        <v>43990.142141203702</v>
      </c>
      <c r="F89376">
        <v>0.61764705181121826</v>
      </c>
      <c r="G89376" t="s">
        <v>16</v>
      </c>
      <c r="H89376" t="s">
        <v>16</v>
      </c>
      <c r="J89376" t="s">
        <v>16</v>
      </c>
      <c r="K89376" t="s">
        <v>16</v>
      </c>
      <c r="L89376">
        <v>132</v>
      </c>
      <c r="M89376" t="s">
        <v>16</v>
      </c>
      <c r="N89376" t="s">
        <v>16</v>
      </c>
      <c r="O89376" t="s">
        <v>16</v>
      </c>
    </row>
    <row r="89377" spans="1:15" x14ac:dyDescent="0.35">
      <c r="A89377">
        <v>72</v>
      </c>
      <c r="B89377" t="s">
        <v>14</v>
      </c>
      <c r="C89377" t="s">
        <v>24</v>
      </c>
      <c r="D89377">
        <v>189101</v>
      </c>
      <c r="E89377" s="1">
        <v>43990.142141203702</v>
      </c>
      <c r="F89377">
        <v>0</v>
      </c>
      <c r="G89377" t="s">
        <v>16</v>
      </c>
      <c r="H89377" t="s">
        <v>16</v>
      </c>
      <c r="J89377" t="s">
        <v>16</v>
      </c>
      <c r="K89377" t="s">
        <v>16</v>
      </c>
      <c r="L89377">
        <v>105</v>
      </c>
      <c r="M89377" t="s">
        <v>16</v>
      </c>
      <c r="N89377" t="s">
        <v>16</v>
      </c>
      <c r="O89377" t="s">
        <v>16</v>
      </c>
    </row>
    <row r="89378" spans="1:15" x14ac:dyDescent="0.35">
      <c r="A89378">
        <v>73</v>
      </c>
      <c r="B89378" t="s">
        <v>14</v>
      </c>
      <c r="C89378" t="s">
        <v>24</v>
      </c>
      <c r="D89378">
        <v>187010</v>
      </c>
      <c r="E89378" s="1">
        <v>43990.142141203702</v>
      </c>
      <c r="F89378">
        <v>0.59882348775863647</v>
      </c>
      <c r="G89378" t="s">
        <v>16</v>
      </c>
      <c r="H89378" t="s">
        <v>16</v>
      </c>
      <c r="J89378" t="s">
        <v>16</v>
      </c>
      <c r="K89378" t="s">
        <v>16</v>
      </c>
      <c r="L89378">
        <v>132</v>
      </c>
      <c r="M89378" t="s">
        <v>16</v>
      </c>
      <c r="N89378" t="s">
        <v>16</v>
      </c>
      <c r="O89378" t="s">
        <v>16</v>
      </c>
    </row>
    <row r="89379" spans="1:15" x14ac:dyDescent="0.35">
      <c r="A89379">
        <v>74</v>
      </c>
      <c r="B89379" t="s">
        <v>14</v>
      </c>
      <c r="C89379" t="s">
        <v>24</v>
      </c>
      <c r="D89379">
        <v>88101</v>
      </c>
      <c r="E89379" s="1">
        <v>43990.142141203702</v>
      </c>
      <c r="F89379">
        <v>0</v>
      </c>
      <c r="G89379" t="s">
        <v>16</v>
      </c>
      <c r="H89379" t="s">
        <v>16</v>
      </c>
      <c r="I89379">
        <v>4.3999999999999997E-2</v>
      </c>
      <c r="J89379" t="s">
        <v>16</v>
      </c>
      <c r="K89379" t="s">
        <v>16</v>
      </c>
      <c r="L89379">
        <v>105</v>
      </c>
      <c r="M89379" t="s">
        <v>17</v>
      </c>
      <c r="N89379" t="s">
        <v>16</v>
      </c>
      <c r="O89379" t="s">
        <v>16</v>
      </c>
    </row>
    <row r="89380" spans="1:15" x14ac:dyDescent="0.35">
      <c r="A89380">
        <v>75</v>
      </c>
      <c r="B89380" t="s">
        <v>14</v>
      </c>
      <c r="C89380" t="s">
        <v>24</v>
      </c>
      <c r="D89380">
        <v>187025</v>
      </c>
      <c r="E89380" s="1">
        <v>43990.142141203702</v>
      </c>
      <c r="F89380">
        <v>0.61764705181121826</v>
      </c>
      <c r="G89380" t="s">
        <v>16</v>
      </c>
      <c r="H89380" t="s">
        <v>16</v>
      </c>
      <c r="J89380" t="s">
        <v>16</v>
      </c>
      <c r="K89380" t="s">
        <v>16</v>
      </c>
      <c r="L89380">
        <v>132</v>
      </c>
      <c r="M89380" t="s">
        <v>16</v>
      </c>
      <c r="N89380" t="s">
        <v>16</v>
      </c>
      <c r="O89380" t="s">
        <v>16</v>
      </c>
    </row>
    <row r="89381" spans="1:15" x14ac:dyDescent="0.35">
      <c r="A89381">
        <v>76</v>
      </c>
      <c r="B89381" t="s">
        <v>14</v>
      </c>
      <c r="C89381" t="s">
        <v>24</v>
      </c>
      <c r="D89381">
        <v>68110</v>
      </c>
      <c r="E89381" s="1">
        <v>43990.142141203702</v>
      </c>
      <c r="F89381">
        <v>49.518577575683594</v>
      </c>
      <c r="G89381" t="s">
        <v>16</v>
      </c>
      <c r="H89381" t="s">
        <v>16</v>
      </c>
      <c r="J89381" t="s">
        <v>16</v>
      </c>
      <c r="K89381" t="s">
        <v>16</v>
      </c>
      <c r="L89381">
        <v>19</v>
      </c>
      <c r="M89381" t="s">
        <v>16</v>
      </c>
      <c r="N89381" t="s">
        <v>16</v>
      </c>
      <c r="O89381" t="s">
        <v>16</v>
      </c>
    </row>
    <row r="89382" spans="1:15" x14ac:dyDescent="0.35">
      <c r="A89382">
        <v>77</v>
      </c>
      <c r="B89382" t="s">
        <v>14</v>
      </c>
      <c r="C89382" t="s">
        <v>24</v>
      </c>
      <c r="D89382">
        <v>62101</v>
      </c>
      <c r="E89382" s="1">
        <v>43990.142141203702</v>
      </c>
      <c r="F89382">
        <v>16.12115478515625</v>
      </c>
      <c r="G89382" t="s">
        <v>16</v>
      </c>
      <c r="H89382" t="s">
        <v>16</v>
      </c>
      <c r="J89382" t="s">
        <v>16</v>
      </c>
      <c r="K89382" t="s">
        <v>16</v>
      </c>
      <c r="L89382">
        <v>17</v>
      </c>
      <c r="M89382" t="s">
        <v>16</v>
      </c>
      <c r="N89382" t="s">
        <v>16</v>
      </c>
      <c r="O89382" t="s">
        <v>16</v>
      </c>
    </row>
    <row r="89383" spans="1:15" x14ac:dyDescent="0.35">
      <c r="A89383">
        <v>78</v>
      </c>
      <c r="B89383" t="s">
        <v>14</v>
      </c>
      <c r="C89383" t="s">
        <v>24</v>
      </c>
      <c r="D89383">
        <v>43104</v>
      </c>
      <c r="E89383" s="1">
        <v>43990.142141203702</v>
      </c>
      <c r="F89383">
        <v>141</v>
      </c>
      <c r="G89383" t="s">
        <v>16</v>
      </c>
      <c r="H89383" t="s">
        <v>16</v>
      </c>
      <c r="J89383" t="s">
        <v>16</v>
      </c>
      <c r="K89383" t="s">
        <v>16</v>
      </c>
      <c r="L89383">
        <v>7</v>
      </c>
      <c r="M89383" t="s">
        <v>16</v>
      </c>
      <c r="N89383" t="s">
        <v>16</v>
      </c>
      <c r="O89383" t="s">
        <v>16</v>
      </c>
    </row>
    <row r="89384" spans="1:15" x14ac:dyDescent="0.35">
      <c r="A89384">
        <v>139</v>
      </c>
      <c r="B89384" t="s">
        <v>14</v>
      </c>
      <c r="C89384" t="s">
        <v>31</v>
      </c>
      <c r="D89384">
        <v>42602</v>
      </c>
      <c r="E89384" s="1">
        <v>43990.142013888886</v>
      </c>
      <c r="F89384">
        <v>11.785586357116699</v>
      </c>
      <c r="G89384" t="s">
        <v>16</v>
      </c>
      <c r="H89384" t="s">
        <v>16</v>
      </c>
      <c r="I89384">
        <v>9.7514873571166998</v>
      </c>
      <c r="J89384" t="s">
        <v>16</v>
      </c>
      <c r="K89384" t="s">
        <v>16</v>
      </c>
      <c r="L89384">
        <v>8</v>
      </c>
      <c r="M89384" t="s">
        <v>17</v>
      </c>
      <c r="N89384" t="s">
        <v>16</v>
      </c>
      <c r="O89384" t="s">
        <v>16</v>
      </c>
    </row>
    <row r="89385" spans="1:15" x14ac:dyDescent="0.35">
      <c r="A89385">
        <v>140</v>
      </c>
      <c r="B89385" t="s">
        <v>14</v>
      </c>
      <c r="C89385" t="s">
        <v>31</v>
      </c>
      <c r="D89385">
        <v>85101</v>
      </c>
      <c r="E89385" s="1">
        <v>43990.142013888886</v>
      </c>
      <c r="F89385">
        <v>2.3529412746429443</v>
      </c>
      <c r="G89385" t="s">
        <v>16</v>
      </c>
      <c r="H89385" t="s">
        <v>16</v>
      </c>
      <c r="J89385" t="s">
        <v>16</v>
      </c>
      <c r="K89385" t="s">
        <v>16</v>
      </c>
      <c r="L89385">
        <v>105</v>
      </c>
      <c r="M89385" t="s">
        <v>16</v>
      </c>
      <c r="N89385" t="s">
        <v>16</v>
      </c>
      <c r="O89385" t="s">
        <v>16</v>
      </c>
    </row>
    <row r="89386" spans="1:15" x14ac:dyDescent="0.35">
      <c r="A89386">
        <v>141</v>
      </c>
      <c r="B89386" t="s">
        <v>14</v>
      </c>
      <c r="C89386" t="s">
        <v>31</v>
      </c>
      <c r="D89386">
        <v>187100</v>
      </c>
      <c r="E89386" s="1">
        <v>43990.142013888886</v>
      </c>
      <c r="F89386">
        <v>0.97058820724487305</v>
      </c>
      <c r="G89386" t="s">
        <v>16</v>
      </c>
      <c r="H89386" t="s">
        <v>16</v>
      </c>
      <c r="J89386" t="s">
        <v>16</v>
      </c>
      <c r="K89386" t="s">
        <v>16</v>
      </c>
      <c r="L89386">
        <v>132</v>
      </c>
      <c r="M89386" t="s">
        <v>16</v>
      </c>
      <c r="N89386" t="s">
        <v>16</v>
      </c>
      <c r="O89386" t="s">
        <v>16</v>
      </c>
    </row>
    <row r="89387" spans="1:15" x14ac:dyDescent="0.35">
      <c r="A89387">
        <v>142</v>
      </c>
      <c r="B89387" t="s">
        <v>14</v>
      </c>
      <c r="C89387" t="s">
        <v>31</v>
      </c>
      <c r="D89387">
        <v>189101</v>
      </c>
      <c r="E89387" s="1">
        <v>43990.142013888886</v>
      </c>
      <c r="F89387">
        <v>0</v>
      </c>
      <c r="G89387" t="s">
        <v>16</v>
      </c>
      <c r="H89387" t="s">
        <v>16</v>
      </c>
      <c r="J89387" t="s">
        <v>16</v>
      </c>
      <c r="K89387" t="s">
        <v>16</v>
      </c>
      <c r="L89387">
        <v>105</v>
      </c>
      <c r="M89387" t="s">
        <v>16</v>
      </c>
      <c r="N89387" t="s">
        <v>16</v>
      </c>
      <c r="O89387" t="s">
        <v>16</v>
      </c>
    </row>
    <row r="89388" spans="1:15" x14ac:dyDescent="0.35">
      <c r="A89388">
        <v>143</v>
      </c>
      <c r="B89388" t="s">
        <v>14</v>
      </c>
      <c r="C89388" t="s">
        <v>31</v>
      </c>
      <c r="D89388">
        <v>187010</v>
      </c>
      <c r="E89388" s="1">
        <v>43990.142013888886</v>
      </c>
      <c r="F89388">
        <v>0.91647058725357056</v>
      </c>
      <c r="G89388" t="s">
        <v>16</v>
      </c>
      <c r="H89388" t="s">
        <v>16</v>
      </c>
      <c r="J89388" t="s">
        <v>16</v>
      </c>
      <c r="K89388" t="s">
        <v>16</v>
      </c>
      <c r="L89388">
        <v>132</v>
      </c>
      <c r="M89388" t="s">
        <v>16</v>
      </c>
      <c r="N89388" t="s">
        <v>16</v>
      </c>
      <c r="O89388" t="s">
        <v>16</v>
      </c>
    </row>
    <row r="89389" spans="1:15" x14ac:dyDescent="0.35">
      <c r="A89389">
        <v>144</v>
      </c>
      <c r="B89389" t="s">
        <v>14</v>
      </c>
      <c r="C89389" t="s">
        <v>31</v>
      </c>
      <c r="D89389">
        <v>88101</v>
      </c>
      <c r="E89389" s="1">
        <v>43990.142013888886</v>
      </c>
      <c r="F89389">
        <v>0</v>
      </c>
      <c r="G89389" t="s">
        <v>16</v>
      </c>
      <c r="H89389" t="s">
        <v>16</v>
      </c>
      <c r="I89389">
        <v>4.3999999999999997E-2</v>
      </c>
      <c r="J89389" t="s">
        <v>16</v>
      </c>
      <c r="K89389" t="s">
        <v>16</v>
      </c>
      <c r="L89389">
        <v>105</v>
      </c>
      <c r="M89389" t="s">
        <v>17</v>
      </c>
      <c r="N89389" t="s">
        <v>16</v>
      </c>
      <c r="O89389" t="s">
        <v>16</v>
      </c>
    </row>
    <row r="89390" spans="1:15" x14ac:dyDescent="0.35">
      <c r="A89390">
        <v>145</v>
      </c>
      <c r="B89390" t="s">
        <v>14</v>
      </c>
      <c r="C89390" t="s">
        <v>31</v>
      </c>
      <c r="D89390">
        <v>187025</v>
      </c>
      <c r="E89390" s="1">
        <v>43990.142013888886</v>
      </c>
      <c r="F89390">
        <v>0.93764704465866089</v>
      </c>
      <c r="G89390" t="s">
        <v>16</v>
      </c>
      <c r="H89390" t="s">
        <v>16</v>
      </c>
      <c r="J89390" t="s">
        <v>16</v>
      </c>
      <c r="K89390" t="s">
        <v>16</v>
      </c>
      <c r="L89390">
        <v>132</v>
      </c>
      <c r="M89390" t="s">
        <v>16</v>
      </c>
      <c r="N89390" t="s">
        <v>16</v>
      </c>
      <c r="O89390" t="s">
        <v>16</v>
      </c>
    </row>
    <row r="89391" spans="1:15" x14ac:dyDescent="0.35">
      <c r="A89391">
        <v>146</v>
      </c>
      <c r="B89391" t="s">
        <v>14</v>
      </c>
      <c r="C89391" t="s">
        <v>31</v>
      </c>
      <c r="D89391">
        <v>68110</v>
      </c>
      <c r="E89391" s="1">
        <v>43990.142013888886</v>
      </c>
      <c r="F89391">
        <v>51.076522827148438</v>
      </c>
      <c r="G89391" t="s">
        <v>16</v>
      </c>
      <c r="H89391" t="s">
        <v>16</v>
      </c>
      <c r="J89391" t="s">
        <v>16</v>
      </c>
      <c r="K89391" t="s">
        <v>16</v>
      </c>
      <c r="L89391">
        <v>19</v>
      </c>
      <c r="M89391" t="s">
        <v>16</v>
      </c>
      <c r="N89391" t="s">
        <v>16</v>
      </c>
      <c r="O89391" t="s">
        <v>16</v>
      </c>
    </row>
    <row r="89392" spans="1:15" x14ac:dyDescent="0.35">
      <c r="A89392">
        <v>147</v>
      </c>
      <c r="B89392" t="s">
        <v>14</v>
      </c>
      <c r="C89392" t="s">
        <v>31</v>
      </c>
      <c r="D89392">
        <v>62101</v>
      </c>
      <c r="E89392" s="1">
        <v>43990.142013888886</v>
      </c>
      <c r="F89392">
        <v>15.619132995605469</v>
      </c>
      <c r="G89392" t="s">
        <v>16</v>
      </c>
      <c r="H89392" t="s">
        <v>16</v>
      </c>
      <c r="J89392" t="s">
        <v>16</v>
      </c>
      <c r="K89392" t="s">
        <v>16</v>
      </c>
      <c r="L89392">
        <v>17</v>
      </c>
      <c r="M89392" t="s">
        <v>16</v>
      </c>
      <c r="N89392" t="s">
        <v>16</v>
      </c>
      <c r="O89392" t="s">
        <v>16</v>
      </c>
    </row>
    <row r="89393" spans="1:15" x14ac:dyDescent="0.35">
      <c r="A89393">
        <v>148</v>
      </c>
      <c r="B89393" t="s">
        <v>14</v>
      </c>
      <c r="C89393" t="s">
        <v>31</v>
      </c>
      <c r="D89393">
        <v>43104</v>
      </c>
      <c r="E89393" s="1">
        <v>43990.142013888886</v>
      </c>
      <c r="F89393">
        <v>83</v>
      </c>
      <c r="G89393" t="s">
        <v>16</v>
      </c>
      <c r="H89393" t="s">
        <v>16</v>
      </c>
      <c r="J89393" t="s">
        <v>16</v>
      </c>
      <c r="K89393" t="s">
        <v>16</v>
      </c>
      <c r="L89393">
        <v>7</v>
      </c>
      <c r="M89393" t="s">
        <v>16</v>
      </c>
      <c r="N89393" t="s">
        <v>16</v>
      </c>
      <c r="O89393" t="s">
        <v>16</v>
      </c>
    </row>
    <row r="89394" spans="1:15" x14ac:dyDescent="0.35">
      <c r="A89394">
        <v>79</v>
      </c>
      <c r="B89394" t="s">
        <v>14</v>
      </c>
      <c r="C89394" t="s">
        <v>25</v>
      </c>
      <c r="D89394">
        <v>42602</v>
      </c>
      <c r="E89394" s="1">
        <v>43990.140659722223</v>
      </c>
      <c r="F89394">
        <v>8.8338078121913526</v>
      </c>
      <c r="G89394" t="s">
        <v>16</v>
      </c>
      <c r="H89394" t="s">
        <v>16</v>
      </c>
      <c r="I89394">
        <v>4.3363668121913523</v>
      </c>
      <c r="J89394" t="s">
        <v>16</v>
      </c>
      <c r="K89394" t="s">
        <v>16</v>
      </c>
      <c r="L89394">
        <v>8</v>
      </c>
      <c r="M89394" t="s">
        <v>17</v>
      </c>
      <c r="N89394" t="s">
        <v>16</v>
      </c>
      <c r="O89394" t="s">
        <v>16</v>
      </c>
    </row>
    <row r="89395" spans="1:15" x14ac:dyDescent="0.35">
      <c r="A89395">
        <v>80</v>
      </c>
      <c r="B89395" t="s">
        <v>14</v>
      </c>
      <c r="C89395" t="s">
        <v>25</v>
      </c>
      <c r="D89395">
        <v>85101</v>
      </c>
      <c r="E89395" s="1">
        <v>43990.140659722223</v>
      </c>
      <c r="F89395">
        <v>0.47058823704719543</v>
      </c>
      <c r="G89395" t="s">
        <v>16</v>
      </c>
      <c r="H89395" t="s">
        <v>16</v>
      </c>
      <c r="J89395" t="s">
        <v>16</v>
      </c>
      <c r="K89395" t="s">
        <v>16</v>
      </c>
      <c r="L89395">
        <v>105</v>
      </c>
      <c r="M89395" t="s">
        <v>16</v>
      </c>
      <c r="N89395" t="s">
        <v>16</v>
      </c>
      <c r="O89395" t="s">
        <v>16</v>
      </c>
    </row>
    <row r="89396" spans="1:15" x14ac:dyDescent="0.35">
      <c r="A89396">
        <v>81</v>
      </c>
      <c r="B89396" t="s">
        <v>14</v>
      </c>
      <c r="C89396" t="s">
        <v>25</v>
      </c>
      <c r="D89396">
        <v>187100</v>
      </c>
      <c r="E89396" s="1">
        <v>43990.140659722223</v>
      </c>
      <c r="F89396">
        <v>0.57176470756530762</v>
      </c>
      <c r="G89396" t="s">
        <v>16</v>
      </c>
      <c r="H89396" t="s">
        <v>16</v>
      </c>
      <c r="J89396" t="s">
        <v>16</v>
      </c>
      <c r="K89396" t="s">
        <v>16</v>
      </c>
      <c r="L89396">
        <v>132</v>
      </c>
      <c r="M89396" t="s">
        <v>16</v>
      </c>
      <c r="N89396" t="s">
        <v>16</v>
      </c>
      <c r="O89396" t="s">
        <v>16</v>
      </c>
    </row>
    <row r="89397" spans="1:15" x14ac:dyDescent="0.35">
      <c r="A89397">
        <v>82</v>
      </c>
      <c r="B89397" t="s">
        <v>14</v>
      </c>
      <c r="C89397" t="s">
        <v>25</v>
      </c>
      <c r="D89397">
        <v>189101</v>
      </c>
      <c r="E89397" s="1">
        <v>43990.140659722223</v>
      </c>
      <c r="F89397">
        <v>0</v>
      </c>
      <c r="G89397" t="s">
        <v>16</v>
      </c>
      <c r="H89397" t="s">
        <v>16</v>
      </c>
      <c r="J89397" t="s">
        <v>16</v>
      </c>
      <c r="K89397" t="s">
        <v>16</v>
      </c>
      <c r="L89397">
        <v>105</v>
      </c>
      <c r="M89397" t="s">
        <v>16</v>
      </c>
      <c r="N89397" t="s">
        <v>16</v>
      </c>
      <c r="O89397" t="s">
        <v>16</v>
      </c>
    </row>
    <row r="89398" spans="1:15" x14ac:dyDescent="0.35">
      <c r="A89398">
        <v>83</v>
      </c>
      <c r="B89398" t="s">
        <v>14</v>
      </c>
      <c r="C89398" t="s">
        <v>25</v>
      </c>
      <c r="D89398">
        <v>187010</v>
      </c>
      <c r="E89398" s="1">
        <v>43990.140659722223</v>
      </c>
      <c r="F89398">
        <v>0.54588234424591064</v>
      </c>
      <c r="G89398" t="s">
        <v>16</v>
      </c>
      <c r="H89398" t="s">
        <v>16</v>
      </c>
      <c r="J89398" t="s">
        <v>16</v>
      </c>
      <c r="K89398" t="s">
        <v>16</v>
      </c>
      <c r="L89398">
        <v>132</v>
      </c>
      <c r="M89398" t="s">
        <v>16</v>
      </c>
      <c r="N89398" t="s">
        <v>16</v>
      </c>
      <c r="O89398" t="s">
        <v>16</v>
      </c>
    </row>
    <row r="89399" spans="1:15" x14ac:dyDescent="0.35">
      <c r="A89399">
        <v>84</v>
      </c>
      <c r="B89399" t="s">
        <v>14</v>
      </c>
      <c r="C89399" t="s">
        <v>25</v>
      </c>
      <c r="D89399">
        <v>88101</v>
      </c>
      <c r="E89399" s="1">
        <v>43990.140659722223</v>
      </c>
      <c r="F89399">
        <v>0</v>
      </c>
      <c r="G89399" t="s">
        <v>16</v>
      </c>
      <c r="H89399" t="s">
        <v>16</v>
      </c>
      <c r="I89399">
        <v>4.3999999999999997E-2</v>
      </c>
      <c r="J89399" t="s">
        <v>16</v>
      </c>
      <c r="K89399" t="s">
        <v>16</v>
      </c>
      <c r="L89399">
        <v>105</v>
      </c>
      <c r="M89399" t="s">
        <v>17</v>
      </c>
      <c r="N89399" t="s">
        <v>16</v>
      </c>
      <c r="O89399" t="s">
        <v>16</v>
      </c>
    </row>
    <row r="89400" spans="1:15" x14ac:dyDescent="0.35">
      <c r="A89400">
        <v>85</v>
      </c>
      <c r="B89400" t="s">
        <v>14</v>
      </c>
      <c r="C89400" t="s">
        <v>25</v>
      </c>
      <c r="D89400">
        <v>187025</v>
      </c>
      <c r="E89400" s="1">
        <v>43990.140659722223</v>
      </c>
      <c r="F89400">
        <v>0.55529409646987915</v>
      </c>
      <c r="G89400" t="s">
        <v>16</v>
      </c>
      <c r="H89400" t="s">
        <v>16</v>
      </c>
      <c r="J89400" t="s">
        <v>16</v>
      </c>
      <c r="K89400" t="s">
        <v>16</v>
      </c>
      <c r="L89400">
        <v>132</v>
      </c>
      <c r="M89400" t="s">
        <v>16</v>
      </c>
      <c r="N89400" t="s">
        <v>16</v>
      </c>
      <c r="O89400" t="s">
        <v>16</v>
      </c>
    </row>
    <row r="89401" spans="1:15" x14ac:dyDescent="0.35">
      <c r="A89401">
        <v>86</v>
      </c>
      <c r="B89401" t="s">
        <v>14</v>
      </c>
      <c r="C89401" t="s">
        <v>25</v>
      </c>
      <c r="D89401">
        <v>68110</v>
      </c>
      <c r="E89401" s="1">
        <v>43990.140659722223</v>
      </c>
      <c r="F89401">
        <v>45.801479339599609</v>
      </c>
      <c r="G89401" t="s">
        <v>16</v>
      </c>
      <c r="H89401" t="s">
        <v>16</v>
      </c>
      <c r="J89401" t="s">
        <v>16</v>
      </c>
      <c r="K89401" t="s">
        <v>16</v>
      </c>
      <c r="L89401">
        <v>19</v>
      </c>
      <c r="M89401" t="s">
        <v>16</v>
      </c>
      <c r="N89401" t="s">
        <v>16</v>
      </c>
      <c r="O89401" t="s">
        <v>16</v>
      </c>
    </row>
    <row r="89402" spans="1:15" x14ac:dyDescent="0.35">
      <c r="A89402">
        <v>87</v>
      </c>
      <c r="B89402" t="s">
        <v>14</v>
      </c>
      <c r="C89402" t="s">
        <v>25</v>
      </c>
      <c r="D89402">
        <v>62101</v>
      </c>
      <c r="E89402" s="1">
        <v>43990.140659722223</v>
      </c>
      <c r="F89402">
        <v>16.009002685546875</v>
      </c>
      <c r="G89402" t="s">
        <v>16</v>
      </c>
      <c r="H89402" t="s">
        <v>16</v>
      </c>
      <c r="J89402" t="s">
        <v>16</v>
      </c>
      <c r="K89402" t="s">
        <v>16</v>
      </c>
      <c r="L89402">
        <v>17</v>
      </c>
      <c r="M89402" t="s">
        <v>16</v>
      </c>
      <c r="N89402" t="s">
        <v>16</v>
      </c>
      <c r="O89402" t="s">
        <v>16</v>
      </c>
    </row>
    <row r="89403" spans="1:15" x14ac:dyDescent="0.35">
      <c r="A89403">
        <v>88</v>
      </c>
      <c r="B89403" t="s">
        <v>14</v>
      </c>
      <c r="C89403" t="s">
        <v>25</v>
      </c>
      <c r="D89403">
        <v>43104</v>
      </c>
      <c r="E89403" s="1">
        <v>43990.140659722223</v>
      </c>
      <c r="F89403">
        <v>98</v>
      </c>
      <c r="G89403" t="s">
        <v>16</v>
      </c>
      <c r="H89403" t="s">
        <v>16</v>
      </c>
      <c r="J89403" t="s">
        <v>16</v>
      </c>
      <c r="K89403" t="s">
        <v>16</v>
      </c>
      <c r="L89403">
        <v>7</v>
      </c>
      <c r="M89403" t="s">
        <v>16</v>
      </c>
      <c r="N89403" t="s">
        <v>16</v>
      </c>
      <c r="O89403" t="s">
        <v>16</v>
      </c>
    </row>
    <row r="89404" spans="1:15" x14ac:dyDescent="0.35">
      <c r="A89404">
        <v>61</v>
      </c>
      <c r="B89404" t="s">
        <v>14</v>
      </c>
      <c r="C89404" t="s">
        <v>23</v>
      </c>
      <c r="D89404">
        <v>85101</v>
      </c>
      <c r="E89404" s="1">
        <v>43990.140150462961</v>
      </c>
      <c r="F89404">
        <v>1.8604650497436523</v>
      </c>
      <c r="G89404" t="s">
        <v>16</v>
      </c>
      <c r="H89404" t="s">
        <v>16</v>
      </c>
      <c r="J89404" t="s">
        <v>16</v>
      </c>
      <c r="K89404" t="s">
        <v>16</v>
      </c>
      <c r="L89404">
        <v>105</v>
      </c>
      <c r="M89404" t="s">
        <v>16</v>
      </c>
      <c r="N89404" t="s">
        <v>16</v>
      </c>
      <c r="O89404" t="s">
        <v>16</v>
      </c>
    </row>
    <row r="89405" spans="1:15" x14ac:dyDescent="0.35">
      <c r="A89405">
        <v>62</v>
      </c>
      <c r="B89405" t="s">
        <v>14</v>
      </c>
      <c r="C89405" t="s">
        <v>23</v>
      </c>
      <c r="D89405">
        <v>187100</v>
      </c>
      <c r="E89405" s="1">
        <v>43990.140150462961</v>
      </c>
      <c r="F89405">
        <v>0.35581395030021667</v>
      </c>
      <c r="G89405" t="s">
        <v>16</v>
      </c>
      <c r="H89405" t="s">
        <v>16</v>
      </c>
      <c r="J89405" t="s">
        <v>16</v>
      </c>
      <c r="K89405" t="s">
        <v>16</v>
      </c>
      <c r="L89405">
        <v>132</v>
      </c>
      <c r="M89405" t="s">
        <v>16</v>
      </c>
      <c r="N89405" t="s">
        <v>16</v>
      </c>
      <c r="O89405" t="s">
        <v>16</v>
      </c>
    </row>
    <row r="89406" spans="1:15" x14ac:dyDescent="0.35">
      <c r="A89406">
        <v>63</v>
      </c>
      <c r="B89406" t="s">
        <v>14</v>
      </c>
      <c r="C89406" t="s">
        <v>23</v>
      </c>
      <c r="D89406">
        <v>189101</v>
      </c>
      <c r="E89406" s="1">
        <v>43990.140150462961</v>
      </c>
      <c r="F89406">
        <v>0</v>
      </c>
      <c r="G89406" t="s">
        <v>16</v>
      </c>
      <c r="H89406" t="s">
        <v>16</v>
      </c>
      <c r="J89406" t="s">
        <v>16</v>
      </c>
      <c r="K89406" t="s">
        <v>16</v>
      </c>
      <c r="L89406">
        <v>105</v>
      </c>
      <c r="M89406" t="s">
        <v>16</v>
      </c>
      <c r="N89406" t="s">
        <v>16</v>
      </c>
      <c r="O89406" t="s">
        <v>16</v>
      </c>
    </row>
    <row r="89407" spans="1:15" x14ac:dyDescent="0.35">
      <c r="A89407">
        <v>64</v>
      </c>
      <c r="B89407" t="s">
        <v>14</v>
      </c>
      <c r="C89407" t="s">
        <v>23</v>
      </c>
      <c r="D89407">
        <v>187010</v>
      </c>
      <c r="E89407" s="1">
        <v>43990.140150462961</v>
      </c>
      <c r="F89407">
        <v>0.33116278052330017</v>
      </c>
      <c r="G89407" t="s">
        <v>16</v>
      </c>
      <c r="H89407" t="s">
        <v>16</v>
      </c>
      <c r="J89407" t="s">
        <v>16</v>
      </c>
      <c r="K89407" t="s">
        <v>16</v>
      </c>
      <c r="L89407">
        <v>132</v>
      </c>
      <c r="M89407" t="s">
        <v>16</v>
      </c>
      <c r="N89407" t="s">
        <v>16</v>
      </c>
      <c r="O89407" t="s">
        <v>16</v>
      </c>
    </row>
    <row r="89408" spans="1:15" x14ac:dyDescent="0.35">
      <c r="A89408">
        <v>65</v>
      </c>
      <c r="B89408" t="s">
        <v>14</v>
      </c>
      <c r="C89408" t="s">
        <v>23</v>
      </c>
      <c r="D89408">
        <v>88101</v>
      </c>
      <c r="E89408" s="1">
        <v>43990.140150462961</v>
      </c>
      <c r="F89408">
        <v>0</v>
      </c>
      <c r="G89408" t="s">
        <v>16</v>
      </c>
      <c r="H89408" t="s">
        <v>16</v>
      </c>
      <c r="I89408">
        <v>4.3999999999999997E-2</v>
      </c>
      <c r="J89408" t="s">
        <v>16</v>
      </c>
      <c r="K89408" t="s">
        <v>16</v>
      </c>
      <c r="L89408">
        <v>105</v>
      </c>
      <c r="M89408" t="s">
        <v>17</v>
      </c>
      <c r="N89408" t="s">
        <v>16</v>
      </c>
      <c r="O89408" t="s">
        <v>16</v>
      </c>
    </row>
    <row r="89409" spans="1:15" x14ac:dyDescent="0.35">
      <c r="A89409">
        <v>66</v>
      </c>
      <c r="B89409" t="s">
        <v>14</v>
      </c>
      <c r="C89409" t="s">
        <v>23</v>
      </c>
      <c r="D89409">
        <v>187025</v>
      </c>
      <c r="E89409" s="1">
        <v>43990.140150462961</v>
      </c>
      <c r="F89409">
        <v>0.33255815505981445</v>
      </c>
      <c r="G89409" t="s">
        <v>16</v>
      </c>
      <c r="H89409" t="s">
        <v>16</v>
      </c>
      <c r="J89409" t="s">
        <v>16</v>
      </c>
      <c r="K89409" t="s">
        <v>16</v>
      </c>
      <c r="L89409">
        <v>132</v>
      </c>
      <c r="M89409" t="s">
        <v>16</v>
      </c>
      <c r="N89409" t="s">
        <v>16</v>
      </c>
      <c r="O89409" t="s">
        <v>16</v>
      </c>
    </row>
    <row r="89410" spans="1:15" x14ac:dyDescent="0.35">
      <c r="A89410">
        <v>67</v>
      </c>
      <c r="B89410" t="s">
        <v>14</v>
      </c>
      <c r="C89410" t="s">
        <v>23</v>
      </c>
      <c r="D89410">
        <v>68110</v>
      </c>
      <c r="E89410" s="1">
        <v>43990.140150462961</v>
      </c>
      <c r="F89410">
        <v>58.005645751953125</v>
      </c>
      <c r="G89410" t="s">
        <v>16</v>
      </c>
      <c r="H89410" t="s">
        <v>16</v>
      </c>
      <c r="J89410" t="s">
        <v>16</v>
      </c>
      <c r="K89410" t="s">
        <v>16</v>
      </c>
      <c r="L89410">
        <v>19</v>
      </c>
      <c r="M89410" t="s">
        <v>16</v>
      </c>
      <c r="N89410" t="s">
        <v>16</v>
      </c>
      <c r="O89410" t="s">
        <v>16</v>
      </c>
    </row>
    <row r="89411" spans="1:15" x14ac:dyDescent="0.35">
      <c r="A89411">
        <v>68</v>
      </c>
      <c r="B89411" t="s">
        <v>14</v>
      </c>
      <c r="C89411" t="s">
        <v>23</v>
      </c>
      <c r="D89411">
        <v>62101</v>
      </c>
      <c r="E89411" s="1">
        <v>43990.140150462961</v>
      </c>
      <c r="F89411">
        <v>13.704509735107422</v>
      </c>
      <c r="G89411" t="s">
        <v>16</v>
      </c>
      <c r="H89411" t="s">
        <v>16</v>
      </c>
      <c r="J89411" t="s">
        <v>16</v>
      </c>
      <c r="K89411" t="s">
        <v>16</v>
      </c>
      <c r="L89411">
        <v>17</v>
      </c>
      <c r="M89411" t="s">
        <v>16</v>
      </c>
      <c r="N89411" t="s">
        <v>16</v>
      </c>
      <c r="O89411" t="s">
        <v>16</v>
      </c>
    </row>
    <row r="89412" spans="1:15" x14ac:dyDescent="0.35">
      <c r="A89412">
        <v>21</v>
      </c>
      <c r="B89412" t="s">
        <v>14</v>
      </c>
      <c r="C89412" t="s">
        <v>19</v>
      </c>
      <c r="D89412">
        <v>42602</v>
      </c>
      <c r="E89412" s="1">
        <v>43990.138472222221</v>
      </c>
      <c r="F89412">
        <v>9.9191948901533387</v>
      </c>
      <c r="G89412" t="s">
        <v>16</v>
      </c>
      <c r="H89412" t="s">
        <v>16</v>
      </c>
      <c r="I89412">
        <v>4.9082718901533386</v>
      </c>
      <c r="J89412" t="s">
        <v>16</v>
      </c>
      <c r="K89412" t="s">
        <v>16</v>
      </c>
      <c r="L89412">
        <v>8</v>
      </c>
      <c r="M89412" t="s">
        <v>17</v>
      </c>
      <c r="N89412" t="s">
        <v>16</v>
      </c>
      <c r="O89412" t="s">
        <v>16</v>
      </c>
    </row>
    <row r="89413" spans="1:15" x14ac:dyDescent="0.35">
      <c r="A89413">
        <v>22</v>
      </c>
      <c r="B89413" t="s">
        <v>14</v>
      </c>
      <c r="C89413" t="s">
        <v>19</v>
      </c>
      <c r="D89413">
        <v>85101</v>
      </c>
      <c r="E89413" s="1">
        <v>43990.138472222221</v>
      </c>
      <c r="F89413">
        <v>2.1904761791229248</v>
      </c>
      <c r="G89413" t="s">
        <v>16</v>
      </c>
      <c r="H89413" t="s">
        <v>16</v>
      </c>
      <c r="J89413" t="s">
        <v>16</v>
      </c>
      <c r="K89413" t="s">
        <v>16</v>
      </c>
      <c r="L89413">
        <v>105</v>
      </c>
      <c r="M89413" t="s">
        <v>16</v>
      </c>
      <c r="N89413" t="s">
        <v>16</v>
      </c>
      <c r="O89413" t="s">
        <v>16</v>
      </c>
    </row>
    <row r="89414" spans="1:15" x14ac:dyDescent="0.35">
      <c r="A89414">
        <v>23</v>
      </c>
      <c r="B89414" t="s">
        <v>14</v>
      </c>
      <c r="C89414" t="s">
        <v>19</v>
      </c>
      <c r="D89414">
        <v>187100</v>
      </c>
      <c r="E89414" s="1">
        <v>43990.138472222221</v>
      </c>
      <c r="F89414">
        <v>0.52428573369979858</v>
      </c>
      <c r="G89414" t="s">
        <v>16</v>
      </c>
      <c r="H89414" t="s">
        <v>16</v>
      </c>
      <c r="J89414" t="s">
        <v>16</v>
      </c>
      <c r="K89414" t="s">
        <v>16</v>
      </c>
      <c r="L89414">
        <v>132</v>
      </c>
      <c r="M89414" t="s">
        <v>16</v>
      </c>
      <c r="N89414" t="s">
        <v>16</v>
      </c>
      <c r="O89414" t="s">
        <v>16</v>
      </c>
    </row>
    <row r="89415" spans="1:15" x14ac:dyDescent="0.35">
      <c r="A89415">
        <v>24</v>
      </c>
      <c r="B89415" t="s">
        <v>14</v>
      </c>
      <c r="C89415" t="s">
        <v>19</v>
      </c>
      <c r="D89415">
        <v>189101</v>
      </c>
      <c r="E89415" s="1">
        <v>43990.138472222221</v>
      </c>
      <c r="F89415">
        <v>0</v>
      </c>
      <c r="G89415" t="s">
        <v>16</v>
      </c>
      <c r="H89415" t="s">
        <v>16</v>
      </c>
      <c r="J89415" t="s">
        <v>16</v>
      </c>
      <c r="K89415" t="s">
        <v>16</v>
      </c>
      <c r="L89415">
        <v>105</v>
      </c>
      <c r="M89415" t="s">
        <v>16</v>
      </c>
      <c r="N89415" t="s">
        <v>16</v>
      </c>
      <c r="O89415" t="s">
        <v>16</v>
      </c>
    </row>
    <row r="89416" spans="1:15" x14ac:dyDescent="0.35">
      <c r="A89416">
        <v>25</v>
      </c>
      <c r="B89416" t="s">
        <v>14</v>
      </c>
      <c r="C89416" t="s">
        <v>19</v>
      </c>
      <c r="D89416">
        <v>187010</v>
      </c>
      <c r="E89416" s="1">
        <v>43990.138472222221</v>
      </c>
      <c r="F89416">
        <v>0.46142861247062683</v>
      </c>
      <c r="G89416" t="s">
        <v>16</v>
      </c>
      <c r="H89416" t="s">
        <v>16</v>
      </c>
      <c r="J89416" t="s">
        <v>16</v>
      </c>
      <c r="K89416" t="s">
        <v>16</v>
      </c>
      <c r="L89416">
        <v>132</v>
      </c>
      <c r="M89416" t="s">
        <v>16</v>
      </c>
      <c r="N89416" t="s">
        <v>16</v>
      </c>
      <c r="O89416" t="s">
        <v>16</v>
      </c>
    </row>
    <row r="89417" spans="1:15" x14ac:dyDescent="0.35">
      <c r="A89417">
        <v>26</v>
      </c>
      <c r="B89417" t="s">
        <v>14</v>
      </c>
      <c r="C89417" t="s">
        <v>19</v>
      </c>
      <c r="D89417">
        <v>88101</v>
      </c>
      <c r="E89417" s="1">
        <v>43990.138472222221</v>
      </c>
      <c r="F89417">
        <v>0</v>
      </c>
      <c r="G89417" t="s">
        <v>16</v>
      </c>
      <c r="H89417" t="s">
        <v>16</v>
      </c>
      <c r="I89417">
        <v>4.3999999999999997E-2</v>
      </c>
      <c r="J89417" t="s">
        <v>16</v>
      </c>
      <c r="K89417" t="s">
        <v>16</v>
      </c>
      <c r="L89417">
        <v>105</v>
      </c>
      <c r="M89417" t="s">
        <v>17</v>
      </c>
      <c r="N89417" t="s">
        <v>16</v>
      </c>
      <c r="O89417" t="s">
        <v>16</v>
      </c>
    </row>
    <row r="89418" spans="1:15" x14ac:dyDescent="0.35">
      <c r="A89418">
        <v>27</v>
      </c>
      <c r="B89418" t="s">
        <v>14</v>
      </c>
      <c r="C89418" t="s">
        <v>19</v>
      </c>
      <c r="D89418">
        <v>187025</v>
      </c>
      <c r="E89418" s="1">
        <v>43990.138472222221</v>
      </c>
      <c r="F89418">
        <v>0.49000003933906555</v>
      </c>
      <c r="G89418" t="s">
        <v>16</v>
      </c>
      <c r="H89418" t="s">
        <v>16</v>
      </c>
      <c r="J89418" t="s">
        <v>16</v>
      </c>
      <c r="K89418" t="s">
        <v>16</v>
      </c>
      <c r="L89418">
        <v>132</v>
      </c>
      <c r="M89418" t="s">
        <v>16</v>
      </c>
      <c r="N89418" t="s">
        <v>16</v>
      </c>
      <c r="O89418" t="s">
        <v>16</v>
      </c>
    </row>
    <row r="89419" spans="1:15" x14ac:dyDescent="0.35">
      <c r="A89419">
        <v>28</v>
      </c>
      <c r="B89419" t="s">
        <v>14</v>
      </c>
      <c r="C89419" t="s">
        <v>19</v>
      </c>
      <c r="D89419">
        <v>68110</v>
      </c>
      <c r="E89419" s="1">
        <v>43990.138472222221</v>
      </c>
      <c r="F89419">
        <v>50.823223114013672</v>
      </c>
      <c r="G89419" t="s">
        <v>16</v>
      </c>
      <c r="H89419" t="s">
        <v>16</v>
      </c>
      <c r="J89419" t="s">
        <v>16</v>
      </c>
      <c r="K89419" t="s">
        <v>16</v>
      </c>
      <c r="L89419">
        <v>19</v>
      </c>
      <c r="M89419" t="s">
        <v>16</v>
      </c>
      <c r="N89419" t="s">
        <v>16</v>
      </c>
      <c r="O89419" t="s">
        <v>16</v>
      </c>
    </row>
    <row r="89420" spans="1:15" x14ac:dyDescent="0.35">
      <c r="A89420">
        <v>29</v>
      </c>
      <c r="B89420" t="s">
        <v>14</v>
      </c>
      <c r="C89420" t="s">
        <v>19</v>
      </c>
      <c r="D89420">
        <v>62101</v>
      </c>
      <c r="E89420" s="1">
        <v>43990.138472222221</v>
      </c>
      <c r="F89420">
        <v>15.888839721679688</v>
      </c>
      <c r="G89420" t="s">
        <v>16</v>
      </c>
      <c r="H89420" t="s">
        <v>16</v>
      </c>
      <c r="J89420" t="s">
        <v>16</v>
      </c>
      <c r="K89420" t="s">
        <v>16</v>
      </c>
      <c r="L89420">
        <v>17</v>
      </c>
      <c r="M89420" t="s">
        <v>16</v>
      </c>
      <c r="N89420" t="s">
        <v>16</v>
      </c>
      <c r="O89420" t="s">
        <v>16</v>
      </c>
    </row>
    <row r="89421" spans="1:15" x14ac:dyDescent="0.35">
      <c r="A89421">
        <v>30</v>
      </c>
      <c r="B89421" t="s">
        <v>14</v>
      </c>
      <c r="C89421" t="s">
        <v>19</v>
      </c>
      <c r="D89421">
        <v>43104</v>
      </c>
      <c r="E89421" s="1">
        <v>43990.138472222221</v>
      </c>
      <c r="F89421">
        <v>79</v>
      </c>
      <c r="G89421" t="s">
        <v>16</v>
      </c>
      <c r="H89421" t="s">
        <v>16</v>
      </c>
      <c r="J89421" t="s">
        <v>16</v>
      </c>
      <c r="K89421" t="s">
        <v>16</v>
      </c>
      <c r="L89421">
        <v>7</v>
      </c>
      <c r="M89421" t="s">
        <v>16</v>
      </c>
      <c r="N89421" t="s">
        <v>16</v>
      </c>
      <c r="O89421" t="s">
        <v>16</v>
      </c>
    </row>
    <row r="89422" spans="1:15" x14ac:dyDescent="0.35">
      <c r="A89422">
        <v>89</v>
      </c>
      <c r="B89422" t="s">
        <v>14</v>
      </c>
      <c r="C89422" t="s">
        <v>26</v>
      </c>
      <c r="D89422">
        <v>42602</v>
      </c>
      <c r="E89422" s="1">
        <v>43990.138124999998</v>
      </c>
      <c r="F89422">
        <v>14.392814717796107</v>
      </c>
      <c r="G89422" t="s">
        <v>16</v>
      </c>
      <c r="H89422" t="s">
        <v>16</v>
      </c>
      <c r="I89422">
        <v>7.1698907177961066</v>
      </c>
      <c r="J89422" t="s">
        <v>16</v>
      </c>
      <c r="K89422" t="s">
        <v>16</v>
      </c>
      <c r="L89422">
        <v>8</v>
      </c>
      <c r="M89422" t="s">
        <v>17</v>
      </c>
      <c r="N89422" t="s">
        <v>16</v>
      </c>
      <c r="O89422" t="s">
        <v>16</v>
      </c>
    </row>
    <row r="89423" spans="1:15" x14ac:dyDescent="0.35">
      <c r="A89423">
        <v>90</v>
      </c>
      <c r="B89423" t="s">
        <v>14</v>
      </c>
      <c r="C89423" t="s">
        <v>26</v>
      </c>
      <c r="D89423">
        <v>85101</v>
      </c>
      <c r="E89423" s="1">
        <v>43990.138124999998</v>
      </c>
      <c r="F89423">
        <v>8.4705886840820313</v>
      </c>
      <c r="G89423" t="s">
        <v>16</v>
      </c>
      <c r="H89423" t="s">
        <v>16</v>
      </c>
      <c r="J89423" t="s">
        <v>16</v>
      </c>
      <c r="K89423" t="s">
        <v>16</v>
      </c>
      <c r="L89423">
        <v>105</v>
      </c>
      <c r="M89423" t="s">
        <v>16</v>
      </c>
      <c r="N89423" t="s">
        <v>16</v>
      </c>
      <c r="O89423" t="s">
        <v>16</v>
      </c>
    </row>
    <row r="89424" spans="1:15" x14ac:dyDescent="0.35">
      <c r="A89424">
        <v>91</v>
      </c>
      <c r="B89424" t="s">
        <v>14</v>
      </c>
      <c r="C89424" t="s">
        <v>26</v>
      </c>
      <c r="D89424">
        <v>187100</v>
      </c>
      <c r="E89424" s="1">
        <v>43990.138124999998</v>
      </c>
      <c r="F89424">
        <v>17.551765441894531</v>
      </c>
      <c r="G89424" t="s">
        <v>16</v>
      </c>
      <c r="H89424" t="s">
        <v>16</v>
      </c>
      <c r="J89424" t="s">
        <v>16</v>
      </c>
      <c r="K89424" t="s">
        <v>16</v>
      </c>
      <c r="L89424">
        <v>132</v>
      </c>
      <c r="M89424" t="s">
        <v>16</v>
      </c>
      <c r="N89424" t="s">
        <v>16</v>
      </c>
      <c r="O89424" t="s">
        <v>16</v>
      </c>
    </row>
    <row r="89425" spans="1:15" x14ac:dyDescent="0.35">
      <c r="A89425">
        <v>92</v>
      </c>
      <c r="B89425" t="s">
        <v>14</v>
      </c>
      <c r="C89425" t="s">
        <v>26</v>
      </c>
      <c r="D89425">
        <v>189101</v>
      </c>
      <c r="E89425" s="1">
        <v>43990.138124999998</v>
      </c>
      <c r="F89425">
        <v>5.6470589637756348</v>
      </c>
      <c r="G89425" t="s">
        <v>16</v>
      </c>
      <c r="H89425" t="s">
        <v>16</v>
      </c>
      <c r="J89425" t="s">
        <v>16</v>
      </c>
      <c r="K89425" t="s">
        <v>16</v>
      </c>
      <c r="L89425">
        <v>105</v>
      </c>
      <c r="M89425" t="s">
        <v>16</v>
      </c>
      <c r="N89425" t="s">
        <v>16</v>
      </c>
      <c r="O89425" t="s">
        <v>16</v>
      </c>
    </row>
    <row r="89426" spans="1:15" x14ac:dyDescent="0.35">
      <c r="A89426">
        <v>93</v>
      </c>
      <c r="B89426" t="s">
        <v>14</v>
      </c>
      <c r="C89426" t="s">
        <v>26</v>
      </c>
      <c r="D89426">
        <v>187010</v>
      </c>
      <c r="E89426" s="1">
        <v>43990.138124999998</v>
      </c>
      <c r="F89426">
        <v>17.504116058349609</v>
      </c>
      <c r="G89426" t="s">
        <v>16</v>
      </c>
      <c r="H89426" t="s">
        <v>16</v>
      </c>
      <c r="J89426" t="s">
        <v>16</v>
      </c>
      <c r="K89426" t="s">
        <v>16</v>
      </c>
      <c r="L89426">
        <v>132</v>
      </c>
      <c r="M89426" t="s">
        <v>16</v>
      </c>
      <c r="N89426" t="s">
        <v>16</v>
      </c>
      <c r="O89426" t="s">
        <v>16</v>
      </c>
    </row>
    <row r="89427" spans="1:15" x14ac:dyDescent="0.35">
      <c r="A89427">
        <v>94</v>
      </c>
      <c r="B89427" t="s">
        <v>14</v>
      </c>
      <c r="C89427" t="s">
        <v>26</v>
      </c>
      <c r="D89427">
        <v>88101</v>
      </c>
      <c r="E89427" s="1">
        <v>43990.138124999998</v>
      </c>
      <c r="F89427">
        <v>5.6470589637756348</v>
      </c>
      <c r="G89427" t="s">
        <v>16</v>
      </c>
      <c r="H89427" t="s">
        <v>16</v>
      </c>
      <c r="I89427">
        <v>3.1781177248954777</v>
      </c>
      <c r="J89427" t="s">
        <v>16</v>
      </c>
      <c r="K89427" t="s">
        <v>16</v>
      </c>
      <c r="L89427">
        <v>105</v>
      </c>
      <c r="M89427" t="s">
        <v>17</v>
      </c>
      <c r="N89427" t="s">
        <v>16</v>
      </c>
      <c r="O89427" t="s">
        <v>16</v>
      </c>
    </row>
    <row r="89428" spans="1:15" x14ac:dyDescent="0.35">
      <c r="A89428">
        <v>95</v>
      </c>
      <c r="B89428" t="s">
        <v>14</v>
      </c>
      <c r="C89428" t="s">
        <v>26</v>
      </c>
      <c r="D89428">
        <v>187025</v>
      </c>
      <c r="E89428" s="1">
        <v>43990.138124999998</v>
      </c>
      <c r="F89428">
        <v>17.511764526367188</v>
      </c>
      <c r="G89428" t="s">
        <v>16</v>
      </c>
      <c r="H89428" t="s">
        <v>16</v>
      </c>
      <c r="J89428" t="s">
        <v>16</v>
      </c>
      <c r="K89428" t="s">
        <v>16</v>
      </c>
      <c r="L89428">
        <v>132</v>
      </c>
      <c r="M89428" t="s">
        <v>16</v>
      </c>
      <c r="N89428" t="s">
        <v>16</v>
      </c>
      <c r="O89428" t="s">
        <v>16</v>
      </c>
    </row>
    <row r="89429" spans="1:15" x14ac:dyDescent="0.35">
      <c r="A89429">
        <v>96</v>
      </c>
      <c r="B89429" t="s">
        <v>14</v>
      </c>
      <c r="C89429" t="s">
        <v>26</v>
      </c>
      <c r="D89429">
        <v>68110</v>
      </c>
      <c r="E89429" s="1">
        <v>43990.138124999998</v>
      </c>
      <c r="F89429">
        <v>49.158466339111328</v>
      </c>
      <c r="G89429" t="s">
        <v>16</v>
      </c>
      <c r="H89429" t="s">
        <v>16</v>
      </c>
      <c r="J89429" t="s">
        <v>16</v>
      </c>
      <c r="K89429" t="s">
        <v>16</v>
      </c>
      <c r="L89429">
        <v>19</v>
      </c>
      <c r="M89429" t="s">
        <v>16</v>
      </c>
      <c r="N89429" t="s">
        <v>16</v>
      </c>
      <c r="O89429" t="s">
        <v>16</v>
      </c>
    </row>
    <row r="89430" spans="1:15" x14ac:dyDescent="0.35">
      <c r="A89430">
        <v>97</v>
      </c>
      <c r="B89430" t="s">
        <v>14</v>
      </c>
      <c r="C89430" t="s">
        <v>26</v>
      </c>
      <c r="D89430">
        <v>62101</v>
      </c>
      <c r="E89430" s="1">
        <v>43990.138124999998</v>
      </c>
      <c r="F89430">
        <v>15.709926605224609</v>
      </c>
      <c r="G89430" t="s">
        <v>16</v>
      </c>
      <c r="H89430" t="s">
        <v>16</v>
      </c>
      <c r="J89430" t="s">
        <v>16</v>
      </c>
      <c r="K89430" t="s">
        <v>16</v>
      </c>
      <c r="L89430">
        <v>17</v>
      </c>
      <c r="M89430" t="s">
        <v>16</v>
      </c>
      <c r="N89430" t="s">
        <v>16</v>
      </c>
      <c r="O89430" t="s">
        <v>16</v>
      </c>
    </row>
    <row r="89431" spans="1:15" x14ac:dyDescent="0.35">
      <c r="A89431">
        <v>98</v>
      </c>
      <c r="B89431" t="s">
        <v>14</v>
      </c>
      <c r="C89431" t="s">
        <v>26</v>
      </c>
      <c r="D89431">
        <v>43104</v>
      </c>
      <c r="E89431" s="1">
        <v>43990.138124999998</v>
      </c>
      <c r="F89431">
        <v>86</v>
      </c>
      <c r="G89431" t="s">
        <v>16</v>
      </c>
      <c r="H89431" t="s">
        <v>16</v>
      </c>
      <c r="J89431" t="s">
        <v>16</v>
      </c>
      <c r="K89431" t="s">
        <v>16</v>
      </c>
      <c r="L89431">
        <v>7</v>
      </c>
      <c r="M89431" t="s">
        <v>16</v>
      </c>
      <c r="N89431" t="s">
        <v>16</v>
      </c>
      <c r="O89431" t="s">
        <v>16</v>
      </c>
    </row>
    <row r="89432" spans="1:15" x14ac:dyDescent="0.35">
      <c r="A89432">
        <v>11</v>
      </c>
      <c r="B89432" t="s">
        <v>14</v>
      </c>
      <c r="C89432" t="s">
        <v>18</v>
      </c>
      <c r="D89432">
        <v>42602</v>
      </c>
      <c r="E89432" s="1">
        <v>43990.137881944444</v>
      </c>
      <c r="F89432">
        <v>5.9863968140944408</v>
      </c>
      <c r="G89432" t="s">
        <v>16</v>
      </c>
      <c r="H89432" t="s">
        <v>16</v>
      </c>
      <c r="I89432">
        <v>14.831361814094441</v>
      </c>
      <c r="J89432" t="s">
        <v>16</v>
      </c>
      <c r="K89432" t="s">
        <v>16</v>
      </c>
      <c r="L89432">
        <v>8</v>
      </c>
      <c r="M89432" t="s">
        <v>17</v>
      </c>
      <c r="N89432" t="s">
        <v>16</v>
      </c>
      <c r="O89432" t="s">
        <v>16</v>
      </c>
    </row>
    <row r="89433" spans="1:15" x14ac:dyDescent="0.35">
      <c r="A89433">
        <v>12</v>
      </c>
      <c r="B89433" t="s">
        <v>14</v>
      </c>
      <c r="C89433" t="s">
        <v>18</v>
      </c>
      <c r="D89433">
        <v>85101</v>
      </c>
      <c r="E89433" s="1">
        <v>43990.137881944444</v>
      </c>
      <c r="F89433">
        <v>1.8823529481887817</v>
      </c>
      <c r="G89433" t="s">
        <v>16</v>
      </c>
      <c r="H89433" t="s">
        <v>16</v>
      </c>
      <c r="J89433" t="s">
        <v>16</v>
      </c>
      <c r="K89433" t="s">
        <v>16</v>
      </c>
      <c r="L89433">
        <v>105</v>
      </c>
      <c r="M89433" t="s">
        <v>16</v>
      </c>
      <c r="N89433" t="s">
        <v>16</v>
      </c>
      <c r="O89433" t="s">
        <v>16</v>
      </c>
    </row>
    <row r="89434" spans="1:15" x14ac:dyDescent="0.35">
      <c r="A89434">
        <v>13</v>
      </c>
      <c r="B89434" t="s">
        <v>14</v>
      </c>
      <c r="C89434" t="s">
        <v>18</v>
      </c>
      <c r="D89434">
        <v>187100</v>
      </c>
      <c r="E89434" s="1">
        <v>43990.137881944444</v>
      </c>
      <c r="F89434">
        <v>0.70588237047195435</v>
      </c>
      <c r="G89434" t="s">
        <v>16</v>
      </c>
      <c r="H89434" t="s">
        <v>16</v>
      </c>
      <c r="J89434" t="s">
        <v>16</v>
      </c>
      <c r="K89434" t="s">
        <v>16</v>
      </c>
      <c r="L89434">
        <v>132</v>
      </c>
      <c r="M89434" t="s">
        <v>16</v>
      </c>
      <c r="N89434" t="s">
        <v>16</v>
      </c>
      <c r="O89434" t="s">
        <v>16</v>
      </c>
    </row>
    <row r="89435" spans="1:15" x14ac:dyDescent="0.35">
      <c r="A89435">
        <v>14</v>
      </c>
      <c r="B89435" t="s">
        <v>14</v>
      </c>
      <c r="C89435" t="s">
        <v>18</v>
      </c>
      <c r="D89435">
        <v>189101</v>
      </c>
      <c r="E89435" s="1">
        <v>43990.137881944444</v>
      </c>
      <c r="F89435">
        <v>0</v>
      </c>
      <c r="G89435" t="s">
        <v>16</v>
      </c>
      <c r="H89435" t="s">
        <v>16</v>
      </c>
      <c r="J89435" t="s">
        <v>16</v>
      </c>
      <c r="K89435" t="s">
        <v>16</v>
      </c>
      <c r="L89435">
        <v>105</v>
      </c>
      <c r="M89435" t="s">
        <v>16</v>
      </c>
      <c r="N89435" t="s">
        <v>16</v>
      </c>
      <c r="O89435" t="s">
        <v>16</v>
      </c>
    </row>
    <row r="89436" spans="1:15" x14ac:dyDescent="0.35">
      <c r="A89436">
        <v>15</v>
      </c>
      <c r="B89436" t="s">
        <v>14</v>
      </c>
      <c r="C89436" t="s">
        <v>18</v>
      </c>
      <c r="D89436">
        <v>187010</v>
      </c>
      <c r="E89436" s="1">
        <v>43990.137881944444</v>
      </c>
      <c r="F89436">
        <v>0.6423528790473938</v>
      </c>
      <c r="G89436" t="s">
        <v>16</v>
      </c>
      <c r="H89436" t="s">
        <v>16</v>
      </c>
      <c r="J89436" t="s">
        <v>16</v>
      </c>
      <c r="K89436" t="s">
        <v>16</v>
      </c>
      <c r="L89436">
        <v>132</v>
      </c>
      <c r="M89436" t="s">
        <v>16</v>
      </c>
      <c r="N89436" t="s">
        <v>16</v>
      </c>
      <c r="O89436" t="s">
        <v>16</v>
      </c>
    </row>
    <row r="89437" spans="1:15" x14ac:dyDescent="0.35">
      <c r="A89437">
        <v>16</v>
      </c>
      <c r="B89437" t="s">
        <v>14</v>
      </c>
      <c r="C89437" t="s">
        <v>18</v>
      </c>
      <c r="D89437">
        <v>88101</v>
      </c>
      <c r="E89437" s="1">
        <v>43990.137881944444</v>
      </c>
      <c r="F89437">
        <v>0</v>
      </c>
      <c r="G89437" t="s">
        <v>16</v>
      </c>
      <c r="H89437" t="s">
        <v>16</v>
      </c>
      <c r="I89437">
        <v>4.3999999999999997E-2</v>
      </c>
      <c r="J89437" t="s">
        <v>16</v>
      </c>
      <c r="K89437" t="s">
        <v>16</v>
      </c>
      <c r="L89437">
        <v>105</v>
      </c>
      <c r="M89437" t="s">
        <v>17</v>
      </c>
      <c r="N89437" t="s">
        <v>16</v>
      </c>
      <c r="O89437" t="s">
        <v>16</v>
      </c>
    </row>
    <row r="89438" spans="1:15" x14ac:dyDescent="0.35">
      <c r="A89438">
        <v>17</v>
      </c>
      <c r="B89438" t="s">
        <v>14</v>
      </c>
      <c r="C89438" t="s">
        <v>18</v>
      </c>
      <c r="D89438">
        <v>187025</v>
      </c>
      <c r="E89438" s="1">
        <v>43990.137881944444</v>
      </c>
      <c r="F89438">
        <v>0.67764711380004883</v>
      </c>
      <c r="G89438" t="s">
        <v>16</v>
      </c>
      <c r="H89438" t="s">
        <v>16</v>
      </c>
      <c r="J89438" t="s">
        <v>16</v>
      </c>
      <c r="K89438" t="s">
        <v>16</v>
      </c>
      <c r="L89438">
        <v>132</v>
      </c>
      <c r="M89438" t="s">
        <v>16</v>
      </c>
      <c r="N89438" t="s">
        <v>16</v>
      </c>
      <c r="O89438" t="s">
        <v>16</v>
      </c>
    </row>
    <row r="89439" spans="1:15" x14ac:dyDescent="0.35">
      <c r="A89439">
        <v>18</v>
      </c>
      <c r="B89439" t="s">
        <v>14</v>
      </c>
      <c r="C89439" t="s">
        <v>18</v>
      </c>
      <c r="D89439">
        <v>68110</v>
      </c>
      <c r="E89439" s="1">
        <v>43990.137881944444</v>
      </c>
      <c r="F89439">
        <v>50.740825653076172</v>
      </c>
      <c r="G89439" t="s">
        <v>16</v>
      </c>
      <c r="H89439" t="s">
        <v>16</v>
      </c>
      <c r="J89439" t="s">
        <v>16</v>
      </c>
      <c r="K89439" t="s">
        <v>16</v>
      </c>
      <c r="L89439">
        <v>19</v>
      </c>
      <c r="M89439" t="s">
        <v>16</v>
      </c>
      <c r="N89439" t="s">
        <v>16</v>
      </c>
      <c r="O89439" t="s">
        <v>16</v>
      </c>
    </row>
    <row r="89440" spans="1:15" x14ac:dyDescent="0.35">
      <c r="A89440">
        <v>19</v>
      </c>
      <c r="B89440" t="s">
        <v>14</v>
      </c>
      <c r="C89440" t="s">
        <v>18</v>
      </c>
      <c r="D89440">
        <v>62101</v>
      </c>
      <c r="E89440" s="1">
        <v>43990.137881944444</v>
      </c>
      <c r="F89440">
        <v>14.999618530273438</v>
      </c>
      <c r="G89440" t="s">
        <v>16</v>
      </c>
      <c r="H89440" t="s">
        <v>16</v>
      </c>
      <c r="J89440" t="s">
        <v>16</v>
      </c>
      <c r="K89440" t="s">
        <v>16</v>
      </c>
      <c r="L89440">
        <v>17</v>
      </c>
      <c r="M89440" t="s">
        <v>16</v>
      </c>
      <c r="N89440" t="s">
        <v>16</v>
      </c>
      <c r="O89440" t="s">
        <v>16</v>
      </c>
    </row>
    <row r="89441" spans="1:15" x14ac:dyDescent="0.35">
      <c r="A89441">
        <v>20</v>
      </c>
      <c r="B89441" t="s">
        <v>14</v>
      </c>
      <c r="C89441" t="s">
        <v>18</v>
      </c>
      <c r="D89441">
        <v>43104</v>
      </c>
      <c r="E89441" s="1">
        <v>43990.137881944444</v>
      </c>
      <c r="F89441">
        <v>105</v>
      </c>
      <c r="G89441" t="s">
        <v>16</v>
      </c>
      <c r="H89441" t="s">
        <v>16</v>
      </c>
      <c r="J89441" t="s">
        <v>16</v>
      </c>
      <c r="K89441" t="s">
        <v>16</v>
      </c>
      <c r="L89441">
        <v>7</v>
      </c>
      <c r="M89441" t="s">
        <v>16</v>
      </c>
      <c r="N89441" t="s">
        <v>16</v>
      </c>
      <c r="O89441" t="s">
        <v>16</v>
      </c>
    </row>
    <row r="89442" spans="1:15" x14ac:dyDescent="0.35">
      <c r="A89442">
        <v>1</v>
      </c>
      <c r="B89442" t="s">
        <v>14</v>
      </c>
      <c r="C89442" t="s">
        <v>15</v>
      </c>
      <c r="D89442">
        <v>42602</v>
      </c>
      <c r="E89442" s="1">
        <v>43990.137638888889</v>
      </c>
      <c r="F89442">
        <v>5.1455313595509562</v>
      </c>
      <c r="G89442" t="s">
        <v>16</v>
      </c>
      <c r="H89442" t="s">
        <v>16</v>
      </c>
      <c r="I89442">
        <v>6.2725359550956483E-2</v>
      </c>
      <c r="J89442" t="s">
        <v>16</v>
      </c>
      <c r="K89442" t="s">
        <v>16</v>
      </c>
      <c r="L89442">
        <v>8</v>
      </c>
      <c r="M89442" t="s">
        <v>17</v>
      </c>
      <c r="N89442" t="s">
        <v>16</v>
      </c>
      <c r="O89442" t="s">
        <v>16</v>
      </c>
    </row>
    <row r="89443" spans="1:15" x14ac:dyDescent="0.35">
      <c r="A89443">
        <v>2</v>
      </c>
      <c r="B89443" t="s">
        <v>14</v>
      </c>
      <c r="C89443" t="s">
        <v>15</v>
      </c>
      <c r="D89443">
        <v>85101</v>
      </c>
      <c r="E89443" s="1">
        <v>43990.137638888889</v>
      </c>
      <c r="F89443">
        <v>0.94117647409439087</v>
      </c>
      <c r="G89443" t="s">
        <v>16</v>
      </c>
      <c r="H89443" t="s">
        <v>16</v>
      </c>
      <c r="J89443" t="s">
        <v>16</v>
      </c>
      <c r="K89443" t="s">
        <v>16</v>
      </c>
      <c r="L89443">
        <v>105</v>
      </c>
      <c r="M89443" t="s">
        <v>16</v>
      </c>
      <c r="N89443" t="s">
        <v>16</v>
      </c>
      <c r="O89443" t="s">
        <v>16</v>
      </c>
    </row>
    <row r="89444" spans="1:15" x14ac:dyDescent="0.35">
      <c r="A89444">
        <v>3</v>
      </c>
      <c r="B89444" t="s">
        <v>14</v>
      </c>
      <c r="C89444" t="s">
        <v>15</v>
      </c>
      <c r="D89444">
        <v>187100</v>
      </c>
      <c r="E89444" s="1">
        <v>43990.137638888889</v>
      </c>
      <c r="F89444">
        <v>0.51882350444793701</v>
      </c>
      <c r="G89444" t="s">
        <v>16</v>
      </c>
      <c r="H89444" t="s">
        <v>16</v>
      </c>
      <c r="J89444" t="s">
        <v>16</v>
      </c>
      <c r="K89444" t="s">
        <v>16</v>
      </c>
      <c r="L89444">
        <v>132</v>
      </c>
      <c r="M89444" t="s">
        <v>16</v>
      </c>
      <c r="N89444" t="s">
        <v>16</v>
      </c>
      <c r="O89444" t="s">
        <v>16</v>
      </c>
    </row>
    <row r="89445" spans="1:15" x14ac:dyDescent="0.35">
      <c r="A89445">
        <v>4</v>
      </c>
      <c r="B89445" t="s">
        <v>14</v>
      </c>
      <c r="C89445" t="s">
        <v>15</v>
      </c>
      <c r="D89445">
        <v>189101</v>
      </c>
      <c r="E89445" s="1">
        <v>43990.137638888889</v>
      </c>
      <c r="F89445">
        <v>0</v>
      </c>
      <c r="G89445" t="s">
        <v>16</v>
      </c>
      <c r="H89445" t="s">
        <v>16</v>
      </c>
      <c r="J89445" t="s">
        <v>16</v>
      </c>
      <c r="K89445" t="s">
        <v>16</v>
      </c>
      <c r="L89445">
        <v>105</v>
      </c>
      <c r="M89445" t="s">
        <v>16</v>
      </c>
      <c r="N89445" t="s">
        <v>16</v>
      </c>
      <c r="O89445" t="s">
        <v>16</v>
      </c>
    </row>
    <row r="89446" spans="1:15" x14ac:dyDescent="0.35">
      <c r="A89446">
        <v>5</v>
      </c>
      <c r="B89446" t="s">
        <v>14</v>
      </c>
      <c r="C89446" t="s">
        <v>15</v>
      </c>
      <c r="D89446">
        <v>187010</v>
      </c>
      <c r="E89446" s="1">
        <v>43990.137638888889</v>
      </c>
      <c r="F89446">
        <v>0.47882354259490967</v>
      </c>
      <c r="G89446" t="s">
        <v>16</v>
      </c>
      <c r="H89446" t="s">
        <v>16</v>
      </c>
      <c r="J89446" t="s">
        <v>16</v>
      </c>
      <c r="K89446" t="s">
        <v>16</v>
      </c>
      <c r="L89446">
        <v>132</v>
      </c>
      <c r="M89446" t="s">
        <v>16</v>
      </c>
      <c r="N89446" t="s">
        <v>16</v>
      </c>
      <c r="O89446" t="s">
        <v>16</v>
      </c>
    </row>
    <row r="89447" spans="1:15" x14ac:dyDescent="0.35">
      <c r="A89447">
        <v>6</v>
      </c>
      <c r="B89447" t="s">
        <v>14</v>
      </c>
      <c r="C89447" t="s">
        <v>15</v>
      </c>
      <c r="D89447">
        <v>88101</v>
      </c>
      <c r="E89447" s="1">
        <v>43990.137638888889</v>
      </c>
      <c r="F89447">
        <v>0</v>
      </c>
      <c r="G89447" t="s">
        <v>16</v>
      </c>
      <c r="H89447" t="s">
        <v>16</v>
      </c>
      <c r="I89447">
        <v>4.3999999999999997E-2</v>
      </c>
      <c r="J89447" t="s">
        <v>16</v>
      </c>
      <c r="K89447" t="s">
        <v>16</v>
      </c>
      <c r="L89447">
        <v>105</v>
      </c>
      <c r="M89447" t="s">
        <v>17</v>
      </c>
      <c r="N89447" t="s">
        <v>16</v>
      </c>
      <c r="O89447" t="s">
        <v>16</v>
      </c>
    </row>
    <row r="89448" spans="1:15" x14ac:dyDescent="0.35">
      <c r="A89448">
        <v>7</v>
      </c>
      <c r="B89448" t="s">
        <v>14</v>
      </c>
      <c r="C89448" t="s">
        <v>15</v>
      </c>
      <c r="D89448">
        <v>187025</v>
      </c>
      <c r="E89448" s="1">
        <v>43990.137638888889</v>
      </c>
      <c r="F89448">
        <v>0.50941175222396851</v>
      </c>
      <c r="G89448" t="s">
        <v>16</v>
      </c>
      <c r="H89448" t="s">
        <v>16</v>
      </c>
      <c r="J89448" t="s">
        <v>16</v>
      </c>
      <c r="K89448" t="s">
        <v>16</v>
      </c>
      <c r="L89448">
        <v>132</v>
      </c>
      <c r="M89448" t="s">
        <v>16</v>
      </c>
      <c r="N89448" t="s">
        <v>16</v>
      </c>
      <c r="O89448" t="s">
        <v>16</v>
      </c>
    </row>
    <row r="89449" spans="1:15" x14ac:dyDescent="0.35">
      <c r="A89449">
        <v>8</v>
      </c>
      <c r="B89449" t="s">
        <v>14</v>
      </c>
      <c r="C89449" t="s">
        <v>15</v>
      </c>
      <c r="D89449">
        <v>68110</v>
      </c>
      <c r="E89449" s="1">
        <v>43990.137638888889</v>
      </c>
      <c r="F89449">
        <v>49.605552673339844</v>
      </c>
      <c r="G89449" t="s">
        <v>16</v>
      </c>
      <c r="H89449" t="s">
        <v>16</v>
      </c>
      <c r="J89449" t="s">
        <v>16</v>
      </c>
      <c r="K89449" t="s">
        <v>16</v>
      </c>
      <c r="L89449">
        <v>19</v>
      </c>
      <c r="M89449" t="s">
        <v>16</v>
      </c>
      <c r="N89449" t="s">
        <v>16</v>
      </c>
      <c r="O89449" t="s">
        <v>16</v>
      </c>
    </row>
    <row r="89450" spans="1:15" x14ac:dyDescent="0.35">
      <c r="A89450">
        <v>9</v>
      </c>
      <c r="B89450" t="s">
        <v>14</v>
      </c>
      <c r="C89450" t="s">
        <v>15</v>
      </c>
      <c r="D89450">
        <v>62101</v>
      </c>
      <c r="E89450" s="1">
        <v>43990.137638888889</v>
      </c>
      <c r="F89450">
        <v>15.736629486083984</v>
      </c>
      <c r="G89450" t="s">
        <v>16</v>
      </c>
      <c r="H89450" t="s">
        <v>16</v>
      </c>
      <c r="J89450" t="s">
        <v>16</v>
      </c>
      <c r="K89450" t="s">
        <v>16</v>
      </c>
      <c r="L89450">
        <v>17</v>
      </c>
      <c r="M89450" t="s">
        <v>16</v>
      </c>
      <c r="N89450" t="s">
        <v>16</v>
      </c>
      <c r="O89450" t="s">
        <v>16</v>
      </c>
    </row>
    <row r="89451" spans="1:15" x14ac:dyDescent="0.35">
      <c r="A89451">
        <v>10</v>
      </c>
      <c r="B89451" t="s">
        <v>14</v>
      </c>
      <c r="C89451" t="s">
        <v>15</v>
      </c>
      <c r="D89451">
        <v>43104</v>
      </c>
      <c r="E89451" s="1">
        <v>43990.137638888889</v>
      </c>
      <c r="F89451">
        <v>83</v>
      </c>
      <c r="G89451" t="s">
        <v>16</v>
      </c>
      <c r="H89451" t="s">
        <v>16</v>
      </c>
      <c r="J89451" t="s">
        <v>16</v>
      </c>
      <c r="K89451" t="s">
        <v>16</v>
      </c>
      <c r="L89451">
        <v>7</v>
      </c>
      <c r="M89451" t="s">
        <v>16</v>
      </c>
      <c r="N89451" t="s">
        <v>16</v>
      </c>
      <c r="O89451" t="s">
        <v>16</v>
      </c>
    </row>
    <row r="89452" spans="1:15" x14ac:dyDescent="0.35">
      <c r="A89452">
        <v>99</v>
      </c>
      <c r="B89452" t="s">
        <v>14</v>
      </c>
      <c r="C89452" t="s">
        <v>27</v>
      </c>
      <c r="D89452">
        <v>42602</v>
      </c>
      <c r="E89452" s="1">
        <v>43990.137152777781</v>
      </c>
      <c r="F89452">
        <v>11.032078742980957</v>
      </c>
      <c r="G89452" t="s">
        <v>16</v>
      </c>
      <c r="H89452" t="s">
        <v>16</v>
      </c>
      <c r="I89452">
        <v>10.328626742980957</v>
      </c>
      <c r="J89452" t="s">
        <v>16</v>
      </c>
      <c r="K89452" t="s">
        <v>16</v>
      </c>
      <c r="L89452">
        <v>8</v>
      </c>
      <c r="M89452" t="s">
        <v>17</v>
      </c>
      <c r="N89452" t="s">
        <v>16</v>
      </c>
      <c r="O89452" t="s">
        <v>16</v>
      </c>
    </row>
    <row r="89453" spans="1:15" x14ac:dyDescent="0.35">
      <c r="A89453">
        <v>100</v>
      </c>
      <c r="B89453" t="s">
        <v>14</v>
      </c>
      <c r="C89453" t="s">
        <v>27</v>
      </c>
      <c r="D89453">
        <v>85101</v>
      </c>
      <c r="E89453" s="1">
        <v>43990.137152777781</v>
      </c>
      <c r="F89453">
        <v>1.6470588445663452</v>
      </c>
      <c r="G89453" t="s">
        <v>16</v>
      </c>
      <c r="H89453" t="s">
        <v>16</v>
      </c>
      <c r="J89453" t="s">
        <v>16</v>
      </c>
      <c r="K89453" t="s">
        <v>16</v>
      </c>
      <c r="L89453">
        <v>105</v>
      </c>
      <c r="M89453" t="s">
        <v>16</v>
      </c>
      <c r="N89453" t="s">
        <v>16</v>
      </c>
      <c r="O89453" t="s">
        <v>16</v>
      </c>
    </row>
    <row r="89454" spans="1:15" x14ac:dyDescent="0.35">
      <c r="A89454">
        <v>101</v>
      </c>
      <c r="B89454" t="s">
        <v>14</v>
      </c>
      <c r="C89454" t="s">
        <v>27</v>
      </c>
      <c r="D89454">
        <v>187100</v>
      </c>
      <c r="E89454" s="1">
        <v>43990.137152777781</v>
      </c>
      <c r="F89454">
        <v>0.55058825016021729</v>
      </c>
      <c r="G89454" t="s">
        <v>16</v>
      </c>
      <c r="H89454" t="s">
        <v>16</v>
      </c>
      <c r="J89454" t="s">
        <v>16</v>
      </c>
      <c r="K89454" t="s">
        <v>16</v>
      </c>
      <c r="L89454">
        <v>132</v>
      </c>
      <c r="M89454" t="s">
        <v>16</v>
      </c>
      <c r="N89454" t="s">
        <v>16</v>
      </c>
      <c r="O89454" t="s">
        <v>16</v>
      </c>
    </row>
    <row r="89455" spans="1:15" x14ac:dyDescent="0.35">
      <c r="A89455">
        <v>102</v>
      </c>
      <c r="B89455" t="s">
        <v>14</v>
      </c>
      <c r="C89455" t="s">
        <v>27</v>
      </c>
      <c r="D89455">
        <v>189101</v>
      </c>
      <c r="E89455" s="1">
        <v>43990.137152777781</v>
      </c>
      <c r="F89455">
        <v>0</v>
      </c>
      <c r="G89455" t="s">
        <v>16</v>
      </c>
      <c r="H89455" t="s">
        <v>16</v>
      </c>
      <c r="J89455" t="s">
        <v>16</v>
      </c>
      <c r="K89455" t="s">
        <v>16</v>
      </c>
      <c r="L89455">
        <v>105</v>
      </c>
      <c r="M89455" t="s">
        <v>16</v>
      </c>
      <c r="N89455" t="s">
        <v>16</v>
      </c>
      <c r="O89455" t="s">
        <v>16</v>
      </c>
    </row>
    <row r="89456" spans="1:15" x14ac:dyDescent="0.35">
      <c r="A89456">
        <v>103</v>
      </c>
      <c r="B89456" t="s">
        <v>14</v>
      </c>
      <c r="C89456" t="s">
        <v>27</v>
      </c>
      <c r="D89456">
        <v>187010</v>
      </c>
      <c r="E89456" s="1">
        <v>43990.137152777781</v>
      </c>
      <c r="F89456">
        <v>0.51176470518112183</v>
      </c>
      <c r="G89456" t="s">
        <v>16</v>
      </c>
      <c r="H89456" t="s">
        <v>16</v>
      </c>
      <c r="J89456" t="s">
        <v>16</v>
      </c>
      <c r="K89456" t="s">
        <v>16</v>
      </c>
      <c r="L89456">
        <v>132</v>
      </c>
      <c r="M89456" t="s">
        <v>16</v>
      </c>
      <c r="N89456" t="s">
        <v>16</v>
      </c>
      <c r="O89456" t="s">
        <v>16</v>
      </c>
    </row>
    <row r="89457" spans="1:15" x14ac:dyDescent="0.35">
      <c r="A89457">
        <v>104</v>
      </c>
      <c r="B89457" t="s">
        <v>14</v>
      </c>
      <c r="C89457" t="s">
        <v>27</v>
      </c>
      <c r="D89457">
        <v>88101</v>
      </c>
      <c r="E89457" s="1">
        <v>43990.137152777781</v>
      </c>
      <c r="F89457">
        <v>0</v>
      </c>
      <c r="G89457" t="s">
        <v>16</v>
      </c>
      <c r="H89457" t="s">
        <v>16</v>
      </c>
      <c r="I89457">
        <v>4.3999999999999997E-2</v>
      </c>
      <c r="J89457" t="s">
        <v>16</v>
      </c>
      <c r="K89457" t="s">
        <v>16</v>
      </c>
      <c r="L89457">
        <v>105</v>
      </c>
      <c r="M89457" t="s">
        <v>17</v>
      </c>
      <c r="N89457" t="s">
        <v>16</v>
      </c>
      <c r="O89457" t="s">
        <v>16</v>
      </c>
    </row>
    <row r="89458" spans="1:15" x14ac:dyDescent="0.35">
      <c r="A89458">
        <v>105</v>
      </c>
      <c r="B89458" t="s">
        <v>14</v>
      </c>
      <c r="C89458" t="s">
        <v>27</v>
      </c>
      <c r="D89458">
        <v>187025</v>
      </c>
      <c r="E89458" s="1">
        <v>43990.137152777781</v>
      </c>
      <c r="F89458">
        <v>0.52705883979797363</v>
      </c>
      <c r="G89458" t="s">
        <v>16</v>
      </c>
      <c r="H89458" t="s">
        <v>16</v>
      </c>
      <c r="J89458" t="s">
        <v>16</v>
      </c>
      <c r="K89458" t="s">
        <v>16</v>
      </c>
      <c r="L89458">
        <v>132</v>
      </c>
      <c r="M89458" t="s">
        <v>16</v>
      </c>
      <c r="N89458" t="s">
        <v>16</v>
      </c>
      <c r="O89458" t="s">
        <v>16</v>
      </c>
    </row>
    <row r="89459" spans="1:15" x14ac:dyDescent="0.35">
      <c r="A89459">
        <v>106</v>
      </c>
      <c r="B89459" t="s">
        <v>14</v>
      </c>
      <c r="C89459" t="s">
        <v>27</v>
      </c>
      <c r="D89459">
        <v>68110</v>
      </c>
      <c r="E89459" s="1">
        <v>43990.137152777781</v>
      </c>
      <c r="F89459">
        <v>49.236286163330078</v>
      </c>
      <c r="G89459" t="s">
        <v>16</v>
      </c>
      <c r="H89459" t="s">
        <v>16</v>
      </c>
      <c r="J89459" t="s">
        <v>16</v>
      </c>
      <c r="K89459" t="s">
        <v>16</v>
      </c>
      <c r="L89459">
        <v>19</v>
      </c>
      <c r="M89459" t="s">
        <v>16</v>
      </c>
      <c r="N89459" t="s">
        <v>16</v>
      </c>
      <c r="O89459" t="s">
        <v>16</v>
      </c>
    </row>
    <row r="89460" spans="1:15" x14ac:dyDescent="0.35">
      <c r="A89460">
        <v>107</v>
      </c>
      <c r="B89460" t="s">
        <v>14</v>
      </c>
      <c r="C89460" t="s">
        <v>27</v>
      </c>
      <c r="D89460">
        <v>62101</v>
      </c>
      <c r="E89460" s="1">
        <v>43990.137152777781</v>
      </c>
      <c r="F89460">
        <v>15.9395751953125</v>
      </c>
      <c r="G89460" t="s">
        <v>16</v>
      </c>
      <c r="H89460" t="s">
        <v>16</v>
      </c>
      <c r="J89460" t="s">
        <v>16</v>
      </c>
      <c r="K89460" t="s">
        <v>16</v>
      </c>
      <c r="L89460">
        <v>17</v>
      </c>
      <c r="M89460" t="s">
        <v>16</v>
      </c>
      <c r="N89460" t="s">
        <v>16</v>
      </c>
      <c r="O89460" t="s">
        <v>16</v>
      </c>
    </row>
    <row r="89461" spans="1:15" x14ac:dyDescent="0.35">
      <c r="A89461">
        <v>108</v>
      </c>
      <c r="B89461" t="s">
        <v>14</v>
      </c>
      <c r="C89461" t="s">
        <v>27</v>
      </c>
      <c r="D89461">
        <v>43104</v>
      </c>
      <c r="E89461" s="1">
        <v>43990.137152777781</v>
      </c>
      <c r="F89461">
        <v>80</v>
      </c>
      <c r="G89461" t="s">
        <v>16</v>
      </c>
      <c r="H89461" t="s">
        <v>16</v>
      </c>
      <c r="J89461" t="s">
        <v>16</v>
      </c>
      <c r="K89461" t="s">
        <v>16</v>
      </c>
      <c r="L89461">
        <v>7</v>
      </c>
      <c r="M89461" t="s">
        <v>16</v>
      </c>
      <c r="N89461" t="s">
        <v>16</v>
      </c>
      <c r="O89461" t="s">
        <v>16</v>
      </c>
    </row>
    <row r="89462" spans="1:15" x14ac:dyDescent="0.35">
      <c r="A89462">
        <v>51</v>
      </c>
      <c r="B89462" t="s">
        <v>14</v>
      </c>
      <c r="C89462" t="s">
        <v>22</v>
      </c>
      <c r="D89462">
        <v>42602</v>
      </c>
      <c r="E89462" s="1">
        <v>43990.137071759258</v>
      </c>
      <c r="F89462">
        <v>18.158571365509378</v>
      </c>
      <c r="G89462" t="s">
        <v>16</v>
      </c>
      <c r="H89462" t="s">
        <v>16</v>
      </c>
      <c r="I89462">
        <v>10.312463365509377</v>
      </c>
      <c r="J89462" t="s">
        <v>16</v>
      </c>
      <c r="K89462" t="s">
        <v>16</v>
      </c>
      <c r="L89462">
        <v>8</v>
      </c>
      <c r="M89462" t="s">
        <v>17</v>
      </c>
      <c r="N89462" t="s">
        <v>16</v>
      </c>
      <c r="O89462" t="s">
        <v>16</v>
      </c>
    </row>
    <row r="89463" spans="1:15" x14ac:dyDescent="0.35">
      <c r="A89463">
        <v>52</v>
      </c>
      <c r="B89463" t="s">
        <v>14</v>
      </c>
      <c r="C89463" t="s">
        <v>22</v>
      </c>
      <c r="D89463">
        <v>85101</v>
      </c>
      <c r="E89463" s="1">
        <v>43990.137071759258</v>
      </c>
      <c r="F89463">
        <v>0.47058823704719543</v>
      </c>
      <c r="G89463" t="s">
        <v>16</v>
      </c>
      <c r="H89463" t="s">
        <v>16</v>
      </c>
      <c r="J89463" t="s">
        <v>16</v>
      </c>
      <c r="K89463" t="s">
        <v>16</v>
      </c>
      <c r="L89463">
        <v>105</v>
      </c>
      <c r="M89463" t="s">
        <v>16</v>
      </c>
      <c r="N89463" t="s">
        <v>16</v>
      </c>
      <c r="O89463" t="s">
        <v>16</v>
      </c>
    </row>
    <row r="89464" spans="1:15" x14ac:dyDescent="0.35">
      <c r="A89464">
        <v>53</v>
      </c>
      <c r="B89464" t="s">
        <v>14</v>
      </c>
      <c r="C89464" t="s">
        <v>22</v>
      </c>
      <c r="D89464">
        <v>187100</v>
      </c>
      <c r="E89464" s="1">
        <v>43990.137071759258</v>
      </c>
      <c r="F89464">
        <v>0.44235292077064514</v>
      </c>
      <c r="G89464" t="s">
        <v>16</v>
      </c>
      <c r="H89464" t="s">
        <v>16</v>
      </c>
      <c r="J89464" t="s">
        <v>16</v>
      </c>
      <c r="K89464" t="s">
        <v>16</v>
      </c>
      <c r="L89464">
        <v>132</v>
      </c>
      <c r="M89464" t="s">
        <v>16</v>
      </c>
      <c r="N89464" t="s">
        <v>16</v>
      </c>
      <c r="O89464" t="s">
        <v>16</v>
      </c>
    </row>
    <row r="89465" spans="1:15" x14ac:dyDescent="0.35">
      <c r="A89465">
        <v>54</v>
      </c>
      <c r="B89465" t="s">
        <v>14</v>
      </c>
      <c r="C89465" t="s">
        <v>22</v>
      </c>
      <c r="D89465">
        <v>189101</v>
      </c>
      <c r="E89465" s="1">
        <v>43990.137071759258</v>
      </c>
      <c r="F89465">
        <v>0</v>
      </c>
      <c r="G89465" t="s">
        <v>16</v>
      </c>
      <c r="H89465" t="s">
        <v>16</v>
      </c>
      <c r="J89465" t="s">
        <v>16</v>
      </c>
      <c r="K89465" t="s">
        <v>16</v>
      </c>
      <c r="L89465">
        <v>105</v>
      </c>
      <c r="M89465" t="s">
        <v>16</v>
      </c>
      <c r="N89465" t="s">
        <v>16</v>
      </c>
      <c r="O89465" t="s">
        <v>16</v>
      </c>
    </row>
    <row r="89466" spans="1:15" x14ac:dyDescent="0.35">
      <c r="A89466">
        <v>55</v>
      </c>
      <c r="B89466" t="s">
        <v>14</v>
      </c>
      <c r="C89466" t="s">
        <v>22</v>
      </c>
      <c r="D89466">
        <v>187010</v>
      </c>
      <c r="E89466" s="1">
        <v>43990.137071759258</v>
      </c>
      <c r="F89466">
        <v>0.40352940559387207</v>
      </c>
      <c r="G89466" t="s">
        <v>16</v>
      </c>
      <c r="H89466" t="s">
        <v>16</v>
      </c>
      <c r="J89466" t="s">
        <v>16</v>
      </c>
      <c r="K89466" t="s">
        <v>16</v>
      </c>
      <c r="L89466">
        <v>132</v>
      </c>
      <c r="M89466" t="s">
        <v>16</v>
      </c>
      <c r="N89466" t="s">
        <v>16</v>
      </c>
      <c r="O89466" t="s">
        <v>16</v>
      </c>
    </row>
    <row r="89467" spans="1:15" x14ac:dyDescent="0.35">
      <c r="A89467">
        <v>56</v>
      </c>
      <c r="B89467" t="s">
        <v>14</v>
      </c>
      <c r="C89467" t="s">
        <v>22</v>
      </c>
      <c r="D89467">
        <v>88101</v>
      </c>
      <c r="E89467" s="1">
        <v>43990.137071759258</v>
      </c>
      <c r="F89467">
        <v>0</v>
      </c>
      <c r="G89467" t="s">
        <v>16</v>
      </c>
      <c r="H89467" t="s">
        <v>16</v>
      </c>
      <c r="I89467">
        <v>4.3999999999999997E-2</v>
      </c>
      <c r="J89467" t="s">
        <v>16</v>
      </c>
      <c r="K89467" t="s">
        <v>16</v>
      </c>
      <c r="L89467">
        <v>105</v>
      </c>
      <c r="M89467" t="s">
        <v>17</v>
      </c>
      <c r="N89467" t="s">
        <v>16</v>
      </c>
      <c r="O89467" t="s">
        <v>16</v>
      </c>
    </row>
    <row r="89468" spans="1:15" x14ac:dyDescent="0.35">
      <c r="A89468">
        <v>57</v>
      </c>
      <c r="B89468" t="s">
        <v>14</v>
      </c>
      <c r="C89468" t="s">
        <v>22</v>
      </c>
      <c r="D89468">
        <v>187025</v>
      </c>
      <c r="E89468" s="1">
        <v>43990.137071759258</v>
      </c>
      <c r="F89468">
        <v>0.42117646336555481</v>
      </c>
      <c r="G89468" t="s">
        <v>16</v>
      </c>
      <c r="H89468" t="s">
        <v>16</v>
      </c>
      <c r="J89468" t="s">
        <v>16</v>
      </c>
      <c r="K89468" t="s">
        <v>16</v>
      </c>
      <c r="L89468">
        <v>132</v>
      </c>
      <c r="M89468" t="s">
        <v>16</v>
      </c>
      <c r="N89468" t="s">
        <v>16</v>
      </c>
      <c r="O89468" t="s">
        <v>16</v>
      </c>
    </row>
    <row r="89469" spans="1:15" x14ac:dyDescent="0.35">
      <c r="A89469">
        <v>58</v>
      </c>
      <c r="B89469" t="s">
        <v>14</v>
      </c>
      <c r="C89469" t="s">
        <v>22</v>
      </c>
      <c r="D89469">
        <v>68110</v>
      </c>
      <c r="E89469" s="1">
        <v>43990.137071759258</v>
      </c>
      <c r="F89469">
        <v>48.751049041748047</v>
      </c>
      <c r="G89469" t="s">
        <v>16</v>
      </c>
      <c r="H89469" t="s">
        <v>16</v>
      </c>
      <c r="J89469" t="s">
        <v>16</v>
      </c>
      <c r="K89469" t="s">
        <v>16</v>
      </c>
      <c r="L89469">
        <v>19</v>
      </c>
      <c r="M89469" t="s">
        <v>16</v>
      </c>
      <c r="N89469" t="s">
        <v>16</v>
      </c>
      <c r="O89469" t="s">
        <v>16</v>
      </c>
    </row>
    <row r="89470" spans="1:15" x14ac:dyDescent="0.35">
      <c r="A89470">
        <v>59</v>
      </c>
      <c r="B89470" t="s">
        <v>14</v>
      </c>
      <c r="C89470" t="s">
        <v>22</v>
      </c>
      <c r="D89470">
        <v>62101</v>
      </c>
      <c r="E89470" s="1">
        <v>43990.137071759258</v>
      </c>
      <c r="F89470">
        <v>16.081100463867188</v>
      </c>
      <c r="G89470" t="s">
        <v>16</v>
      </c>
      <c r="H89470" t="s">
        <v>16</v>
      </c>
      <c r="J89470" t="s">
        <v>16</v>
      </c>
      <c r="K89470" t="s">
        <v>16</v>
      </c>
      <c r="L89470">
        <v>17</v>
      </c>
      <c r="M89470" t="s">
        <v>16</v>
      </c>
      <c r="N89470" t="s">
        <v>16</v>
      </c>
      <c r="O89470" t="s">
        <v>16</v>
      </c>
    </row>
    <row r="89471" spans="1:15" x14ac:dyDescent="0.35">
      <c r="A89471">
        <v>60</v>
      </c>
      <c r="B89471" t="s">
        <v>14</v>
      </c>
      <c r="C89471" t="s">
        <v>22</v>
      </c>
      <c r="D89471">
        <v>43104</v>
      </c>
      <c r="E89471" s="1">
        <v>43990.137071759258</v>
      </c>
      <c r="F89471">
        <v>47</v>
      </c>
      <c r="G89471" t="s">
        <v>16</v>
      </c>
      <c r="H89471" t="s">
        <v>16</v>
      </c>
      <c r="J89471" t="s">
        <v>16</v>
      </c>
      <c r="K89471" t="s">
        <v>16</v>
      </c>
      <c r="L89471">
        <v>7</v>
      </c>
      <c r="M89471" t="s">
        <v>16</v>
      </c>
      <c r="N89471" t="s">
        <v>16</v>
      </c>
      <c r="O89471" t="s">
        <v>16</v>
      </c>
    </row>
    <row r="89472" spans="1:15" x14ac:dyDescent="0.35">
      <c r="A89472">
        <v>179</v>
      </c>
      <c r="B89472" t="s">
        <v>14</v>
      </c>
      <c r="C89472" t="s">
        <v>35</v>
      </c>
      <c r="D89472">
        <v>42602</v>
      </c>
      <c r="E89472" s="1">
        <v>43990.135243055556</v>
      </c>
      <c r="F89472">
        <v>5.3381643295288086</v>
      </c>
      <c r="G89472" t="s">
        <v>16</v>
      </c>
      <c r="H89472" t="s">
        <v>16</v>
      </c>
      <c r="I89472">
        <v>2.2433843295288085</v>
      </c>
      <c r="J89472" t="s">
        <v>16</v>
      </c>
      <c r="K89472" t="s">
        <v>16</v>
      </c>
      <c r="L89472">
        <v>8</v>
      </c>
      <c r="M89472" t="s">
        <v>17</v>
      </c>
      <c r="N89472" t="s">
        <v>16</v>
      </c>
      <c r="O89472" t="s">
        <v>16</v>
      </c>
    </row>
    <row r="89473" spans="1:15" x14ac:dyDescent="0.35">
      <c r="A89473">
        <v>180</v>
      </c>
      <c r="B89473" t="s">
        <v>14</v>
      </c>
      <c r="C89473" t="s">
        <v>35</v>
      </c>
      <c r="D89473">
        <v>85101</v>
      </c>
      <c r="E89473" s="1">
        <v>43990.135243055556</v>
      </c>
      <c r="F89473">
        <v>0.23529411852359772</v>
      </c>
      <c r="G89473" t="s">
        <v>16</v>
      </c>
      <c r="H89473" t="s">
        <v>16</v>
      </c>
      <c r="J89473" t="s">
        <v>16</v>
      </c>
      <c r="K89473" t="s">
        <v>16</v>
      </c>
      <c r="L89473">
        <v>105</v>
      </c>
      <c r="M89473" t="s">
        <v>16</v>
      </c>
      <c r="N89473" t="s">
        <v>16</v>
      </c>
      <c r="O89473" t="s">
        <v>16</v>
      </c>
    </row>
    <row r="89474" spans="1:15" x14ac:dyDescent="0.35">
      <c r="A89474">
        <v>181</v>
      </c>
      <c r="B89474" t="s">
        <v>14</v>
      </c>
      <c r="C89474" t="s">
        <v>35</v>
      </c>
      <c r="D89474">
        <v>187100</v>
      </c>
      <c r="E89474" s="1">
        <v>43990.135243055556</v>
      </c>
      <c r="F89474">
        <v>0.59999996423721313</v>
      </c>
      <c r="G89474" t="s">
        <v>16</v>
      </c>
      <c r="H89474" t="s">
        <v>16</v>
      </c>
      <c r="J89474" t="s">
        <v>16</v>
      </c>
      <c r="K89474" t="s">
        <v>16</v>
      </c>
      <c r="L89474">
        <v>132</v>
      </c>
      <c r="M89474" t="s">
        <v>16</v>
      </c>
      <c r="N89474" t="s">
        <v>16</v>
      </c>
      <c r="O89474" t="s">
        <v>16</v>
      </c>
    </row>
    <row r="89475" spans="1:15" x14ac:dyDescent="0.35">
      <c r="A89475">
        <v>182</v>
      </c>
      <c r="B89475" t="s">
        <v>14</v>
      </c>
      <c r="C89475" t="s">
        <v>35</v>
      </c>
      <c r="D89475">
        <v>189101</v>
      </c>
      <c r="E89475" s="1">
        <v>43990.135243055556</v>
      </c>
      <c r="F89475">
        <v>0</v>
      </c>
      <c r="G89475" t="s">
        <v>16</v>
      </c>
      <c r="H89475" t="s">
        <v>16</v>
      </c>
      <c r="J89475" t="s">
        <v>16</v>
      </c>
      <c r="K89475" t="s">
        <v>16</v>
      </c>
      <c r="L89475">
        <v>105</v>
      </c>
      <c r="M89475" t="s">
        <v>16</v>
      </c>
      <c r="N89475" t="s">
        <v>16</v>
      </c>
      <c r="O89475" t="s">
        <v>16</v>
      </c>
    </row>
    <row r="89476" spans="1:15" x14ac:dyDescent="0.35">
      <c r="A89476">
        <v>183</v>
      </c>
      <c r="B89476" t="s">
        <v>14</v>
      </c>
      <c r="C89476" t="s">
        <v>35</v>
      </c>
      <c r="D89476">
        <v>187010</v>
      </c>
      <c r="E89476" s="1">
        <v>43990.135243055556</v>
      </c>
      <c r="F89476">
        <v>0.56705880165100098</v>
      </c>
      <c r="G89476" t="s">
        <v>16</v>
      </c>
      <c r="H89476" t="s">
        <v>16</v>
      </c>
      <c r="J89476" t="s">
        <v>16</v>
      </c>
      <c r="K89476" t="s">
        <v>16</v>
      </c>
      <c r="L89476">
        <v>132</v>
      </c>
      <c r="M89476" t="s">
        <v>16</v>
      </c>
      <c r="N89476" t="s">
        <v>16</v>
      </c>
      <c r="O89476" t="s">
        <v>16</v>
      </c>
    </row>
    <row r="89477" spans="1:15" x14ac:dyDescent="0.35">
      <c r="A89477">
        <v>184</v>
      </c>
      <c r="B89477" t="s">
        <v>14</v>
      </c>
      <c r="C89477" t="s">
        <v>35</v>
      </c>
      <c r="D89477">
        <v>88101</v>
      </c>
      <c r="E89477" s="1">
        <v>43990.135243055556</v>
      </c>
      <c r="F89477">
        <v>0</v>
      </c>
      <c r="G89477" t="s">
        <v>16</v>
      </c>
      <c r="H89477" t="s">
        <v>16</v>
      </c>
      <c r="I89477">
        <v>4.3999999999999997E-2</v>
      </c>
      <c r="J89477" t="s">
        <v>16</v>
      </c>
      <c r="K89477" t="s">
        <v>16</v>
      </c>
      <c r="L89477">
        <v>105</v>
      </c>
      <c r="M89477" t="s">
        <v>17</v>
      </c>
      <c r="N89477" t="s">
        <v>16</v>
      </c>
      <c r="O89477" t="s">
        <v>16</v>
      </c>
    </row>
    <row r="89478" spans="1:15" x14ac:dyDescent="0.35">
      <c r="A89478">
        <v>185</v>
      </c>
      <c r="B89478" t="s">
        <v>14</v>
      </c>
      <c r="C89478" t="s">
        <v>35</v>
      </c>
      <c r="D89478">
        <v>187025</v>
      </c>
      <c r="E89478" s="1">
        <v>43990.135243055556</v>
      </c>
      <c r="F89478">
        <v>0.58823531866073608</v>
      </c>
      <c r="G89478" t="s">
        <v>16</v>
      </c>
      <c r="H89478" t="s">
        <v>16</v>
      </c>
      <c r="J89478" t="s">
        <v>16</v>
      </c>
      <c r="K89478" t="s">
        <v>16</v>
      </c>
      <c r="L89478">
        <v>132</v>
      </c>
      <c r="M89478" t="s">
        <v>16</v>
      </c>
      <c r="N89478" t="s">
        <v>16</v>
      </c>
      <c r="O89478" t="s">
        <v>16</v>
      </c>
    </row>
    <row r="89479" spans="1:15" x14ac:dyDescent="0.35">
      <c r="A89479">
        <v>186</v>
      </c>
      <c r="B89479" t="s">
        <v>14</v>
      </c>
      <c r="C89479" t="s">
        <v>35</v>
      </c>
      <c r="D89479">
        <v>68110</v>
      </c>
      <c r="E89479" s="1">
        <v>43990.135243055556</v>
      </c>
      <c r="F89479">
        <v>47.156482696533203</v>
      </c>
      <c r="G89479" t="s">
        <v>16</v>
      </c>
      <c r="H89479" t="s">
        <v>16</v>
      </c>
      <c r="J89479" t="s">
        <v>16</v>
      </c>
      <c r="K89479" t="s">
        <v>16</v>
      </c>
      <c r="L89479">
        <v>19</v>
      </c>
      <c r="M89479" t="s">
        <v>16</v>
      </c>
      <c r="N89479" t="s">
        <v>16</v>
      </c>
      <c r="O89479" t="s">
        <v>16</v>
      </c>
    </row>
    <row r="89480" spans="1:15" x14ac:dyDescent="0.35">
      <c r="A89480">
        <v>187</v>
      </c>
      <c r="B89480" t="s">
        <v>14</v>
      </c>
      <c r="C89480" t="s">
        <v>35</v>
      </c>
      <c r="D89480">
        <v>62101</v>
      </c>
      <c r="E89480" s="1">
        <v>43990.135243055556</v>
      </c>
      <c r="F89480">
        <v>15.782024383544922</v>
      </c>
      <c r="G89480" t="s">
        <v>16</v>
      </c>
      <c r="H89480" t="s">
        <v>16</v>
      </c>
      <c r="J89480" t="s">
        <v>16</v>
      </c>
      <c r="K89480" t="s">
        <v>16</v>
      </c>
      <c r="L89480">
        <v>17</v>
      </c>
      <c r="M89480" t="s">
        <v>16</v>
      </c>
      <c r="N89480" t="s">
        <v>16</v>
      </c>
      <c r="O89480" t="s">
        <v>16</v>
      </c>
    </row>
    <row r="89481" spans="1:15" x14ac:dyDescent="0.35">
      <c r="A89481">
        <v>188</v>
      </c>
      <c r="B89481" t="s">
        <v>14</v>
      </c>
      <c r="C89481" t="s">
        <v>35</v>
      </c>
      <c r="D89481">
        <v>43104</v>
      </c>
      <c r="E89481" s="1">
        <v>43990.135243055556</v>
      </c>
      <c r="F89481">
        <v>68</v>
      </c>
      <c r="G89481" t="s">
        <v>16</v>
      </c>
      <c r="H89481" t="s">
        <v>16</v>
      </c>
      <c r="J89481" t="s">
        <v>16</v>
      </c>
      <c r="K89481" t="s">
        <v>16</v>
      </c>
      <c r="L89481">
        <v>7</v>
      </c>
      <c r="M89481" t="s">
        <v>16</v>
      </c>
      <c r="N89481" t="s">
        <v>16</v>
      </c>
      <c r="O89481" t="s">
        <v>16</v>
      </c>
    </row>
    <row r="89482" spans="1:15" x14ac:dyDescent="0.35">
      <c r="A89482">
        <v>41</v>
      </c>
      <c r="B89482" t="s">
        <v>14</v>
      </c>
      <c r="C89482" t="s">
        <v>21</v>
      </c>
      <c r="D89482">
        <v>42602</v>
      </c>
      <c r="E89482" s="1">
        <v>43990.135185185187</v>
      </c>
      <c r="F89482">
        <v>4.3041212765302426</v>
      </c>
      <c r="G89482" t="s">
        <v>16</v>
      </c>
      <c r="H89482" t="s">
        <v>16</v>
      </c>
      <c r="I89482">
        <v>4.3702082765302421</v>
      </c>
      <c r="J89482" t="s">
        <v>16</v>
      </c>
      <c r="K89482" t="s">
        <v>16</v>
      </c>
      <c r="L89482">
        <v>8</v>
      </c>
      <c r="M89482" t="s">
        <v>17</v>
      </c>
      <c r="N89482" t="s">
        <v>16</v>
      </c>
      <c r="O89482" t="s">
        <v>16</v>
      </c>
    </row>
    <row r="89483" spans="1:15" x14ac:dyDescent="0.35">
      <c r="A89483">
        <v>42</v>
      </c>
      <c r="B89483" t="s">
        <v>14</v>
      </c>
      <c r="C89483" t="s">
        <v>21</v>
      </c>
      <c r="D89483">
        <v>85101</v>
      </c>
      <c r="E89483" s="1">
        <v>43990.135185185187</v>
      </c>
      <c r="F89483">
        <v>0.23529411852359772</v>
      </c>
      <c r="G89483" t="s">
        <v>16</v>
      </c>
      <c r="H89483" t="s">
        <v>16</v>
      </c>
      <c r="J89483" t="s">
        <v>16</v>
      </c>
      <c r="K89483" t="s">
        <v>16</v>
      </c>
      <c r="L89483">
        <v>105</v>
      </c>
      <c r="M89483" t="s">
        <v>16</v>
      </c>
      <c r="N89483" t="s">
        <v>16</v>
      </c>
      <c r="O89483" t="s">
        <v>16</v>
      </c>
    </row>
    <row r="89484" spans="1:15" x14ac:dyDescent="0.35">
      <c r="A89484">
        <v>43</v>
      </c>
      <c r="B89484" t="s">
        <v>14</v>
      </c>
      <c r="C89484" t="s">
        <v>21</v>
      </c>
      <c r="D89484">
        <v>187100</v>
      </c>
      <c r="E89484" s="1">
        <v>43990.135185185187</v>
      </c>
      <c r="F89484">
        <v>0.59647059440612793</v>
      </c>
      <c r="G89484" t="s">
        <v>16</v>
      </c>
      <c r="H89484" t="s">
        <v>16</v>
      </c>
      <c r="J89484" t="s">
        <v>16</v>
      </c>
      <c r="K89484" t="s">
        <v>16</v>
      </c>
      <c r="L89484">
        <v>132</v>
      </c>
      <c r="M89484" t="s">
        <v>16</v>
      </c>
      <c r="N89484" t="s">
        <v>16</v>
      </c>
      <c r="O89484" t="s">
        <v>16</v>
      </c>
    </row>
    <row r="89485" spans="1:15" x14ac:dyDescent="0.35">
      <c r="A89485">
        <v>44</v>
      </c>
      <c r="B89485" t="s">
        <v>14</v>
      </c>
      <c r="C89485" t="s">
        <v>21</v>
      </c>
      <c r="D89485">
        <v>189101</v>
      </c>
      <c r="E89485" s="1">
        <v>43990.135185185187</v>
      </c>
      <c r="F89485">
        <v>0</v>
      </c>
      <c r="G89485" t="s">
        <v>16</v>
      </c>
      <c r="H89485" t="s">
        <v>16</v>
      </c>
      <c r="J89485" t="s">
        <v>16</v>
      </c>
      <c r="K89485" t="s">
        <v>16</v>
      </c>
      <c r="L89485">
        <v>105</v>
      </c>
      <c r="M89485" t="s">
        <v>16</v>
      </c>
      <c r="N89485" t="s">
        <v>16</v>
      </c>
      <c r="O89485" t="s">
        <v>16</v>
      </c>
    </row>
    <row r="89486" spans="1:15" x14ac:dyDescent="0.35">
      <c r="A89486">
        <v>45</v>
      </c>
      <c r="B89486" t="s">
        <v>14</v>
      </c>
      <c r="C89486" t="s">
        <v>21</v>
      </c>
      <c r="D89486">
        <v>187010</v>
      </c>
      <c r="E89486" s="1">
        <v>43990.135185185187</v>
      </c>
      <c r="F89486">
        <v>0.57470583915710449</v>
      </c>
      <c r="G89486" t="s">
        <v>16</v>
      </c>
      <c r="H89486" t="s">
        <v>16</v>
      </c>
      <c r="J89486" t="s">
        <v>16</v>
      </c>
      <c r="K89486" t="s">
        <v>16</v>
      </c>
      <c r="L89486">
        <v>132</v>
      </c>
      <c r="M89486" t="s">
        <v>16</v>
      </c>
      <c r="N89486" t="s">
        <v>16</v>
      </c>
      <c r="O89486" t="s">
        <v>16</v>
      </c>
    </row>
    <row r="89487" spans="1:15" x14ac:dyDescent="0.35">
      <c r="A89487">
        <v>46</v>
      </c>
      <c r="B89487" t="s">
        <v>14</v>
      </c>
      <c r="C89487" t="s">
        <v>21</v>
      </c>
      <c r="D89487">
        <v>88101</v>
      </c>
      <c r="E89487" s="1">
        <v>43990.135185185187</v>
      </c>
      <c r="F89487">
        <v>0</v>
      </c>
      <c r="G89487" t="s">
        <v>16</v>
      </c>
      <c r="H89487" t="s">
        <v>16</v>
      </c>
      <c r="I89487">
        <v>4.3999999999999997E-2</v>
      </c>
      <c r="J89487" t="s">
        <v>16</v>
      </c>
      <c r="K89487" t="s">
        <v>16</v>
      </c>
      <c r="L89487">
        <v>105</v>
      </c>
      <c r="M89487" t="s">
        <v>17</v>
      </c>
      <c r="N89487" t="s">
        <v>16</v>
      </c>
      <c r="O89487" t="s">
        <v>16</v>
      </c>
    </row>
    <row r="89488" spans="1:15" x14ac:dyDescent="0.35">
      <c r="A89488">
        <v>47</v>
      </c>
      <c r="B89488" t="s">
        <v>14</v>
      </c>
      <c r="C89488" t="s">
        <v>21</v>
      </c>
      <c r="D89488">
        <v>187025</v>
      </c>
      <c r="E89488" s="1">
        <v>43990.135185185187</v>
      </c>
      <c r="F89488">
        <v>0.58941173553466797</v>
      </c>
      <c r="G89488" t="s">
        <v>16</v>
      </c>
      <c r="H89488" t="s">
        <v>16</v>
      </c>
      <c r="J89488" t="s">
        <v>16</v>
      </c>
      <c r="K89488" t="s">
        <v>16</v>
      </c>
      <c r="L89488">
        <v>132</v>
      </c>
      <c r="M89488" t="s">
        <v>16</v>
      </c>
      <c r="N89488" t="s">
        <v>16</v>
      </c>
      <c r="O89488" t="s">
        <v>16</v>
      </c>
    </row>
    <row r="89489" spans="1:15" x14ac:dyDescent="0.35">
      <c r="A89489">
        <v>48</v>
      </c>
      <c r="B89489" t="s">
        <v>14</v>
      </c>
      <c r="C89489" t="s">
        <v>21</v>
      </c>
      <c r="D89489">
        <v>68110</v>
      </c>
      <c r="E89489" s="1">
        <v>43990.135185185187</v>
      </c>
      <c r="F89489">
        <v>48.969253540039063</v>
      </c>
      <c r="G89489" t="s">
        <v>16</v>
      </c>
      <c r="H89489" t="s">
        <v>16</v>
      </c>
      <c r="J89489" t="s">
        <v>16</v>
      </c>
      <c r="K89489" t="s">
        <v>16</v>
      </c>
      <c r="L89489">
        <v>19</v>
      </c>
      <c r="M89489" t="s">
        <v>16</v>
      </c>
      <c r="N89489" t="s">
        <v>16</v>
      </c>
      <c r="O89489" t="s">
        <v>16</v>
      </c>
    </row>
    <row r="89490" spans="1:15" x14ac:dyDescent="0.35">
      <c r="A89490">
        <v>49</v>
      </c>
      <c r="B89490" t="s">
        <v>14</v>
      </c>
      <c r="C89490" t="s">
        <v>21</v>
      </c>
      <c r="D89490">
        <v>62101</v>
      </c>
      <c r="E89490" s="1">
        <v>43990.135185185187</v>
      </c>
      <c r="F89490">
        <v>15.990310668945313</v>
      </c>
      <c r="G89490" t="s">
        <v>16</v>
      </c>
      <c r="H89490" t="s">
        <v>16</v>
      </c>
      <c r="J89490" t="s">
        <v>16</v>
      </c>
      <c r="K89490" t="s">
        <v>16</v>
      </c>
      <c r="L89490">
        <v>17</v>
      </c>
      <c r="M89490" t="s">
        <v>16</v>
      </c>
      <c r="N89490" t="s">
        <v>16</v>
      </c>
      <c r="O89490" t="s">
        <v>16</v>
      </c>
    </row>
    <row r="89491" spans="1:15" x14ac:dyDescent="0.35">
      <c r="A89491">
        <v>50</v>
      </c>
      <c r="B89491" t="s">
        <v>14</v>
      </c>
      <c r="C89491" t="s">
        <v>21</v>
      </c>
      <c r="D89491">
        <v>43104</v>
      </c>
      <c r="E89491" s="1">
        <v>43990.135185185187</v>
      </c>
      <c r="F89491">
        <v>103</v>
      </c>
      <c r="G89491" t="s">
        <v>16</v>
      </c>
      <c r="H89491" t="s">
        <v>16</v>
      </c>
      <c r="J89491" t="s">
        <v>16</v>
      </c>
      <c r="K89491" t="s">
        <v>16</v>
      </c>
      <c r="L89491">
        <v>7</v>
      </c>
      <c r="M89491" t="s">
        <v>16</v>
      </c>
      <c r="N89491" t="s">
        <v>16</v>
      </c>
      <c r="O89491" t="s">
        <v>16</v>
      </c>
    </row>
    <row r="89492" spans="1:15" x14ac:dyDescent="0.35">
      <c r="A89492">
        <v>189</v>
      </c>
      <c r="B89492" t="s">
        <v>14</v>
      </c>
      <c r="C89492" t="s">
        <v>36</v>
      </c>
      <c r="D89492">
        <v>42602</v>
      </c>
      <c r="E89492" s="1">
        <v>43990.134189814817</v>
      </c>
      <c r="F89492">
        <v>11.707343328055334</v>
      </c>
      <c r="G89492" t="s">
        <v>16</v>
      </c>
      <c r="H89492" t="s">
        <v>16</v>
      </c>
      <c r="I89492">
        <v>4.5334543280553339</v>
      </c>
      <c r="J89492" t="s">
        <v>16</v>
      </c>
      <c r="K89492" t="s">
        <v>16</v>
      </c>
      <c r="L89492">
        <v>8</v>
      </c>
      <c r="M89492" t="s">
        <v>17</v>
      </c>
      <c r="N89492" t="s">
        <v>16</v>
      </c>
      <c r="O89492" t="s">
        <v>16</v>
      </c>
    </row>
    <row r="89493" spans="1:15" x14ac:dyDescent="0.35">
      <c r="A89493">
        <v>190</v>
      </c>
      <c r="B89493" t="s">
        <v>14</v>
      </c>
      <c r="C89493" t="s">
        <v>36</v>
      </c>
      <c r="D89493">
        <v>85101</v>
      </c>
      <c r="E89493" s="1">
        <v>43990.134189814817</v>
      </c>
      <c r="F89493">
        <v>0.23529411852359772</v>
      </c>
      <c r="G89493" t="s">
        <v>16</v>
      </c>
      <c r="H89493" t="s">
        <v>16</v>
      </c>
      <c r="J89493" t="s">
        <v>16</v>
      </c>
      <c r="K89493" t="s">
        <v>16</v>
      </c>
      <c r="L89493">
        <v>105</v>
      </c>
      <c r="M89493" t="s">
        <v>16</v>
      </c>
      <c r="N89493" t="s">
        <v>16</v>
      </c>
      <c r="O89493" t="s">
        <v>16</v>
      </c>
    </row>
    <row r="89494" spans="1:15" x14ac:dyDescent="0.35">
      <c r="A89494">
        <v>191</v>
      </c>
      <c r="B89494" t="s">
        <v>14</v>
      </c>
      <c r="C89494" t="s">
        <v>36</v>
      </c>
      <c r="D89494">
        <v>187100</v>
      </c>
      <c r="E89494" s="1">
        <v>43990.134189814817</v>
      </c>
      <c r="F89494">
        <v>0.56058824062347412</v>
      </c>
      <c r="G89494" t="s">
        <v>16</v>
      </c>
      <c r="H89494" t="s">
        <v>16</v>
      </c>
      <c r="J89494" t="s">
        <v>16</v>
      </c>
      <c r="K89494" t="s">
        <v>16</v>
      </c>
      <c r="L89494">
        <v>132</v>
      </c>
      <c r="M89494" t="s">
        <v>16</v>
      </c>
      <c r="N89494" t="s">
        <v>16</v>
      </c>
      <c r="O89494" t="s">
        <v>16</v>
      </c>
    </row>
    <row r="89495" spans="1:15" x14ac:dyDescent="0.35">
      <c r="A89495">
        <v>192</v>
      </c>
      <c r="B89495" t="s">
        <v>14</v>
      </c>
      <c r="C89495" t="s">
        <v>36</v>
      </c>
      <c r="D89495">
        <v>189101</v>
      </c>
      <c r="E89495" s="1">
        <v>43990.134189814817</v>
      </c>
      <c r="F89495">
        <v>0</v>
      </c>
      <c r="G89495" t="s">
        <v>16</v>
      </c>
      <c r="H89495" t="s">
        <v>16</v>
      </c>
      <c r="J89495" t="s">
        <v>16</v>
      </c>
      <c r="K89495" t="s">
        <v>16</v>
      </c>
      <c r="L89495">
        <v>105</v>
      </c>
      <c r="M89495" t="s">
        <v>16</v>
      </c>
      <c r="N89495" t="s">
        <v>16</v>
      </c>
      <c r="O89495" t="s">
        <v>16</v>
      </c>
    </row>
    <row r="89496" spans="1:15" x14ac:dyDescent="0.35">
      <c r="A89496">
        <v>193</v>
      </c>
      <c r="B89496" t="s">
        <v>14</v>
      </c>
      <c r="C89496" t="s">
        <v>36</v>
      </c>
      <c r="D89496">
        <v>187010</v>
      </c>
      <c r="E89496" s="1">
        <v>43990.134189814817</v>
      </c>
      <c r="F89496">
        <v>0.53941178321838379</v>
      </c>
      <c r="G89496" t="s">
        <v>16</v>
      </c>
      <c r="H89496" t="s">
        <v>16</v>
      </c>
      <c r="J89496" t="s">
        <v>16</v>
      </c>
      <c r="K89496" t="s">
        <v>16</v>
      </c>
      <c r="L89496">
        <v>132</v>
      </c>
      <c r="M89496" t="s">
        <v>16</v>
      </c>
      <c r="N89496" t="s">
        <v>16</v>
      </c>
      <c r="O89496" t="s">
        <v>16</v>
      </c>
    </row>
    <row r="89497" spans="1:15" x14ac:dyDescent="0.35">
      <c r="A89497">
        <v>194</v>
      </c>
      <c r="B89497" t="s">
        <v>14</v>
      </c>
      <c r="C89497" t="s">
        <v>36</v>
      </c>
      <c r="D89497">
        <v>88101</v>
      </c>
      <c r="E89497" s="1">
        <v>43990.134189814817</v>
      </c>
      <c r="F89497">
        <v>0.23529411852359772</v>
      </c>
      <c r="G89497" t="s">
        <v>16</v>
      </c>
      <c r="H89497" t="s">
        <v>16</v>
      </c>
      <c r="I89497">
        <v>0.17458823578059673</v>
      </c>
      <c r="J89497" t="s">
        <v>16</v>
      </c>
      <c r="K89497" t="s">
        <v>16</v>
      </c>
      <c r="L89497">
        <v>105</v>
      </c>
      <c r="M89497" t="s">
        <v>17</v>
      </c>
      <c r="N89497" t="s">
        <v>16</v>
      </c>
      <c r="O89497" t="s">
        <v>16</v>
      </c>
    </row>
    <row r="89498" spans="1:15" x14ac:dyDescent="0.35">
      <c r="A89498">
        <v>195</v>
      </c>
      <c r="B89498" t="s">
        <v>14</v>
      </c>
      <c r="C89498" t="s">
        <v>36</v>
      </c>
      <c r="D89498">
        <v>187025</v>
      </c>
      <c r="E89498" s="1">
        <v>43990.134189814817</v>
      </c>
      <c r="F89498">
        <v>0.54647058248519897</v>
      </c>
      <c r="G89498" t="s">
        <v>16</v>
      </c>
      <c r="H89498" t="s">
        <v>16</v>
      </c>
      <c r="J89498" t="s">
        <v>16</v>
      </c>
      <c r="K89498" t="s">
        <v>16</v>
      </c>
      <c r="L89498">
        <v>132</v>
      </c>
      <c r="M89498" t="s">
        <v>16</v>
      </c>
      <c r="N89498" t="s">
        <v>16</v>
      </c>
      <c r="O89498" t="s">
        <v>16</v>
      </c>
    </row>
    <row r="89499" spans="1:15" x14ac:dyDescent="0.35">
      <c r="A89499">
        <v>196</v>
      </c>
      <c r="B89499" t="s">
        <v>14</v>
      </c>
      <c r="C89499" t="s">
        <v>36</v>
      </c>
      <c r="D89499">
        <v>68110</v>
      </c>
      <c r="E89499" s="1">
        <v>43990.134189814817</v>
      </c>
      <c r="F89499">
        <v>47.664608001708984</v>
      </c>
      <c r="G89499" t="s">
        <v>16</v>
      </c>
      <c r="H89499" t="s">
        <v>16</v>
      </c>
      <c r="J89499" t="s">
        <v>16</v>
      </c>
      <c r="K89499" t="s">
        <v>16</v>
      </c>
      <c r="L89499">
        <v>19</v>
      </c>
      <c r="M89499" t="s">
        <v>16</v>
      </c>
      <c r="N89499" t="s">
        <v>16</v>
      </c>
      <c r="O89499" t="s">
        <v>16</v>
      </c>
    </row>
    <row r="89500" spans="1:15" x14ac:dyDescent="0.35">
      <c r="A89500">
        <v>197</v>
      </c>
      <c r="B89500" t="s">
        <v>14</v>
      </c>
      <c r="C89500" t="s">
        <v>36</v>
      </c>
      <c r="D89500">
        <v>62101</v>
      </c>
      <c r="E89500" s="1">
        <v>43990.134189814817</v>
      </c>
      <c r="F89500">
        <v>15.640499114990234</v>
      </c>
      <c r="G89500" t="s">
        <v>16</v>
      </c>
      <c r="H89500" t="s">
        <v>16</v>
      </c>
      <c r="J89500" t="s">
        <v>16</v>
      </c>
      <c r="K89500" t="s">
        <v>16</v>
      </c>
      <c r="L89500">
        <v>17</v>
      </c>
      <c r="M89500" t="s">
        <v>16</v>
      </c>
      <c r="N89500" t="s">
        <v>16</v>
      </c>
      <c r="O89500" t="s">
        <v>16</v>
      </c>
    </row>
    <row r="89501" spans="1:15" x14ac:dyDescent="0.35">
      <c r="A89501">
        <v>198</v>
      </c>
      <c r="B89501" t="s">
        <v>14</v>
      </c>
      <c r="C89501" t="s">
        <v>36</v>
      </c>
      <c r="D89501">
        <v>43104</v>
      </c>
      <c r="E89501" s="1">
        <v>43990.134189814817</v>
      </c>
      <c r="F89501">
        <v>106</v>
      </c>
      <c r="G89501" t="s">
        <v>16</v>
      </c>
      <c r="H89501" t="s">
        <v>16</v>
      </c>
      <c r="J89501" t="s">
        <v>16</v>
      </c>
      <c r="K89501" t="s">
        <v>16</v>
      </c>
      <c r="L89501">
        <v>7</v>
      </c>
      <c r="M89501" t="s">
        <v>16</v>
      </c>
      <c r="N89501" t="s">
        <v>16</v>
      </c>
      <c r="O89501" t="s">
        <v>16</v>
      </c>
    </row>
    <row r="89502" spans="1:15" x14ac:dyDescent="0.35">
      <c r="A89502">
        <v>149</v>
      </c>
      <c r="B89502" t="s">
        <v>14</v>
      </c>
      <c r="C89502" t="s">
        <v>32</v>
      </c>
      <c r="D89502">
        <v>42602</v>
      </c>
      <c r="E89502" s="1">
        <v>43990.133969907409</v>
      </c>
      <c r="F89502">
        <v>2.3669034203142338</v>
      </c>
      <c r="G89502" t="s">
        <v>16</v>
      </c>
      <c r="H89502" t="s">
        <v>16</v>
      </c>
      <c r="I89502">
        <v>9.4410474203142343</v>
      </c>
      <c r="J89502" t="s">
        <v>16</v>
      </c>
      <c r="K89502" t="s">
        <v>16</v>
      </c>
      <c r="L89502">
        <v>8</v>
      </c>
      <c r="M89502" t="s">
        <v>17</v>
      </c>
      <c r="N89502" t="s">
        <v>16</v>
      </c>
      <c r="O89502" t="s">
        <v>16</v>
      </c>
    </row>
    <row r="89503" spans="1:15" x14ac:dyDescent="0.35">
      <c r="A89503">
        <v>150</v>
      </c>
      <c r="B89503" t="s">
        <v>14</v>
      </c>
      <c r="C89503" t="s">
        <v>32</v>
      </c>
      <c r="D89503">
        <v>85101</v>
      </c>
      <c r="E89503" s="1">
        <v>43990.133969907409</v>
      </c>
      <c r="F89503">
        <v>1.4117647409439087</v>
      </c>
      <c r="G89503" t="s">
        <v>16</v>
      </c>
      <c r="H89503" t="s">
        <v>16</v>
      </c>
      <c r="J89503" t="s">
        <v>16</v>
      </c>
      <c r="K89503" t="s">
        <v>16</v>
      </c>
      <c r="L89503">
        <v>105</v>
      </c>
      <c r="M89503" t="s">
        <v>16</v>
      </c>
      <c r="N89503" t="s">
        <v>16</v>
      </c>
      <c r="O89503" t="s">
        <v>16</v>
      </c>
    </row>
    <row r="89504" spans="1:15" x14ac:dyDescent="0.35">
      <c r="A89504">
        <v>151</v>
      </c>
      <c r="B89504" t="s">
        <v>14</v>
      </c>
      <c r="C89504" t="s">
        <v>32</v>
      </c>
      <c r="D89504">
        <v>187100</v>
      </c>
      <c r="E89504" s="1">
        <v>43990.133969907409</v>
      </c>
      <c r="F89504">
        <v>0.68470591306686401</v>
      </c>
      <c r="G89504" t="s">
        <v>16</v>
      </c>
      <c r="H89504" t="s">
        <v>16</v>
      </c>
      <c r="J89504" t="s">
        <v>16</v>
      </c>
      <c r="K89504" t="s">
        <v>16</v>
      </c>
      <c r="L89504">
        <v>132</v>
      </c>
      <c r="M89504" t="s">
        <v>16</v>
      </c>
      <c r="N89504" t="s">
        <v>16</v>
      </c>
      <c r="O89504" t="s">
        <v>16</v>
      </c>
    </row>
    <row r="89505" spans="1:15" x14ac:dyDescent="0.35">
      <c r="A89505">
        <v>152</v>
      </c>
      <c r="B89505" t="s">
        <v>14</v>
      </c>
      <c r="C89505" t="s">
        <v>32</v>
      </c>
      <c r="D89505">
        <v>189101</v>
      </c>
      <c r="E89505" s="1">
        <v>43990.133969907409</v>
      </c>
      <c r="F89505">
        <v>0</v>
      </c>
      <c r="G89505" t="s">
        <v>16</v>
      </c>
      <c r="H89505" t="s">
        <v>16</v>
      </c>
      <c r="J89505" t="s">
        <v>16</v>
      </c>
      <c r="K89505" t="s">
        <v>16</v>
      </c>
      <c r="L89505">
        <v>105</v>
      </c>
      <c r="M89505" t="s">
        <v>16</v>
      </c>
      <c r="N89505" t="s">
        <v>16</v>
      </c>
      <c r="O89505" t="s">
        <v>16</v>
      </c>
    </row>
    <row r="89506" spans="1:15" x14ac:dyDescent="0.35">
      <c r="A89506">
        <v>153</v>
      </c>
      <c r="B89506" t="s">
        <v>14</v>
      </c>
      <c r="C89506" t="s">
        <v>32</v>
      </c>
      <c r="D89506">
        <v>187010</v>
      </c>
      <c r="E89506" s="1">
        <v>43990.133969907409</v>
      </c>
      <c r="F89506">
        <v>0.64470595121383667</v>
      </c>
      <c r="G89506" t="s">
        <v>16</v>
      </c>
      <c r="H89506" t="s">
        <v>16</v>
      </c>
      <c r="J89506" t="s">
        <v>16</v>
      </c>
      <c r="K89506" t="s">
        <v>16</v>
      </c>
      <c r="L89506">
        <v>132</v>
      </c>
      <c r="M89506" t="s">
        <v>16</v>
      </c>
      <c r="N89506" t="s">
        <v>16</v>
      </c>
      <c r="O89506" t="s">
        <v>16</v>
      </c>
    </row>
    <row r="89507" spans="1:15" x14ac:dyDescent="0.35">
      <c r="A89507">
        <v>154</v>
      </c>
      <c r="B89507" t="s">
        <v>14</v>
      </c>
      <c r="C89507" t="s">
        <v>32</v>
      </c>
      <c r="D89507">
        <v>88101</v>
      </c>
      <c r="E89507" s="1">
        <v>43990.133969907409</v>
      </c>
      <c r="F89507">
        <v>0</v>
      </c>
      <c r="G89507" t="s">
        <v>16</v>
      </c>
      <c r="H89507" t="s">
        <v>16</v>
      </c>
      <c r="I89507">
        <v>4.3999999999999997E-2</v>
      </c>
      <c r="J89507" t="s">
        <v>16</v>
      </c>
      <c r="K89507" t="s">
        <v>16</v>
      </c>
      <c r="L89507">
        <v>105</v>
      </c>
      <c r="M89507" t="s">
        <v>17</v>
      </c>
      <c r="N89507" t="s">
        <v>16</v>
      </c>
      <c r="O89507" t="s">
        <v>16</v>
      </c>
    </row>
    <row r="89508" spans="1:15" x14ac:dyDescent="0.35">
      <c r="A89508">
        <v>155</v>
      </c>
      <c r="B89508" t="s">
        <v>14</v>
      </c>
      <c r="C89508" t="s">
        <v>32</v>
      </c>
      <c r="D89508">
        <v>187025</v>
      </c>
      <c r="E89508" s="1">
        <v>43990.133969907409</v>
      </c>
      <c r="F89508">
        <v>0.65529412031173706</v>
      </c>
      <c r="G89508" t="s">
        <v>16</v>
      </c>
      <c r="H89508" t="s">
        <v>16</v>
      </c>
      <c r="J89508" t="s">
        <v>16</v>
      </c>
      <c r="K89508" t="s">
        <v>16</v>
      </c>
      <c r="L89508">
        <v>132</v>
      </c>
      <c r="M89508" t="s">
        <v>16</v>
      </c>
      <c r="N89508" t="s">
        <v>16</v>
      </c>
      <c r="O89508" t="s">
        <v>16</v>
      </c>
    </row>
    <row r="89509" spans="1:15" x14ac:dyDescent="0.35">
      <c r="A89509">
        <v>156</v>
      </c>
      <c r="B89509" t="s">
        <v>14</v>
      </c>
      <c r="C89509" t="s">
        <v>32</v>
      </c>
      <c r="D89509">
        <v>68110</v>
      </c>
      <c r="E89509" s="1">
        <v>43990.133969907409</v>
      </c>
      <c r="F89509">
        <v>48.732738494873047</v>
      </c>
      <c r="G89509" t="s">
        <v>16</v>
      </c>
      <c r="H89509" t="s">
        <v>16</v>
      </c>
      <c r="J89509" t="s">
        <v>16</v>
      </c>
      <c r="K89509" t="s">
        <v>16</v>
      </c>
      <c r="L89509">
        <v>19</v>
      </c>
      <c r="M89509" t="s">
        <v>16</v>
      </c>
      <c r="N89509" t="s">
        <v>16</v>
      </c>
      <c r="O89509" t="s">
        <v>16</v>
      </c>
    </row>
    <row r="89510" spans="1:15" x14ac:dyDescent="0.35">
      <c r="A89510">
        <v>157</v>
      </c>
      <c r="B89510" t="s">
        <v>14</v>
      </c>
      <c r="C89510" t="s">
        <v>32</v>
      </c>
      <c r="D89510">
        <v>62101</v>
      </c>
      <c r="E89510" s="1">
        <v>43990.133969907409</v>
      </c>
      <c r="F89510">
        <v>15.880828857421875</v>
      </c>
      <c r="G89510" t="s">
        <v>16</v>
      </c>
      <c r="H89510" t="s">
        <v>16</v>
      </c>
      <c r="J89510" t="s">
        <v>16</v>
      </c>
      <c r="K89510" t="s">
        <v>16</v>
      </c>
      <c r="L89510">
        <v>17</v>
      </c>
      <c r="M89510" t="s">
        <v>16</v>
      </c>
      <c r="N89510" t="s">
        <v>16</v>
      </c>
      <c r="O89510" t="s">
        <v>16</v>
      </c>
    </row>
    <row r="89511" spans="1:15" x14ac:dyDescent="0.35">
      <c r="A89511">
        <v>158</v>
      </c>
      <c r="B89511" t="s">
        <v>14</v>
      </c>
      <c r="C89511" t="s">
        <v>32</v>
      </c>
      <c r="D89511">
        <v>43104</v>
      </c>
      <c r="E89511" s="1">
        <v>43990.133969907409</v>
      </c>
      <c r="F89511">
        <v>59</v>
      </c>
      <c r="G89511" t="s">
        <v>16</v>
      </c>
      <c r="H89511" t="s">
        <v>16</v>
      </c>
      <c r="J89511" t="s">
        <v>16</v>
      </c>
      <c r="K89511" t="s">
        <v>16</v>
      </c>
      <c r="L89511">
        <v>7</v>
      </c>
      <c r="M89511" t="s">
        <v>16</v>
      </c>
      <c r="N89511" t="s">
        <v>16</v>
      </c>
      <c r="O89511" t="s">
        <v>16</v>
      </c>
    </row>
    <row r="89512" spans="1:15" x14ac:dyDescent="0.35">
      <c r="A89512">
        <v>119</v>
      </c>
      <c r="B89512" t="s">
        <v>14</v>
      </c>
      <c r="C89512" t="s">
        <v>29</v>
      </c>
      <c r="D89512">
        <v>42602</v>
      </c>
      <c r="E89512" s="1">
        <v>43990.133819444447</v>
      </c>
      <c r="F89512">
        <v>9.3663644790649414</v>
      </c>
      <c r="G89512" t="s">
        <v>16</v>
      </c>
      <c r="H89512" t="s">
        <v>16</v>
      </c>
      <c r="I89512">
        <v>8.9715004790649413</v>
      </c>
      <c r="J89512" t="s">
        <v>16</v>
      </c>
      <c r="K89512" t="s">
        <v>16</v>
      </c>
      <c r="L89512">
        <v>8</v>
      </c>
      <c r="M89512" t="s">
        <v>17</v>
      </c>
      <c r="N89512" t="s">
        <v>16</v>
      </c>
      <c r="O89512" t="s">
        <v>16</v>
      </c>
    </row>
    <row r="89513" spans="1:15" x14ac:dyDescent="0.35">
      <c r="A89513">
        <v>120</v>
      </c>
      <c r="B89513" t="s">
        <v>14</v>
      </c>
      <c r="C89513" t="s">
        <v>29</v>
      </c>
      <c r="D89513">
        <v>85101</v>
      </c>
      <c r="E89513" s="1">
        <v>43990.133819444447</v>
      </c>
      <c r="F89513">
        <v>0.94117647409439087</v>
      </c>
      <c r="G89513" t="s">
        <v>16</v>
      </c>
      <c r="H89513" t="s">
        <v>16</v>
      </c>
      <c r="J89513" t="s">
        <v>16</v>
      </c>
      <c r="K89513" t="s">
        <v>16</v>
      </c>
      <c r="L89513">
        <v>105</v>
      </c>
      <c r="M89513" t="s">
        <v>16</v>
      </c>
      <c r="N89513" t="s">
        <v>16</v>
      </c>
      <c r="O89513" t="s">
        <v>16</v>
      </c>
    </row>
    <row r="89514" spans="1:15" x14ac:dyDescent="0.35">
      <c r="A89514">
        <v>121</v>
      </c>
      <c r="B89514" t="s">
        <v>14</v>
      </c>
      <c r="C89514" t="s">
        <v>29</v>
      </c>
      <c r="D89514">
        <v>187100</v>
      </c>
      <c r="E89514" s="1">
        <v>43990.133819444447</v>
      </c>
      <c r="F89514">
        <v>0.69882357120513916</v>
      </c>
      <c r="G89514" t="s">
        <v>16</v>
      </c>
      <c r="H89514" t="s">
        <v>16</v>
      </c>
      <c r="J89514" t="s">
        <v>16</v>
      </c>
      <c r="K89514" t="s">
        <v>16</v>
      </c>
      <c r="L89514">
        <v>132</v>
      </c>
      <c r="M89514" t="s">
        <v>16</v>
      </c>
      <c r="N89514" t="s">
        <v>16</v>
      </c>
      <c r="O89514" t="s">
        <v>16</v>
      </c>
    </row>
    <row r="89515" spans="1:15" x14ac:dyDescent="0.35">
      <c r="A89515">
        <v>122</v>
      </c>
      <c r="B89515" t="s">
        <v>14</v>
      </c>
      <c r="C89515" t="s">
        <v>29</v>
      </c>
      <c r="D89515">
        <v>189101</v>
      </c>
      <c r="E89515" s="1">
        <v>43990.133819444447</v>
      </c>
      <c r="F89515">
        <v>0</v>
      </c>
      <c r="G89515" t="s">
        <v>16</v>
      </c>
      <c r="H89515" t="s">
        <v>16</v>
      </c>
      <c r="J89515" t="s">
        <v>16</v>
      </c>
      <c r="K89515" t="s">
        <v>16</v>
      </c>
      <c r="L89515">
        <v>105</v>
      </c>
      <c r="M89515" t="s">
        <v>16</v>
      </c>
      <c r="N89515" t="s">
        <v>16</v>
      </c>
      <c r="O89515" t="s">
        <v>16</v>
      </c>
    </row>
    <row r="89516" spans="1:15" x14ac:dyDescent="0.35">
      <c r="A89516">
        <v>123</v>
      </c>
      <c r="B89516" t="s">
        <v>14</v>
      </c>
      <c r="C89516" t="s">
        <v>29</v>
      </c>
      <c r="D89516">
        <v>187010</v>
      </c>
      <c r="E89516" s="1">
        <v>43990.133819444447</v>
      </c>
      <c r="F89516">
        <v>0.64764708280563354</v>
      </c>
      <c r="G89516" t="s">
        <v>16</v>
      </c>
      <c r="H89516" t="s">
        <v>16</v>
      </c>
      <c r="J89516" t="s">
        <v>16</v>
      </c>
      <c r="K89516" t="s">
        <v>16</v>
      </c>
      <c r="L89516">
        <v>132</v>
      </c>
      <c r="M89516" t="s">
        <v>16</v>
      </c>
      <c r="N89516" t="s">
        <v>16</v>
      </c>
      <c r="O89516" t="s">
        <v>16</v>
      </c>
    </row>
    <row r="89517" spans="1:15" x14ac:dyDescent="0.35">
      <c r="A89517">
        <v>124</v>
      </c>
      <c r="B89517" t="s">
        <v>14</v>
      </c>
      <c r="C89517" t="s">
        <v>29</v>
      </c>
      <c r="D89517">
        <v>88101</v>
      </c>
      <c r="E89517" s="1">
        <v>43990.133819444447</v>
      </c>
      <c r="F89517">
        <v>0</v>
      </c>
      <c r="G89517" t="s">
        <v>16</v>
      </c>
      <c r="H89517" t="s">
        <v>16</v>
      </c>
      <c r="I89517">
        <v>4.3999999999999997E-2</v>
      </c>
      <c r="J89517" t="s">
        <v>16</v>
      </c>
      <c r="K89517" t="s">
        <v>16</v>
      </c>
      <c r="L89517">
        <v>105</v>
      </c>
      <c r="M89517" t="s">
        <v>17</v>
      </c>
      <c r="N89517" t="s">
        <v>16</v>
      </c>
      <c r="O89517" t="s">
        <v>16</v>
      </c>
    </row>
    <row r="89518" spans="1:15" x14ac:dyDescent="0.35">
      <c r="A89518">
        <v>125</v>
      </c>
      <c r="B89518" t="s">
        <v>14</v>
      </c>
      <c r="C89518" t="s">
        <v>29</v>
      </c>
      <c r="D89518">
        <v>187025</v>
      </c>
      <c r="E89518" s="1">
        <v>43990.133819444447</v>
      </c>
      <c r="F89518">
        <v>0.68647056818008423</v>
      </c>
      <c r="G89518" t="s">
        <v>16</v>
      </c>
      <c r="H89518" t="s">
        <v>16</v>
      </c>
      <c r="J89518" t="s">
        <v>16</v>
      </c>
      <c r="K89518" t="s">
        <v>16</v>
      </c>
      <c r="L89518">
        <v>132</v>
      </c>
      <c r="M89518" t="s">
        <v>16</v>
      </c>
      <c r="N89518" t="s">
        <v>16</v>
      </c>
      <c r="O89518" t="s">
        <v>16</v>
      </c>
    </row>
    <row r="89519" spans="1:15" x14ac:dyDescent="0.35">
      <c r="A89519">
        <v>126</v>
      </c>
      <c r="B89519" t="s">
        <v>14</v>
      </c>
      <c r="C89519" t="s">
        <v>29</v>
      </c>
      <c r="D89519">
        <v>68110</v>
      </c>
      <c r="E89519" s="1">
        <v>43990.133819444447</v>
      </c>
      <c r="F89519">
        <v>56.1104736328125</v>
      </c>
      <c r="G89519" t="s">
        <v>16</v>
      </c>
      <c r="H89519" t="s">
        <v>16</v>
      </c>
      <c r="J89519" t="s">
        <v>16</v>
      </c>
      <c r="K89519" t="s">
        <v>16</v>
      </c>
      <c r="L89519">
        <v>19</v>
      </c>
      <c r="M89519" t="s">
        <v>16</v>
      </c>
      <c r="N89519" t="s">
        <v>16</v>
      </c>
      <c r="O89519" t="s">
        <v>16</v>
      </c>
    </row>
    <row r="89520" spans="1:15" x14ac:dyDescent="0.35">
      <c r="A89520">
        <v>127</v>
      </c>
      <c r="B89520" t="s">
        <v>14</v>
      </c>
      <c r="C89520" t="s">
        <v>29</v>
      </c>
      <c r="D89520">
        <v>62101</v>
      </c>
      <c r="E89520" s="1">
        <v>43990.133819444447</v>
      </c>
      <c r="F89520">
        <v>14.238574981689453</v>
      </c>
      <c r="G89520" t="s">
        <v>16</v>
      </c>
      <c r="H89520" t="s">
        <v>16</v>
      </c>
      <c r="J89520" t="s">
        <v>16</v>
      </c>
      <c r="K89520" t="s">
        <v>16</v>
      </c>
      <c r="L89520">
        <v>17</v>
      </c>
      <c r="M89520" t="s">
        <v>16</v>
      </c>
      <c r="N89520" t="s">
        <v>16</v>
      </c>
      <c r="O89520" t="s">
        <v>16</v>
      </c>
    </row>
    <row r="89521" spans="1:15" x14ac:dyDescent="0.35">
      <c r="A89521">
        <v>128</v>
      </c>
      <c r="B89521" t="s">
        <v>14</v>
      </c>
      <c r="C89521" t="s">
        <v>29</v>
      </c>
      <c r="D89521">
        <v>43104</v>
      </c>
      <c r="E89521" s="1">
        <v>43990.133819444447</v>
      </c>
      <c r="F89521">
        <v>123</v>
      </c>
      <c r="G89521" t="s">
        <v>16</v>
      </c>
      <c r="H89521" t="s">
        <v>16</v>
      </c>
      <c r="J89521" t="s">
        <v>16</v>
      </c>
      <c r="K89521" t="s">
        <v>16</v>
      </c>
      <c r="L89521">
        <v>7</v>
      </c>
      <c r="M89521" t="s">
        <v>16</v>
      </c>
      <c r="N89521" t="s">
        <v>16</v>
      </c>
      <c r="O89521" t="s">
        <v>16</v>
      </c>
    </row>
    <row r="89522" spans="1:15" x14ac:dyDescent="0.35">
      <c r="A89522">
        <v>129</v>
      </c>
      <c r="B89522" t="s">
        <v>14</v>
      </c>
      <c r="C89522" t="s">
        <v>30</v>
      </c>
      <c r="D89522">
        <v>42602</v>
      </c>
      <c r="E89522" s="1">
        <v>43990.132395833331</v>
      </c>
      <c r="F89522">
        <v>12.357752616097393</v>
      </c>
      <c r="G89522" t="s">
        <v>16</v>
      </c>
      <c r="H89522" t="s">
        <v>16</v>
      </c>
      <c r="I89522">
        <v>5.9980866160973934</v>
      </c>
      <c r="J89522" t="s">
        <v>16</v>
      </c>
      <c r="K89522" t="s">
        <v>16</v>
      </c>
      <c r="L89522">
        <v>8</v>
      </c>
      <c r="M89522" t="s">
        <v>17</v>
      </c>
      <c r="N89522" t="s">
        <v>16</v>
      </c>
      <c r="O89522" t="s">
        <v>16</v>
      </c>
    </row>
    <row r="89523" spans="1:15" x14ac:dyDescent="0.35">
      <c r="A89523">
        <v>130</v>
      </c>
      <c r="B89523" t="s">
        <v>14</v>
      </c>
      <c r="C89523" t="s">
        <v>30</v>
      </c>
      <c r="D89523">
        <v>85101</v>
      </c>
      <c r="E89523" s="1">
        <v>43990.132395833331</v>
      </c>
      <c r="F89523">
        <v>2.5882353782653809</v>
      </c>
      <c r="G89523" t="s">
        <v>16</v>
      </c>
      <c r="H89523" t="s">
        <v>16</v>
      </c>
      <c r="J89523" t="s">
        <v>16</v>
      </c>
      <c r="K89523" t="s">
        <v>16</v>
      </c>
      <c r="L89523">
        <v>105</v>
      </c>
      <c r="M89523" t="s">
        <v>16</v>
      </c>
      <c r="N89523" t="s">
        <v>16</v>
      </c>
      <c r="O89523" t="s">
        <v>16</v>
      </c>
    </row>
    <row r="89524" spans="1:15" x14ac:dyDescent="0.35">
      <c r="A89524">
        <v>131</v>
      </c>
      <c r="B89524" t="s">
        <v>14</v>
      </c>
      <c r="C89524" t="s">
        <v>30</v>
      </c>
      <c r="D89524">
        <v>187100</v>
      </c>
      <c r="E89524" s="1">
        <v>43990.132395833331</v>
      </c>
      <c r="F89524">
        <v>0.64235293865203857</v>
      </c>
      <c r="G89524" t="s">
        <v>16</v>
      </c>
      <c r="H89524" t="s">
        <v>16</v>
      </c>
      <c r="J89524" t="s">
        <v>16</v>
      </c>
      <c r="K89524" t="s">
        <v>16</v>
      </c>
      <c r="L89524">
        <v>132</v>
      </c>
      <c r="M89524" t="s">
        <v>16</v>
      </c>
      <c r="N89524" t="s">
        <v>16</v>
      </c>
      <c r="O89524" t="s">
        <v>16</v>
      </c>
    </row>
    <row r="89525" spans="1:15" x14ac:dyDescent="0.35">
      <c r="A89525">
        <v>132</v>
      </c>
      <c r="B89525" t="s">
        <v>14</v>
      </c>
      <c r="C89525" t="s">
        <v>30</v>
      </c>
      <c r="D89525">
        <v>189101</v>
      </c>
      <c r="E89525" s="1">
        <v>43990.132395833331</v>
      </c>
      <c r="F89525">
        <v>0</v>
      </c>
      <c r="G89525" t="s">
        <v>16</v>
      </c>
      <c r="H89525" t="s">
        <v>16</v>
      </c>
      <c r="J89525" t="s">
        <v>16</v>
      </c>
      <c r="K89525" t="s">
        <v>16</v>
      </c>
      <c r="L89525">
        <v>105</v>
      </c>
      <c r="M89525" t="s">
        <v>16</v>
      </c>
      <c r="N89525" t="s">
        <v>16</v>
      </c>
      <c r="O89525" t="s">
        <v>16</v>
      </c>
    </row>
    <row r="89526" spans="1:15" x14ac:dyDescent="0.35">
      <c r="A89526">
        <v>133</v>
      </c>
      <c r="B89526" t="s">
        <v>14</v>
      </c>
      <c r="C89526" t="s">
        <v>30</v>
      </c>
      <c r="D89526">
        <v>187010</v>
      </c>
      <c r="E89526" s="1">
        <v>43990.132395833331</v>
      </c>
      <c r="F89526">
        <v>0.55529415607452393</v>
      </c>
      <c r="G89526" t="s">
        <v>16</v>
      </c>
      <c r="H89526" t="s">
        <v>16</v>
      </c>
      <c r="J89526" t="s">
        <v>16</v>
      </c>
      <c r="K89526" t="s">
        <v>16</v>
      </c>
      <c r="L89526">
        <v>132</v>
      </c>
      <c r="M89526" t="s">
        <v>16</v>
      </c>
      <c r="N89526" t="s">
        <v>16</v>
      </c>
      <c r="O89526" t="s">
        <v>16</v>
      </c>
    </row>
    <row r="89527" spans="1:15" x14ac:dyDescent="0.35">
      <c r="A89527">
        <v>134</v>
      </c>
      <c r="B89527" t="s">
        <v>14</v>
      </c>
      <c r="C89527" t="s">
        <v>30</v>
      </c>
      <c r="D89527">
        <v>88101</v>
      </c>
      <c r="E89527" s="1">
        <v>43990.132395833331</v>
      </c>
      <c r="F89527">
        <v>0</v>
      </c>
      <c r="G89527" t="s">
        <v>16</v>
      </c>
      <c r="H89527" t="s">
        <v>16</v>
      </c>
      <c r="I89527">
        <v>4.3999999999999997E-2</v>
      </c>
      <c r="J89527" t="s">
        <v>16</v>
      </c>
      <c r="K89527" t="s">
        <v>16</v>
      </c>
      <c r="L89527">
        <v>105</v>
      </c>
      <c r="M89527" t="s">
        <v>17</v>
      </c>
      <c r="N89527" t="s">
        <v>16</v>
      </c>
      <c r="O89527" t="s">
        <v>16</v>
      </c>
    </row>
    <row r="89528" spans="1:15" x14ac:dyDescent="0.35">
      <c r="A89528">
        <v>135</v>
      </c>
      <c r="B89528" t="s">
        <v>14</v>
      </c>
      <c r="C89528" t="s">
        <v>30</v>
      </c>
      <c r="D89528">
        <v>187025</v>
      </c>
      <c r="E89528" s="1">
        <v>43990.132395833331</v>
      </c>
      <c r="F89528">
        <v>0.5905882716178894</v>
      </c>
      <c r="G89528" t="s">
        <v>16</v>
      </c>
      <c r="H89528" t="s">
        <v>16</v>
      </c>
      <c r="J89528" t="s">
        <v>16</v>
      </c>
      <c r="K89528" t="s">
        <v>16</v>
      </c>
      <c r="L89528">
        <v>132</v>
      </c>
      <c r="M89528" t="s">
        <v>16</v>
      </c>
      <c r="N89528" t="s">
        <v>16</v>
      </c>
      <c r="O89528" t="s">
        <v>16</v>
      </c>
    </row>
    <row r="89529" spans="1:15" x14ac:dyDescent="0.35">
      <c r="A89529">
        <v>136</v>
      </c>
      <c r="B89529" t="s">
        <v>14</v>
      </c>
      <c r="C89529" t="s">
        <v>30</v>
      </c>
      <c r="D89529">
        <v>68110</v>
      </c>
      <c r="E89529" s="1">
        <v>43990.132395833331</v>
      </c>
      <c r="F89529">
        <v>49.321735382080078</v>
      </c>
      <c r="G89529" t="s">
        <v>16</v>
      </c>
      <c r="H89529" t="s">
        <v>16</v>
      </c>
      <c r="J89529" t="s">
        <v>16</v>
      </c>
      <c r="K89529" t="s">
        <v>16</v>
      </c>
      <c r="L89529">
        <v>19</v>
      </c>
      <c r="M89529" t="s">
        <v>16</v>
      </c>
      <c r="N89529" t="s">
        <v>16</v>
      </c>
      <c r="O89529" t="s">
        <v>16</v>
      </c>
    </row>
    <row r="89530" spans="1:15" x14ac:dyDescent="0.35">
      <c r="A89530">
        <v>137</v>
      </c>
      <c r="B89530" t="s">
        <v>14</v>
      </c>
      <c r="C89530" t="s">
        <v>30</v>
      </c>
      <c r="D89530">
        <v>62101</v>
      </c>
      <c r="E89530" s="1">
        <v>43990.132395833331</v>
      </c>
      <c r="F89530">
        <v>15.963607788085938</v>
      </c>
      <c r="G89530" t="s">
        <v>16</v>
      </c>
      <c r="H89530" t="s">
        <v>16</v>
      </c>
      <c r="J89530" t="s">
        <v>16</v>
      </c>
      <c r="K89530" t="s">
        <v>16</v>
      </c>
      <c r="L89530">
        <v>17</v>
      </c>
      <c r="M89530" t="s">
        <v>16</v>
      </c>
      <c r="N89530" t="s">
        <v>16</v>
      </c>
      <c r="O89530" t="s">
        <v>16</v>
      </c>
    </row>
    <row r="89531" spans="1:15" x14ac:dyDescent="0.35">
      <c r="A89531">
        <v>138</v>
      </c>
      <c r="B89531" t="s">
        <v>14</v>
      </c>
      <c r="C89531" t="s">
        <v>30</v>
      </c>
      <c r="D89531">
        <v>43104</v>
      </c>
      <c r="E89531" s="1">
        <v>43990.132395833331</v>
      </c>
      <c r="F89531">
        <v>101</v>
      </c>
      <c r="G89531" t="s">
        <v>16</v>
      </c>
      <c r="H89531" t="s">
        <v>16</v>
      </c>
      <c r="J89531" t="s">
        <v>16</v>
      </c>
      <c r="K89531" t="s">
        <v>16</v>
      </c>
      <c r="L89531">
        <v>7</v>
      </c>
      <c r="M89531" t="s">
        <v>16</v>
      </c>
      <c r="N89531" t="s">
        <v>16</v>
      </c>
      <c r="O89531" t="s">
        <v>16</v>
      </c>
    </row>
    <row r="89532" spans="1:15" x14ac:dyDescent="0.35">
      <c r="A89532">
        <v>109</v>
      </c>
      <c r="B89532" t="s">
        <v>14</v>
      </c>
      <c r="C89532" t="s">
        <v>28</v>
      </c>
      <c r="D89532">
        <v>42602</v>
      </c>
      <c r="E89532" s="1">
        <v>43990.131840277776</v>
      </c>
      <c r="F89532">
        <v>8.5985631942749023</v>
      </c>
      <c r="G89532" t="s">
        <v>16</v>
      </c>
      <c r="H89532" t="s">
        <v>16</v>
      </c>
      <c r="I89532">
        <v>6.4481991942749026</v>
      </c>
      <c r="J89532" t="s">
        <v>16</v>
      </c>
      <c r="K89532" t="s">
        <v>16</v>
      </c>
      <c r="L89532">
        <v>8</v>
      </c>
      <c r="M89532" t="s">
        <v>17</v>
      </c>
      <c r="N89532" t="s">
        <v>16</v>
      </c>
      <c r="O89532" t="s">
        <v>16</v>
      </c>
    </row>
    <row r="89533" spans="1:15" x14ac:dyDescent="0.35">
      <c r="A89533">
        <v>110</v>
      </c>
      <c r="B89533" t="s">
        <v>14</v>
      </c>
      <c r="C89533" t="s">
        <v>28</v>
      </c>
      <c r="D89533">
        <v>85101</v>
      </c>
      <c r="E89533" s="1">
        <v>43990.131840277776</v>
      </c>
      <c r="F89533">
        <v>2</v>
      </c>
      <c r="G89533" t="s">
        <v>16</v>
      </c>
      <c r="H89533" t="s">
        <v>16</v>
      </c>
      <c r="J89533" t="s">
        <v>16</v>
      </c>
      <c r="K89533" t="s">
        <v>16</v>
      </c>
      <c r="L89533">
        <v>105</v>
      </c>
      <c r="M89533" t="s">
        <v>16</v>
      </c>
      <c r="N89533" t="s">
        <v>16</v>
      </c>
      <c r="O89533" t="s">
        <v>16</v>
      </c>
    </row>
    <row r="89534" spans="1:15" x14ac:dyDescent="0.35">
      <c r="A89534">
        <v>111</v>
      </c>
      <c r="B89534" t="s">
        <v>14</v>
      </c>
      <c r="C89534" t="s">
        <v>28</v>
      </c>
      <c r="D89534">
        <v>187100</v>
      </c>
      <c r="E89534" s="1">
        <v>43990.131840277776</v>
      </c>
      <c r="F89534">
        <v>0.69999998807907104</v>
      </c>
      <c r="G89534" t="s">
        <v>16</v>
      </c>
      <c r="H89534" t="s">
        <v>16</v>
      </c>
      <c r="J89534" t="s">
        <v>16</v>
      </c>
      <c r="K89534" t="s">
        <v>16</v>
      </c>
      <c r="L89534">
        <v>132</v>
      </c>
      <c r="M89534" t="s">
        <v>16</v>
      </c>
      <c r="N89534" t="s">
        <v>16</v>
      </c>
      <c r="O89534" t="s">
        <v>16</v>
      </c>
    </row>
    <row r="89535" spans="1:15" x14ac:dyDescent="0.35">
      <c r="A89535">
        <v>112</v>
      </c>
      <c r="B89535" t="s">
        <v>14</v>
      </c>
      <c r="C89535" t="s">
        <v>28</v>
      </c>
      <c r="D89535">
        <v>189101</v>
      </c>
      <c r="E89535" s="1">
        <v>43990.131840277776</v>
      </c>
      <c r="F89535">
        <v>0</v>
      </c>
      <c r="G89535" t="s">
        <v>16</v>
      </c>
      <c r="H89535" t="s">
        <v>16</v>
      </c>
      <c r="J89535" t="s">
        <v>16</v>
      </c>
      <c r="K89535" t="s">
        <v>16</v>
      </c>
      <c r="L89535">
        <v>105</v>
      </c>
      <c r="M89535" t="s">
        <v>16</v>
      </c>
      <c r="N89535" t="s">
        <v>16</v>
      </c>
      <c r="O89535" t="s">
        <v>16</v>
      </c>
    </row>
    <row r="89536" spans="1:15" x14ac:dyDescent="0.35">
      <c r="A89536">
        <v>113</v>
      </c>
      <c r="B89536" t="s">
        <v>14</v>
      </c>
      <c r="C89536" t="s">
        <v>28</v>
      </c>
      <c r="D89536">
        <v>187010</v>
      </c>
      <c r="E89536" s="1">
        <v>43990.131840277776</v>
      </c>
      <c r="F89536">
        <v>0.67058813571929932</v>
      </c>
      <c r="G89536" t="s">
        <v>16</v>
      </c>
      <c r="H89536" t="s">
        <v>16</v>
      </c>
      <c r="J89536" t="s">
        <v>16</v>
      </c>
      <c r="K89536" t="s">
        <v>16</v>
      </c>
      <c r="L89536">
        <v>132</v>
      </c>
      <c r="M89536" t="s">
        <v>16</v>
      </c>
      <c r="N89536" t="s">
        <v>16</v>
      </c>
      <c r="O89536" t="s">
        <v>16</v>
      </c>
    </row>
    <row r="89537" spans="1:15" x14ac:dyDescent="0.35">
      <c r="A89537">
        <v>114</v>
      </c>
      <c r="B89537" t="s">
        <v>14</v>
      </c>
      <c r="C89537" t="s">
        <v>28</v>
      </c>
      <c r="D89537">
        <v>88101</v>
      </c>
      <c r="E89537" s="1">
        <v>43990.131840277776</v>
      </c>
      <c r="F89537">
        <v>0</v>
      </c>
      <c r="G89537" t="s">
        <v>16</v>
      </c>
      <c r="H89537" t="s">
        <v>16</v>
      </c>
      <c r="I89537">
        <v>4.3999999999999997E-2</v>
      </c>
      <c r="J89537" t="s">
        <v>16</v>
      </c>
      <c r="K89537" t="s">
        <v>16</v>
      </c>
      <c r="L89537">
        <v>105</v>
      </c>
      <c r="M89537" t="s">
        <v>17</v>
      </c>
      <c r="N89537" t="s">
        <v>16</v>
      </c>
      <c r="O89537" t="s">
        <v>16</v>
      </c>
    </row>
    <row r="89538" spans="1:15" x14ac:dyDescent="0.35">
      <c r="A89538">
        <v>115</v>
      </c>
      <c r="B89538" t="s">
        <v>14</v>
      </c>
      <c r="C89538" t="s">
        <v>28</v>
      </c>
      <c r="D89538">
        <v>187025</v>
      </c>
      <c r="E89538" s="1">
        <v>43990.131840277776</v>
      </c>
      <c r="F89538">
        <v>0.67058813571929932</v>
      </c>
      <c r="G89538" t="s">
        <v>16</v>
      </c>
      <c r="H89538" t="s">
        <v>16</v>
      </c>
      <c r="J89538" t="s">
        <v>16</v>
      </c>
      <c r="K89538" t="s">
        <v>16</v>
      </c>
      <c r="L89538">
        <v>132</v>
      </c>
      <c r="M89538" t="s">
        <v>16</v>
      </c>
      <c r="N89538" t="s">
        <v>16</v>
      </c>
      <c r="O89538" t="s">
        <v>16</v>
      </c>
    </row>
    <row r="89539" spans="1:15" x14ac:dyDescent="0.35">
      <c r="A89539">
        <v>116</v>
      </c>
      <c r="B89539" t="s">
        <v>14</v>
      </c>
      <c r="C89539" t="s">
        <v>28</v>
      </c>
      <c r="D89539">
        <v>68110</v>
      </c>
      <c r="E89539" s="1">
        <v>43990.131840277776</v>
      </c>
      <c r="F89539">
        <v>50.696575164794922</v>
      </c>
      <c r="G89539" t="s">
        <v>16</v>
      </c>
      <c r="H89539" t="s">
        <v>16</v>
      </c>
      <c r="J89539" t="s">
        <v>16</v>
      </c>
      <c r="K89539" t="s">
        <v>16</v>
      </c>
      <c r="L89539">
        <v>19</v>
      </c>
      <c r="M89539" t="s">
        <v>16</v>
      </c>
      <c r="N89539" t="s">
        <v>16</v>
      </c>
      <c r="O89539" t="s">
        <v>16</v>
      </c>
    </row>
    <row r="89540" spans="1:15" x14ac:dyDescent="0.35">
      <c r="A89540">
        <v>117</v>
      </c>
      <c r="B89540" t="s">
        <v>14</v>
      </c>
      <c r="C89540" t="s">
        <v>28</v>
      </c>
      <c r="D89540">
        <v>62101</v>
      </c>
      <c r="E89540" s="1">
        <v>43990.131840277776</v>
      </c>
      <c r="F89540">
        <v>15.186542510986328</v>
      </c>
      <c r="G89540" t="s">
        <v>16</v>
      </c>
      <c r="H89540" t="s">
        <v>16</v>
      </c>
      <c r="J89540" t="s">
        <v>16</v>
      </c>
      <c r="K89540" t="s">
        <v>16</v>
      </c>
      <c r="L89540">
        <v>17</v>
      </c>
      <c r="M89540" t="s">
        <v>16</v>
      </c>
      <c r="N89540" t="s">
        <v>16</v>
      </c>
      <c r="O89540" t="s">
        <v>16</v>
      </c>
    </row>
    <row r="89541" spans="1:15" x14ac:dyDescent="0.35">
      <c r="A89541">
        <v>118</v>
      </c>
      <c r="B89541" t="s">
        <v>14</v>
      </c>
      <c r="C89541" t="s">
        <v>28</v>
      </c>
      <c r="D89541">
        <v>43104</v>
      </c>
      <c r="E89541" s="1">
        <v>43990.131840277776</v>
      </c>
      <c r="F89541">
        <v>65</v>
      </c>
      <c r="G89541" t="s">
        <v>16</v>
      </c>
      <c r="H89541" t="s">
        <v>16</v>
      </c>
      <c r="J89541" t="s">
        <v>16</v>
      </c>
      <c r="K89541" t="s">
        <v>16</v>
      </c>
      <c r="L89541">
        <v>7</v>
      </c>
      <c r="M89541" t="s">
        <v>16</v>
      </c>
      <c r="N89541" t="s">
        <v>16</v>
      </c>
      <c r="O89541" t="s">
        <v>16</v>
      </c>
    </row>
    <row r="89542" spans="1:15" x14ac:dyDescent="0.35">
      <c r="A89542">
        <v>31</v>
      </c>
      <c r="B89542" t="s">
        <v>14</v>
      </c>
      <c r="C89542" t="s">
        <v>20</v>
      </c>
      <c r="D89542">
        <v>42602</v>
      </c>
      <c r="E89542" s="1">
        <v>43990.131122685183</v>
      </c>
      <c r="F89542">
        <v>2.7964832700866342</v>
      </c>
      <c r="G89542" t="s">
        <v>16</v>
      </c>
      <c r="H89542" t="s">
        <v>16</v>
      </c>
      <c r="I89542">
        <v>7.3273242700866339</v>
      </c>
      <c r="J89542" t="s">
        <v>16</v>
      </c>
      <c r="K89542" t="s">
        <v>16</v>
      </c>
      <c r="L89542">
        <v>8</v>
      </c>
      <c r="M89542" t="s">
        <v>17</v>
      </c>
      <c r="N89542" t="s">
        <v>16</v>
      </c>
      <c r="O89542" t="s">
        <v>16</v>
      </c>
    </row>
    <row r="89543" spans="1:15" x14ac:dyDescent="0.35">
      <c r="A89543">
        <v>32</v>
      </c>
      <c r="B89543" t="s">
        <v>14</v>
      </c>
      <c r="C89543" t="s">
        <v>20</v>
      </c>
      <c r="D89543">
        <v>85101</v>
      </c>
      <c r="E89543" s="1">
        <v>43990.131122685183</v>
      </c>
      <c r="F89543">
        <v>2.6470587253570557</v>
      </c>
      <c r="G89543" t="s">
        <v>16</v>
      </c>
      <c r="H89543" t="s">
        <v>16</v>
      </c>
      <c r="J89543" t="s">
        <v>16</v>
      </c>
      <c r="K89543" t="s">
        <v>16</v>
      </c>
      <c r="L89543">
        <v>105</v>
      </c>
      <c r="M89543" t="s">
        <v>16</v>
      </c>
      <c r="N89543" t="s">
        <v>16</v>
      </c>
      <c r="O89543" t="s">
        <v>16</v>
      </c>
    </row>
    <row r="89544" spans="1:15" x14ac:dyDescent="0.35">
      <c r="A89544">
        <v>33</v>
      </c>
      <c r="B89544" t="s">
        <v>14</v>
      </c>
      <c r="C89544" t="s">
        <v>20</v>
      </c>
      <c r="D89544">
        <v>187100</v>
      </c>
      <c r="E89544" s="1">
        <v>43990.131122685183</v>
      </c>
      <c r="F89544">
        <v>0.59411764144897461</v>
      </c>
      <c r="G89544" t="s">
        <v>16</v>
      </c>
      <c r="H89544" t="s">
        <v>16</v>
      </c>
      <c r="J89544" t="s">
        <v>16</v>
      </c>
      <c r="K89544" t="s">
        <v>16</v>
      </c>
      <c r="L89544">
        <v>132</v>
      </c>
      <c r="M89544" t="s">
        <v>16</v>
      </c>
      <c r="N89544" t="s">
        <v>16</v>
      </c>
      <c r="O89544" t="s">
        <v>16</v>
      </c>
    </row>
    <row r="89545" spans="1:15" x14ac:dyDescent="0.35">
      <c r="A89545">
        <v>34</v>
      </c>
      <c r="B89545" t="s">
        <v>14</v>
      </c>
      <c r="C89545" t="s">
        <v>20</v>
      </c>
      <c r="D89545">
        <v>189101</v>
      </c>
      <c r="E89545" s="1">
        <v>43990.131122685183</v>
      </c>
      <c r="F89545">
        <v>0</v>
      </c>
      <c r="G89545" t="s">
        <v>16</v>
      </c>
      <c r="H89545" t="s">
        <v>16</v>
      </c>
      <c r="J89545" t="s">
        <v>16</v>
      </c>
      <c r="K89545" t="s">
        <v>16</v>
      </c>
      <c r="L89545">
        <v>105</v>
      </c>
      <c r="M89545" t="s">
        <v>16</v>
      </c>
      <c r="N89545" t="s">
        <v>16</v>
      </c>
      <c r="O89545" t="s">
        <v>16</v>
      </c>
    </row>
    <row r="89546" spans="1:15" x14ac:dyDescent="0.35">
      <c r="A89546">
        <v>35</v>
      </c>
      <c r="B89546" t="s">
        <v>14</v>
      </c>
      <c r="C89546" t="s">
        <v>20</v>
      </c>
      <c r="D89546">
        <v>187010</v>
      </c>
      <c r="E89546" s="1">
        <v>43990.131122685183</v>
      </c>
      <c r="F89546">
        <v>0.55647057294845581</v>
      </c>
      <c r="G89546" t="s">
        <v>16</v>
      </c>
      <c r="H89546" t="s">
        <v>16</v>
      </c>
      <c r="J89546" t="s">
        <v>16</v>
      </c>
      <c r="K89546" t="s">
        <v>16</v>
      </c>
      <c r="L89546">
        <v>132</v>
      </c>
      <c r="M89546" t="s">
        <v>16</v>
      </c>
      <c r="N89546" t="s">
        <v>16</v>
      </c>
      <c r="O89546" t="s">
        <v>16</v>
      </c>
    </row>
    <row r="89547" spans="1:15" x14ac:dyDescent="0.35">
      <c r="A89547">
        <v>36</v>
      </c>
      <c r="B89547" t="s">
        <v>14</v>
      </c>
      <c r="C89547" t="s">
        <v>20</v>
      </c>
      <c r="D89547">
        <v>88101</v>
      </c>
      <c r="E89547" s="1">
        <v>43990.131122685183</v>
      </c>
      <c r="F89547">
        <v>0</v>
      </c>
      <c r="G89547" t="s">
        <v>16</v>
      </c>
      <c r="H89547" t="s">
        <v>16</v>
      </c>
      <c r="I89547">
        <v>4.3999999999999997E-2</v>
      </c>
      <c r="J89547" t="s">
        <v>16</v>
      </c>
      <c r="K89547" t="s">
        <v>16</v>
      </c>
      <c r="L89547">
        <v>105</v>
      </c>
      <c r="M89547" t="s">
        <v>17</v>
      </c>
      <c r="N89547" t="s">
        <v>16</v>
      </c>
      <c r="O89547" t="s">
        <v>16</v>
      </c>
    </row>
    <row r="89548" spans="1:15" x14ac:dyDescent="0.35">
      <c r="A89548">
        <v>37</v>
      </c>
      <c r="B89548" t="s">
        <v>14</v>
      </c>
      <c r="C89548" t="s">
        <v>20</v>
      </c>
      <c r="D89548">
        <v>187025</v>
      </c>
      <c r="E89548" s="1">
        <v>43990.131122685183</v>
      </c>
      <c r="F89548">
        <v>0.55647057294845581</v>
      </c>
      <c r="G89548" t="s">
        <v>16</v>
      </c>
      <c r="H89548" t="s">
        <v>16</v>
      </c>
      <c r="J89548" t="s">
        <v>16</v>
      </c>
      <c r="K89548" t="s">
        <v>16</v>
      </c>
      <c r="L89548">
        <v>132</v>
      </c>
      <c r="M89548" t="s">
        <v>16</v>
      </c>
      <c r="N89548" t="s">
        <v>16</v>
      </c>
      <c r="O89548" t="s">
        <v>16</v>
      </c>
    </row>
    <row r="89549" spans="1:15" x14ac:dyDescent="0.35">
      <c r="A89549">
        <v>38</v>
      </c>
      <c r="B89549" t="s">
        <v>14</v>
      </c>
      <c r="C89549" t="s">
        <v>20</v>
      </c>
      <c r="D89549">
        <v>68110</v>
      </c>
      <c r="E89549" s="1">
        <v>43990.131122685183</v>
      </c>
      <c r="F89549">
        <v>49.629970550537109</v>
      </c>
      <c r="G89549" t="s">
        <v>16</v>
      </c>
      <c r="H89549" t="s">
        <v>16</v>
      </c>
      <c r="J89549" t="s">
        <v>16</v>
      </c>
      <c r="K89549" t="s">
        <v>16</v>
      </c>
      <c r="L89549">
        <v>19</v>
      </c>
      <c r="M89549" t="s">
        <v>16</v>
      </c>
      <c r="N89549" t="s">
        <v>16</v>
      </c>
      <c r="O89549" t="s">
        <v>16</v>
      </c>
    </row>
    <row r="89550" spans="1:15" x14ac:dyDescent="0.35">
      <c r="A89550">
        <v>39</v>
      </c>
      <c r="B89550" t="s">
        <v>14</v>
      </c>
      <c r="C89550" t="s">
        <v>20</v>
      </c>
      <c r="D89550">
        <v>62101</v>
      </c>
      <c r="E89550" s="1">
        <v>43990.131122685183</v>
      </c>
      <c r="F89550">
        <v>16.09979248046875</v>
      </c>
      <c r="G89550" t="s">
        <v>16</v>
      </c>
      <c r="H89550" t="s">
        <v>16</v>
      </c>
      <c r="J89550" t="s">
        <v>16</v>
      </c>
      <c r="K89550" t="s">
        <v>16</v>
      </c>
      <c r="L89550">
        <v>17</v>
      </c>
      <c r="M89550" t="s">
        <v>16</v>
      </c>
      <c r="N89550" t="s">
        <v>16</v>
      </c>
      <c r="O89550" t="s">
        <v>16</v>
      </c>
    </row>
    <row r="89551" spans="1:15" x14ac:dyDescent="0.35">
      <c r="A89551">
        <v>40</v>
      </c>
      <c r="B89551" t="s">
        <v>14</v>
      </c>
      <c r="C89551" t="s">
        <v>20</v>
      </c>
      <c r="D89551">
        <v>43104</v>
      </c>
      <c r="E89551" s="1">
        <v>43990.131122685183</v>
      </c>
      <c r="F89551">
        <v>106</v>
      </c>
      <c r="G89551" t="s">
        <v>16</v>
      </c>
      <c r="H89551" t="s">
        <v>16</v>
      </c>
      <c r="J89551" t="s">
        <v>16</v>
      </c>
      <c r="K89551" t="s">
        <v>16</v>
      </c>
      <c r="L89551">
        <v>7</v>
      </c>
      <c r="M89551" t="s">
        <v>16</v>
      </c>
      <c r="N89551" t="s">
        <v>16</v>
      </c>
      <c r="O89551" t="s">
        <v>16</v>
      </c>
    </row>
    <row r="89552" spans="1:15" x14ac:dyDescent="0.35">
      <c r="A89552">
        <v>159</v>
      </c>
      <c r="B89552" t="s">
        <v>14</v>
      </c>
      <c r="C89552" t="s">
        <v>33</v>
      </c>
      <c r="D89552">
        <v>42602</v>
      </c>
      <c r="E89552" s="1">
        <v>43990.130671296298</v>
      </c>
      <c r="F89552">
        <v>7.371136482656377</v>
      </c>
      <c r="G89552" t="s">
        <v>16</v>
      </c>
      <c r="H89552" t="s">
        <v>16</v>
      </c>
      <c r="I89552">
        <v>12.099536482656376</v>
      </c>
      <c r="J89552" t="s">
        <v>16</v>
      </c>
      <c r="K89552" t="s">
        <v>16</v>
      </c>
      <c r="L89552">
        <v>8</v>
      </c>
      <c r="M89552" t="s">
        <v>17</v>
      </c>
      <c r="N89552" t="s">
        <v>16</v>
      </c>
      <c r="O89552" t="s">
        <v>16</v>
      </c>
    </row>
    <row r="89553" spans="1:15" x14ac:dyDescent="0.35">
      <c r="A89553">
        <v>160</v>
      </c>
      <c r="B89553" t="s">
        <v>14</v>
      </c>
      <c r="C89553" t="s">
        <v>33</v>
      </c>
      <c r="D89553">
        <v>85101</v>
      </c>
      <c r="E89553" s="1">
        <v>43990.130671296298</v>
      </c>
      <c r="F89553">
        <v>0.47058823704719543</v>
      </c>
      <c r="G89553" t="s">
        <v>16</v>
      </c>
      <c r="H89553" t="s">
        <v>16</v>
      </c>
      <c r="J89553" t="s">
        <v>16</v>
      </c>
      <c r="K89553" t="s">
        <v>16</v>
      </c>
      <c r="L89553">
        <v>105</v>
      </c>
      <c r="M89553" t="s">
        <v>16</v>
      </c>
      <c r="N89553" t="s">
        <v>16</v>
      </c>
      <c r="O89553" t="s">
        <v>16</v>
      </c>
    </row>
    <row r="89554" spans="1:15" x14ac:dyDescent="0.35">
      <c r="A89554">
        <v>161</v>
      </c>
      <c r="B89554" t="s">
        <v>14</v>
      </c>
      <c r="C89554" t="s">
        <v>33</v>
      </c>
      <c r="D89554">
        <v>187100</v>
      </c>
      <c r="E89554" s="1">
        <v>43990.130671296298</v>
      </c>
      <c r="F89554">
        <v>0.55411767959594727</v>
      </c>
      <c r="G89554" t="s">
        <v>16</v>
      </c>
      <c r="H89554" t="s">
        <v>16</v>
      </c>
      <c r="J89554" t="s">
        <v>16</v>
      </c>
      <c r="K89554" t="s">
        <v>16</v>
      </c>
      <c r="L89554">
        <v>132</v>
      </c>
      <c r="M89554" t="s">
        <v>16</v>
      </c>
      <c r="N89554" t="s">
        <v>16</v>
      </c>
      <c r="O89554" t="s">
        <v>16</v>
      </c>
    </row>
    <row r="89555" spans="1:15" x14ac:dyDescent="0.35">
      <c r="A89555">
        <v>162</v>
      </c>
      <c r="B89555" t="s">
        <v>14</v>
      </c>
      <c r="C89555" t="s">
        <v>33</v>
      </c>
      <c r="D89555">
        <v>189101</v>
      </c>
      <c r="E89555" s="1">
        <v>43990.130671296298</v>
      </c>
      <c r="F89555">
        <v>0</v>
      </c>
      <c r="G89555" t="s">
        <v>16</v>
      </c>
      <c r="H89555" t="s">
        <v>16</v>
      </c>
      <c r="J89555" t="s">
        <v>16</v>
      </c>
      <c r="K89555" t="s">
        <v>16</v>
      </c>
      <c r="L89555">
        <v>105</v>
      </c>
      <c r="M89555" t="s">
        <v>16</v>
      </c>
      <c r="N89555" t="s">
        <v>16</v>
      </c>
      <c r="O89555" t="s">
        <v>16</v>
      </c>
    </row>
    <row r="89556" spans="1:15" x14ac:dyDescent="0.35">
      <c r="A89556">
        <v>163</v>
      </c>
      <c r="B89556" t="s">
        <v>14</v>
      </c>
      <c r="C89556" t="s">
        <v>33</v>
      </c>
      <c r="D89556">
        <v>187010</v>
      </c>
      <c r="E89556" s="1">
        <v>43990.130671296298</v>
      </c>
      <c r="F89556">
        <v>0.51588237285614014</v>
      </c>
      <c r="G89556" t="s">
        <v>16</v>
      </c>
      <c r="H89556" t="s">
        <v>16</v>
      </c>
      <c r="J89556" t="s">
        <v>16</v>
      </c>
      <c r="K89556" t="s">
        <v>16</v>
      </c>
      <c r="L89556">
        <v>132</v>
      </c>
      <c r="M89556" t="s">
        <v>16</v>
      </c>
      <c r="N89556" t="s">
        <v>16</v>
      </c>
      <c r="O89556" t="s">
        <v>16</v>
      </c>
    </row>
    <row r="89557" spans="1:15" x14ac:dyDescent="0.35">
      <c r="A89557">
        <v>164</v>
      </c>
      <c r="B89557" t="s">
        <v>14</v>
      </c>
      <c r="C89557" t="s">
        <v>33</v>
      </c>
      <c r="D89557">
        <v>88101</v>
      </c>
      <c r="E89557" s="1">
        <v>43990.130671296298</v>
      </c>
      <c r="F89557">
        <v>0</v>
      </c>
      <c r="G89557" t="s">
        <v>16</v>
      </c>
      <c r="H89557" t="s">
        <v>16</v>
      </c>
      <c r="I89557">
        <v>4.3999999999999997E-2</v>
      </c>
      <c r="J89557" t="s">
        <v>16</v>
      </c>
      <c r="K89557" t="s">
        <v>16</v>
      </c>
      <c r="L89557">
        <v>105</v>
      </c>
      <c r="M89557" t="s">
        <v>17</v>
      </c>
      <c r="N89557" t="s">
        <v>16</v>
      </c>
      <c r="O89557" t="s">
        <v>16</v>
      </c>
    </row>
    <row r="89558" spans="1:15" x14ac:dyDescent="0.35">
      <c r="A89558">
        <v>165</v>
      </c>
      <c r="B89558" t="s">
        <v>14</v>
      </c>
      <c r="C89558" t="s">
        <v>33</v>
      </c>
      <c r="D89558">
        <v>187025</v>
      </c>
      <c r="E89558" s="1">
        <v>43990.130671296298</v>
      </c>
      <c r="F89558">
        <v>0.52999997138977051</v>
      </c>
      <c r="G89558" t="s">
        <v>16</v>
      </c>
      <c r="H89558" t="s">
        <v>16</v>
      </c>
      <c r="J89558" t="s">
        <v>16</v>
      </c>
      <c r="K89558" t="s">
        <v>16</v>
      </c>
      <c r="L89558">
        <v>132</v>
      </c>
      <c r="M89558" t="s">
        <v>16</v>
      </c>
      <c r="N89558" t="s">
        <v>16</v>
      </c>
      <c r="O89558" t="s">
        <v>16</v>
      </c>
    </row>
    <row r="89559" spans="1:15" x14ac:dyDescent="0.35">
      <c r="A89559">
        <v>166</v>
      </c>
      <c r="B89559" t="s">
        <v>14</v>
      </c>
      <c r="C89559" t="s">
        <v>33</v>
      </c>
      <c r="D89559">
        <v>68110</v>
      </c>
      <c r="E89559" s="1">
        <v>43990.130671296298</v>
      </c>
      <c r="F89559">
        <v>50.554664611816406</v>
      </c>
      <c r="G89559" t="s">
        <v>16</v>
      </c>
      <c r="H89559" t="s">
        <v>16</v>
      </c>
      <c r="J89559" t="s">
        <v>16</v>
      </c>
      <c r="K89559" t="s">
        <v>16</v>
      </c>
      <c r="L89559">
        <v>19</v>
      </c>
      <c r="M89559" t="s">
        <v>16</v>
      </c>
      <c r="N89559" t="s">
        <v>16</v>
      </c>
      <c r="O89559" t="s">
        <v>16</v>
      </c>
    </row>
    <row r="89560" spans="1:15" x14ac:dyDescent="0.35">
      <c r="A89560">
        <v>167</v>
      </c>
      <c r="B89560" t="s">
        <v>14</v>
      </c>
      <c r="C89560" t="s">
        <v>33</v>
      </c>
      <c r="D89560">
        <v>62101</v>
      </c>
      <c r="E89560" s="1">
        <v>43990.130671296298</v>
      </c>
      <c r="F89560">
        <v>15.173191070556641</v>
      </c>
      <c r="G89560" t="s">
        <v>16</v>
      </c>
      <c r="H89560" t="s">
        <v>16</v>
      </c>
      <c r="J89560" t="s">
        <v>16</v>
      </c>
      <c r="K89560" t="s">
        <v>16</v>
      </c>
      <c r="L89560">
        <v>17</v>
      </c>
      <c r="M89560" t="s">
        <v>16</v>
      </c>
      <c r="N89560" t="s">
        <v>16</v>
      </c>
      <c r="O89560" t="s">
        <v>16</v>
      </c>
    </row>
    <row r="89561" spans="1:15" x14ac:dyDescent="0.35">
      <c r="A89561">
        <v>168</v>
      </c>
      <c r="B89561" t="s">
        <v>14</v>
      </c>
      <c r="C89561" t="s">
        <v>33</v>
      </c>
      <c r="D89561">
        <v>43104</v>
      </c>
      <c r="E89561" s="1">
        <v>43990.130671296298</v>
      </c>
      <c r="F89561">
        <v>100</v>
      </c>
      <c r="G89561" t="s">
        <v>16</v>
      </c>
      <c r="H89561" t="s">
        <v>16</v>
      </c>
      <c r="J89561" t="s">
        <v>16</v>
      </c>
      <c r="K89561" t="s">
        <v>16</v>
      </c>
      <c r="L89561">
        <v>7</v>
      </c>
      <c r="M89561" t="s">
        <v>16</v>
      </c>
      <c r="N89561" t="s">
        <v>16</v>
      </c>
      <c r="O89561" t="s">
        <v>16</v>
      </c>
    </row>
    <row r="89562" spans="1:15" x14ac:dyDescent="0.35">
      <c r="A89562">
        <v>169</v>
      </c>
      <c r="B89562" t="s">
        <v>14</v>
      </c>
      <c r="C89562" t="s">
        <v>34</v>
      </c>
      <c r="D89562">
        <v>42602</v>
      </c>
      <c r="E89562" s="1">
        <v>43990.130277777775</v>
      </c>
      <c r="F89562">
        <v>8.9357793509524157</v>
      </c>
      <c r="G89562" t="s">
        <v>16</v>
      </c>
      <c r="H89562" t="s">
        <v>16</v>
      </c>
      <c r="I89562">
        <v>0.8080583509524164</v>
      </c>
      <c r="J89562" t="s">
        <v>16</v>
      </c>
      <c r="K89562" t="s">
        <v>16</v>
      </c>
      <c r="L89562">
        <v>8</v>
      </c>
      <c r="M89562" t="s">
        <v>17</v>
      </c>
      <c r="N89562" t="s">
        <v>16</v>
      </c>
      <c r="O89562" t="s">
        <v>16</v>
      </c>
    </row>
    <row r="89563" spans="1:15" x14ac:dyDescent="0.35">
      <c r="A89563">
        <v>170</v>
      </c>
      <c r="B89563" t="s">
        <v>14</v>
      </c>
      <c r="C89563" t="s">
        <v>34</v>
      </c>
      <c r="D89563">
        <v>85101</v>
      </c>
      <c r="E89563" s="1">
        <v>43990.130277777775</v>
      </c>
      <c r="F89563">
        <v>1.1764706373214722</v>
      </c>
      <c r="G89563" t="s">
        <v>16</v>
      </c>
      <c r="H89563" t="s">
        <v>16</v>
      </c>
      <c r="J89563" t="s">
        <v>16</v>
      </c>
      <c r="K89563" t="s">
        <v>16</v>
      </c>
      <c r="L89563">
        <v>105</v>
      </c>
      <c r="M89563" t="s">
        <v>16</v>
      </c>
      <c r="N89563" t="s">
        <v>16</v>
      </c>
      <c r="O89563" t="s">
        <v>16</v>
      </c>
    </row>
    <row r="89564" spans="1:15" x14ac:dyDescent="0.35">
      <c r="A89564">
        <v>171</v>
      </c>
      <c r="B89564" t="s">
        <v>14</v>
      </c>
      <c r="C89564" t="s">
        <v>34</v>
      </c>
      <c r="D89564">
        <v>187100</v>
      </c>
      <c r="E89564" s="1">
        <v>43990.130277777775</v>
      </c>
      <c r="F89564">
        <v>0.72529417276382446</v>
      </c>
      <c r="G89564" t="s">
        <v>16</v>
      </c>
      <c r="H89564" t="s">
        <v>16</v>
      </c>
      <c r="J89564" t="s">
        <v>16</v>
      </c>
      <c r="K89564" t="s">
        <v>16</v>
      </c>
      <c r="L89564">
        <v>132</v>
      </c>
      <c r="M89564" t="s">
        <v>16</v>
      </c>
      <c r="N89564" t="s">
        <v>16</v>
      </c>
      <c r="O89564" t="s">
        <v>16</v>
      </c>
    </row>
    <row r="89565" spans="1:15" x14ac:dyDescent="0.35">
      <c r="A89565">
        <v>172</v>
      </c>
      <c r="B89565" t="s">
        <v>14</v>
      </c>
      <c r="C89565" t="s">
        <v>34</v>
      </c>
      <c r="D89565">
        <v>189101</v>
      </c>
      <c r="E89565" s="1">
        <v>43990.130277777775</v>
      </c>
      <c r="F89565">
        <v>0</v>
      </c>
      <c r="G89565" t="s">
        <v>16</v>
      </c>
      <c r="H89565" t="s">
        <v>16</v>
      </c>
      <c r="J89565" t="s">
        <v>16</v>
      </c>
      <c r="K89565" t="s">
        <v>16</v>
      </c>
      <c r="L89565">
        <v>105</v>
      </c>
      <c r="M89565" t="s">
        <v>16</v>
      </c>
      <c r="N89565" t="s">
        <v>16</v>
      </c>
      <c r="O89565" t="s">
        <v>16</v>
      </c>
    </row>
    <row r="89566" spans="1:15" x14ac:dyDescent="0.35">
      <c r="A89566">
        <v>173</v>
      </c>
      <c r="B89566" t="s">
        <v>14</v>
      </c>
      <c r="C89566" t="s">
        <v>34</v>
      </c>
      <c r="D89566">
        <v>187010</v>
      </c>
      <c r="E89566" s="1">
        <v>43990.130277777775</v>
      </c>
      <c r="F89566">
        <v>0.67705881595611572</v>
      </c>
      <c r="G89566" t="s">
        <v>16</v>
      </c>
      <c r="H89566" t="s">
        <v>16</v>
      </c>
      <c r="J89566" t="s">
        <v>16</v>
      </c>
      <c r="K89566" t="s">
        <v>16</v>
      </c>
      <c r="L89566">
        <v>132</v>
      </c>
      <c r="M89566" t="s">
        <v>16</v>
      </c>
      <c r="N89566" t="s">
        <v>16</v>
      </c>
      <c r="O89566" t="s">
        <v>16</v>
      </c>
    </row>
    <row r="89567" spans="1:15" x14ac:dyDescent="0.35">
      <c r="A89567">
        <v>174</v>
      </c>
      <c r="B89567" t="s">
        <v>14</v>
      </c>
      <c r="C89567" t="s">
        <v>34</v>
      </c>
      <c r="D89567">
        <v>88101</v>
      </c>
      <c r="E89567" s="1">
        <v>43990.130277777775</v>
      </c>
      <c r="F89567">
        <v>0.23529411852359772</v>
      </c>
      <c r="G89567" t="s">
        <v>16</v>
      </c>
      <c r="H89567" t="s">
        <v>16</v>
      </c>
      <c r="I89567">
        <v>0.17458823578059673</v>
      </c>
      <c r="J89567" t="s">
        <v>16</v>
      </c>
      <c r="K89567" t="s">
        <v>16</v>
      </c>
      <c r="L89567">
        <v>105</v>
      </c>
      <c r="M89567" t="s">
        <v>17</v>
      </c>
      <c r="N89567" t="s">
        <v>16</v>
      </c>
      <c r="O89567" t="s">
        <v>16</v>
      </c>
    </row>
    <row r="89568" spans="1:15" x14ac:dyDescent="0.35">
      <c r="A89568">
        <v>175</v>
      </c>
      <c r="B89568" t="s">
        <v>14</v>
      </c>
      <c r="C89568" t="s">
        <v>34</v>
      </c>
      <c r="D89568">
        <v>187025</v>
      </c>
      <c r="E89568" s="1">
        <v>43990.130277777775</v>
      </c>
      <c r="F89568">
        <v>0.68294119834899902</v>
      </c>
      <c r="G89568" t="s">
        <v>16</v>
      </c>
      <c r="H89568" t="s">
        <v>16</v>
      </c>
      <c r="J89568" t="s">
        <v>16</v>
      </c>
      <c r="K89568" t="s">
        <v>16</v>
      </c>
      <c r="L89568">
        <v>132</v>
      </c>
      <c r="M89568" t="s">
        <v>16</v>
      </c>
      <c r="N89568" t="s">
        <v>16</v>
      </c>
      <c r="O89568" t="s">
        <v>16</v>
      </c>
    </row>
    <row r="89569" spans="1:15" x14ac:dyDescent="0.35">
      <c r="A89569">
        <v>176</v>
      </c>
      <c r="B89569" t="s">
        <v>14</v>
      </c>
      <c r="C89569" t="s">
        <v>34</v>
      </c>
      <c r="D89569">
        <v>68110</v>
      </c>
      <c r="E89569" s="1">
        <v>43990.130277777775</v>
      </c>
      <c r="F89569">
        <v>47.238880157470703</v>
      </c>
      <c r="G89569" t="s">
        <v>16</v>
      </c>
      <c r="H89569" t="s">
        <v>16</v>
      </c>
      <c r="J89569" t="s">
        <v>16</v>
      </c>
      <c r="K89569" t="s">
        <v>16</v>
      </c>
      <c r="L89569">
        <v>19</v>
      </c>
      <c r="M89569" t="s">
        <v>16</v>
      </c>
      <c r="N89569" t="s">
        <v>16</v>
      </c>
      <c r="O89569" t="s">
        <v>16</v>
      </c>
    </row>
    <row r="89570" spans="1:15" x14ac:dyDescent="0.35">
      <c r="A89570">
        <v>177</v>
      </c>
      <c r="B89570" t="s">
        <v>14</v>
      </c>
      <c r="C89570" t="s">
        <v>34</v>
      </c>
      <c r="D89570">
        <v>62101</v>
      </c>
      <c r="E89570" s="1">
        <v>43990.130277777775</v>
      </c>
      <c r="F89570">
        <v>16.214618682861328</v>
      </c>
      <c r="G89570" t="s">
        <v>16</v>
      </c>
      <c r="H89570" t="s">
        <v>16</v>
      </c>
      <c r="J89570" t="s">
        <v>16</v>
      </c>
      <c r="K89570" t="s">
        <v>16</v>
      </c>
      <c r="L89570">
        <v>17</v>
      </c>
      <c r="M89570" t="s">
        <v>16</v>
      </c>
      <c r="N89570" t="s">
        <v>16</v>
      </c>
      <c r="O89570" t="s">
        <v>16</v>
      </c>
    </row>
    <row r="89571" spans="1:15" x14ac:dyDescent="0.35">
      <c r="A89571">
        <v>178</v>
      </c>
      <c r="B89571" t="s">
        <v>14</v>
      </c>
      <c r="C89571" t="s">
        <v>34</v>
      </c>
      <c r="D89571">
        <v>43104</v>
      </c>
      <c r="E89571" s="1">
        <v>43990.130277777775</v>
      </c>
      <c r="F89571">
        <v>88</v>
      </c>
      <c r="G89571" t="s">
        <v>16</v>
      </c>
      <c r="H89571" t="s">
        <v>16</v>
      </c>
      <c r="J89571" t="s">
        <v>16</v>
      </c>
      <c r="K89571" t="s">
        <v>16</v>
      </c>
      <c r="L89571">
        <v>7</v>
      </c>
      <c r="M89571" t="s">
        <v>16</v>
      </c>
      <c r="N89571" t="s">
        <v>16</v>
      </c>
      <c r="O89571" t="s">
        <v>16</v>
      </c>
    </row>
    <row r="89572" spans="1:15" x14ac:dyDescent="0.35">
      <c r="A89572">
        <v>199</v>
      </c>
      <c r="B89572" t="s">
        <v>14</v>
      </c>
      <c r="C89572" t="s">
        <v>37</v>
      </c>
      <c r="D89572">
        <v>42602</v>
      </c>
      <c r="E89572" s="1">
        <v>43990.13013888889</v>
      </c>
      <c r="F89572">
        <v>13.161941100851269</v>
      </c>
      <c r="G89572" t="s">
        <v>16</v>
      </c>
      <c r="H89572" t="s">
        <v>16</v>
      </c>
      <c r="I89572">
        <v>15.89828710085127</v>
      </c>
      <c r="J89572" t="s">
        <v>16</v>
      </c>
      <c r="K89572" t="s">
        <v>16</v>
      </c>
      <c r="L89572">
        <v>8</v>
      </c>
      <c r="M89572" t="s">
        <v>17</v>
      </c>
      <c r="N89572" t="s">
        <v>16</v>
      </c>
      <c r="O89572" t="s">
        <v>16</v>
      </c>
    </row>
    <row r="89573" spans="1:15" x14ac:dyDescent="0.35">
      <c r="A89573">
        <v>200</v>
      </c>
      <c r="B89573" t="s">
        <v>14</v>
      </c>
      <c r="C89573" t="s">
        <v>37</v>
      </c>
      <c r="D89573">
        <v>85101</v>
      </c>
      <c r="E89573" s="1">
        <v>43990.13013888889</v>
      </c>
      <c r="F89573">
        <v>0.94117647409439087</v>
      </c>
      <c r="G89573" t="s">
        <v>16</v>
      </c>
      <c r="H89573" t="s">
        <v>16</v>
      </c>
      <c r="J89573" t="s">
        <v>16</v>
      </c>
      <c r="K89573" t="s">
        <v>16</v>
      </c>
      <c r="L89573">
        <v>105</v>
      </c>
      <c r="M89573" t="s">
        <v>16</v>
      </c>
      <c r="N89573" t="s">
        <v>16</v>
      </c>
      <c r="O89573" t="s">
        <v>16</v>
      </c>
    </row>
    <row r="89574" spans="1:15" x14ac:dyDescent="0.35">
      <c r="A89574">
        <v>201</v>
      </c>
      <c r="B89574" t="s">
        <v>14</v>
      </c>
      <c r="C89574" t="s">
        <v>37</v>
      </c>
      <c r="D89574">
        <v>187100</v>
      </c>
      <c r="E89574" s="1">
        <v>43990.13013888889</v>
      </c>
      <c r="F89574">
        <v>0.69470584392547607</v>
      </c>
      <c r="G89574" t="s">
        <v>16</v>
      </c>
      <c r="H89574" t="s">
        <v>16</v>
      </c>
      <c r="J89574" t="s">
        <v>16</v>
      </c>
      <c r="K89574" t="s">
        <v>16</v>
      </c>
      <c r="L89574">
        <v>132</v>
      </c>
      <c r="M89574" t="s">
        <v>16</v>
      </c>
      <c r="N89574" t="s">
        <v>16</v>
      </c>
      <c r="O89574" t="s">
        <v>16</v>
      </c>
    </row>
    <row r="89575" spans="1:15" x14ac:dyDescent="0.35">
      <c r="A89575">
        <v>202</v>
      </c>
      <c r="B89575" t="s">
        <v>14</v>
      </c>
      <c r="C89575" t="s">
        <v>37</v>
      </c>
      <c r="D89575">
        <v>189101</v>
      </c>
      <c r="E89575" s="1">
        <v>43990.13013888889</v>
      </c>
      <c r="F89575">
        <v>0</v>
      </c>
      <c r="G89575" t="s">
        <v>16</v>
      </c>
      <c r="H89575" t="s">
        <v>16</v>
      </c>
      <c r="J89575" t="s">
        <v>16</v>
      </c>
      <c r="K89575" t="s">
        <v>16</v>
      </c>
      <c r="L89575">
        <v>105</v>
      </c>
      <c r="M89575" t="s">
        <v>16</v>
      </c>
      <c r="N89575" t="s">
        <v>16</v>
      </c>
      <c r="O89575" t="s">
        <v>16</v>
      </c>
    </row>
    <row r="89576" spans="1:15" x14ac:dyDescent="0.35">
      <c r="A89576">
        <v>203</v>
      </c>
      <c r="B89576" t="s">
        <v>14</v>
      </c>
      <c r="C89576" t="s">
        <v>37</v>
      </c>
      <c r="D89576">
        <v>187010</v>
      </c>
      <c r="E89576" s="1">
        <v>43990.13013888889</v>
      </c>
      <c r="F89576">
        <v>0.66882354021072388</v>
      </c>
      <c r="G89576" t="s">
        <v>16</v>
      </c>
      <c r="H89576" t="s">
        <v>16</v>
      </c>
      <c r="J89576" t="s">
        <v>16</v>
      </c>
      <c r="K89576" t="s">
        <v>16</v>
      </c>
      <c r="L89576">
        <v>132</v>
      </c>
      <c r="M89576" t="s">
        <v>16</v>
      </c>
      <c r="N89576" t="s">
        <v>16</v>
      </c>
      <c r="O89576" t="s">
        <v>16</v>
      </c>
    </row>
    <row r="89577" spans="1:15" x14ac:dyDescent="0.35">
      <c r="A89577">
        <v>204</v>
      </c>
      <c r="B89577" t="s">
        <v>14</v>
      </c>
      <c r="C89577" t="s">
        <v>37</v>
      </c>
      <c r="D89577">
        <v>88101</v>
      </c>
      <c r="E89577" s="1">
        <v>43990.13013888889</v>
      </c>
      <c r="F89577">
        <v>0</v>
      </c>
      <c r="G89577" t="s">
        <v>16</v>
      </c>
      <c r="H89577" t="s">
        <v>16</v>
      </c>
      <c r="I89577">
        <v>4.3999999999999997E-2</v>
      </c>
      <c r="J89577" t="s">
        <v>16</v>
      </c>
      <c r="K89577" t="s">
        <v>16</v>
      </c>
      <c r="L89577">
        <v>105</v>
      </c>
      <c r="M89577" t="s">
        <v>17</v>
      </c>
      <c r="N89577" t="s">
        <v>16</v>
      </c>
      <c r="O89577" t="s">
        <v>16</v>
      </c>
    </row>
    <row r="89578" spans="1:15" x14ac:dyDescent="0.35">
      <c r="A89578">
        <v>205</v>
      </c>
      <c r="B89578" t="s">
        <v>14</v>
      </c>
      <c r="C89578" t="s">
        <v>37</v>
      </c>
      <c r="D89578">
        <v>187025</v>
      </c>
      <c r="E89578" s="1">
        <v>43990.13013888889</v>
      </c>
      <c r="F89578">
        <v>0.68235290050506592</v>
      </c>
      <c r="G89578" t="s">
        <v>16</v>
      </c>
      <c r="H89578" t="s">
        <v>16</v>
      </c>
      <c r="J89578" t="s">
        <v>16</v>
      </c>
      <c r="K89578" t="s">
        <v>16</v>
      </c>
      <c r="L89578">
        <v>132</v>
      </c>
      <c r="M89578" t="s">
        <v>16</v>
      </c>
      <c r="N89578" t="s">
        <v>16</v>
      </c>
      <c r="O89578" t="s">
        <v>16</v>
      </c>
    </row>
    <row r="89579" spans="1:15" x14ac:dyDescent="0.35">
      <c r="A89579">
        <v>206</v>
      </c>
      <c r="B89579" t="s">
        <v>14</v>
      </c>
      <c r="C89579" t="s">
        <v>37</v>
      </c>
      <c r="D89579">
        <v>68110</v>
      </c>
      <c r="E89579" s="1">
        <v>43990.13013888889</v>
      </c>
      <c r="F89579">
        <v>49.788661956787109</v>
      </c>
      <c r="G89579" t="s">
        <v>16</v>
      </c>
      <c r="H89579" t="s">
        <v>16</v>
      </c>
      <c r="J89579" t="s">
        <v>16</v>
      </c>
      <c r="K89579" t="s">
        <v>16</v>
      </c>
      <c r="L89579">
        <v>19</v>
      </c>
      <c r="M89579" t="s">
        <v>16</v>
      </c>
      <c r="N89579" t="s">
        <v>16</v>
      </c>
      <c r="O89579" t="s">
        <v>16</v>
      </c>
    </row>
    <row r="89580" spans="1:15" x14ac:dyDescent="0.35">
      <c r="A89580">
        <v>207</v>
      </c>
      <c r="B89580" t="s">
        <v>14</v>
      </c>
      <c r="C89580" t="s">
        <v>37</v>
      </c>
      <c r="D89580">
        <v>62101</v>
      </c>
      <c r="E89580" s="1">
        <v>43990.13013888889</v>
      </c>
      <c r="F89580">
        <v>15.613792419433594</v>
      </c>
      <c r="G89580" t="s">
        <v>16</v>
      </c>
      <c r="H89580" t="s">
        <v>16</v>
      </c>
      <c r="J89580" t="s">
        <v>16</v>
      </c>
      <c r="K89580" t="s">
        <v>16</v>
      </c>
      <c r="L89580">
        <v>17</v>
      </c>
      <c r="M89580" t="s">
        <v>16</v>
      </c>
      <c r="N89580" t="s">
        <v>16</v>
      </c>
      <c r="O89580" t="s">
        <v>16</v>
      </c>
    </row>
    <row r="89581" spans="1:15" x14ac:dyDescent="0.35">
      <c r="A89581">
        <v>208</v>
      </c>
      <c r="B89581" t="s">
        <v>14</v>
      </c>
      <c r="C89581" t="s">
        <v>37</v>
      </c>
      <c r="D89581">
        <v>43104</v>
      </c>
      <c r="E89581" s="1">
        <v>43990.13013888889</v>
      </c>
      <c r="F89581">
        <v>73</v>
      </c>
      <c r="G89581" t="s">
        <v>16</v>
      </c>
      <c r="H89581" t="s">
        <v>16</v>
      </c>
      <c r="J89581" t="s">
        <v>16</v>
      </c>
      <c r="K89581" t="s">
        <v>16</v>
      </c>
      <c r="L89581">
        <v>7</v>
      </c>
      <c r="M89581" t="s">
        <v>16</v>
      </c>
      <c r="N89581" t="s">
        <v>16</v>
      </c>
      <c r="O89581" t="s">
        <v>16</v>
      </c>
    </row>
    <row r="89582" spans="1:15" x14ac:dyDescent="0.35">
      <c r="A89582">
        <v>69</v>
      </c>
      <c r="B89582" t="s">
        <v>14</v>
      </c>
      <c r="C89582" t="s">
        <v>24</v>
      </c>
      <c r="D89582">
        <v>42602</v>
      </c>
      <c r="E89582" s="1">
        <v>43990.130057870374</v>
      </c>
      <c r="F89582">
        <v>5.2370834350585938</v>
      </c>
      <c r="G89582" t="s">
        <v>16</v>
      </c>
      <c r="H89582" t="s">
        <v>16</v>
      </c>
      <c r="I89582">
        <v>2.2164064350585937</v>
      </c>
      <c r="J89582" t="s">
        <v>16</v>
      </c>
      <c r="K89582" t="s">
        <v>16</v>
      </c>
      <c r="L89582">
        <v>8</v>
      </c>
      <c r="M89582" t="s">
        <v>17</v>
      </c>
      <c r="N89582" t="s">
        <v>16</v>
      </c>
      <c r="O89582" t="s">
        <v>16</v>
      </c>
    </row>
    <row r="89583" spans="1:15" x14ac:dyDescent="0.35">
      <c r="A89583">
        <v>70</v>
      </c>
      <c r="B89583" t="s">
        <v>14</v>
      </c>
      <c r="C89583" t="s">
        <v>24</v>
      </c>
      <c r="D89583">
        <v>85101</v>
      </c>
      <c r="E89583" s="1">
        <v>43990.130057870374</v>
      </c>
      <c r="F89583">
        <v>0</v>
      </c>
      <c r="G89583" t="s">
        <v>16</v>
      </c>
      <c r="H89583" t="s">
        <v>16</v>
      </c>
      <c r="J89583" t="s">
        <v>16</v>
      </c>
      <c r="K89583" t="s">
        <v>16</v>
      </c>
      <c r="L89583">
        <v>105</v>
      </c>
      <c r="M89583" t="s">
        <v>16</v>
      </c>
      <c r="N89583" t="s">
        <v>16</v>
      </c>
      <c r="O89583" t="s">
        <v>16</v>
      </c>
    </row>
    <row r="89584" spans="1:15" x14ac:dyDescent="0.35">
      <c r="A89584">
        <v>71</v>
      </c>
      <c r="B89584" t="s">
        <v>14</v>
      </c>
      <c r="C89584" t="s">
        <v>24</v>
      </c>
      <c r="D89584">
        <v>187100</v>
      </c>
      <c r="E89584" s="1">
        <v>43990.130057870374</v>
      </c>
      <c r="F89584">
        <v>0.46428576111793518</v>
      </c>
      <c r="G89584" t="s">
        <v>16</v>
      </c>
      <c r="H89584" t="s">
        <v>16</v>
      </c>
      <c r="J89584" t="s">
        <v>16</v>
      </c>
      <c r="K89584" t="s">
        <v>16</v>
      </c>
      <c r="L89584">
        <v>132</v>
      </c>
      <c r="M89584" t="s">
        <v>16</v>
      </c>
      <c r="N89584" t="s">
        <v>16</v>
      </c>
      <c r="O89584" t="s">
        <v>16</v>
      </c>
    </row>
    <row r="89585" spans="1:15" x14ac:dyDescent="0.35">
      <c r="A89585">
        <v>72</v>
      </c>
      <c r="B89585" t="s">
        <v>14</v>
      </c>
      <c r="C89585" t="s">
        <v>24</v>
      </c>
      <c r="D89585">
        <v>189101</v>
      </c>
      <c r="E89585" s="1">
        <v>43990.130057870374</v>
      </c>
      <c r="F89585">
        <v>0</v>
      </c>
      <c r="G89585" t="s">
        <v>16</v>
      </c>
      <c r="H89585" t="s">
        <v>16</v>
      </c>
      <c r="J89585" t="s">
        <v>16</v>
      </c>
      <c r="K89585" t="s">
        <v>16</v>
      </c>
      <c r="L89585">
        <v>105</v>
      </c>
      <c r="M89585" t="s">
        <v>16</v>
      </c>
      <c r="N89585" t="s">
        <v>16</v>
      </c>
      <c r="O89585" t="s">
        <v>16</v>
      </c>
    </row>
    <row r="89586" spans="1:15" x14ac:dyDescent="0.35">
      <c r="A89586">
        <v>73</v>
      </c>
      <c r="B89586" t="s">
        <v>14</v>
      </c>
      <c r="C89586" t="s">
        <v>24</v>
      </c>
      <c r="D89586">
        <v>187010</v>
      </c>
      <c r="E89586" s="1">
        <v>43990.130057870374</v>
      </c>
      <c r="F89586">
        <v>0.44476193189620972</v>
      </c>
      <c r="G89586" t="s">
        <v>16</v>
      </c>
      <c r="H89586" t="s">
        <v>16</v>
      </c>
      <c r="J89586" t="s">
        <v>16</v>
      </c>
      <c r="K89586" t="s">
        <v>16</v>
      </c>
      <c r="L89586">
        <v>132</v>
      </c>
      <c r="M89586" t="s">
        <v>16</v>
      </c>
      <c r="N89586" t="s">
        <v>16</v>
      </c>
      <c r="O89586" t="s">
        <v>16</v>
      </c>
    </row>
    <row r="89587" spans="1:15" x14ac:dyDescent="0.35">
      <c r="A89587">
        <v>74</v>
      </c>
      <c r="B89587" t="s">
        <v>14</v>
      </c>
      <c r="C89587" t="s">
        <v>24</v>
      </c>
      <c r="D89587">
        <v>88101</v>
      </c>
      <c r="E89587" s="1">
        <v>43990.130057870374</v>
      </c>
      <c r="F89587">
        <v>0</v>
      </c>
      <c r="G89587" t="s">
        <v>16</v>
      </c>
      <c r="H89587" t="s">
        <v>16</v>
      </c>
      <c r="I89587">
        <v>4.3999999999999997E-2</v>
      </c>
      <c r="J89587" t="s">
        <v>16</v>
      </c>
      <c r="K89587" t="s">
        <v>16</v>
      </c>
      <c r="L89587">
        <v>105</v>
      </c>
      <c r="M89587" t="s">
        <v>17</v>
      </c>
      <c r="N89587" t="s">
        <v>16</v>
      </c>
      <c r="O89587" t="s">
        <v>16</v>
      </c>
    </row>
    <row r="89588" spans="1:15" x14ac:dyDescent="0.35">
      <c r="A89588">
        <v>75</v>
      </c>
      <c r="B89588" t="s">
        <v>14</v>
      </c>
      <c r="C89588" t="s">
        <v>24</v>
      </c>
      <c r="D89588">
        <v>187025</v>
      </c>
      <c r="E89588" s="1">
        <v>43990.130057870374</v>
      </c>
      <c r="F89588">
        <v>0.46428576111793518</v>
      </c>
      <c r="G89588" t="s">
        <v>16</v>
      </c>
      <c r="H89588" t="s">
        <v>16</v>
      </c>
      <c r="J89588" t="s">
        <v>16</v>
      </c>
      <c r="K89588" t="s">
        <v>16</v>
      </c>
      <c r="L89588">
        <v>132</v>
      </c>
      <c r="M89588" t="s">
        <v>16</v>
      </c>
      <c r="N89588" t="s">
        <v>16</v>
      </c>
      <c r="O89588" t="s">
        <v>16</v>
      </c>
    </row>
    <row r="89589" spans="1:15" x14ac:dyDescent="0.35">
      <c r="A89589">
        <v>76</v>
      </c>
      <c r="B89589" t="s">
        <v>14</v>
      </c>
      <c r="C89589" t="s">
        <v>24</v>
      </c>
      <c r="D89589">
        <v>68110</v>
      </c>
      <c r="E89589" s="1">
        <v>43990.130057870374</v>
      </c>
      <c r="F89589">
        <v>48.361942291259766</v>
      </c>
      <c r="G89589" t="s">
        <v>16</v>
      </c>
      <c r="H89589" t="s">
        <v>16</v>
      </c>
      <c r="J89589" t="s">
        <v>16</v>
      </c>
      <c r="K89589" t="s">
        <v>16</v>
      </c>
      <c r="L89589">
        <v>19</v>
      </c>
      <c r="M89589" t="s">
        <v>16</v>
      </c>
      <c r="N89589" t="s">
        <v>16</v>
      </c>
      <c r="O89589" t="s">
        <v>16</v>
      </c>
    </row>
    <row r="89590" spans="1:15" x14ac:dyDescent="0.35">
      <c r="A89590">
        <v>77</v>
      </c>
      <c r="B89590" t="s">
        <v>14</v>
      </c>
      <c r="C89590" t="s">
        <v>24</v>
      </c>
      <c r="D89590">
        <v>62101</v>
      </c>
      <c r="E89590" s="1">
        <v>43990.130057870374</v>
      </c>
      <c r="F89590">
        <v>16.428245544433594</v>
      </c>
      <c r="G89590" t="s">
        <v>16</v>
      </c>
      <c r="H89590" t="s">
        <v>16</v>
      </c>
      <c r="J89590" t="s">
        <v>16</v>
      </c>
      <c r="K89590" t="s">
        <v>16</v>
      </c>
      <c r="L89590">
        <v>17</v>
      </c>
      <c r="M89590" t="s">
        <v>16</v>
      </c>
      <c r="N89590" t="s">
        <v>16</v>
      </c>
      <c r="O89590" t="s">
        <v>16</v>
      </c>
    </row>
    <row r="89591" spans="1:15" x14ac:dyDescent="0.35">
      <c r="A89591">
        <v>78</v>
      </c>
      <c r="B89591" t="s">
        <v>14</v>
      </c>
      <c r="C89591" t="s">
        <v>24</v>
      </c>
      <c r="D89591">
        <v>43104</v>
      </c>
      <c r="E89591" s="1">
        <v>43990.130057870374</v>
      </c>
      <c r="F89591">
        <v>134</v>
      </c>
      <c r="G89591" t="s">
        <v>16</v>
      </c>
      <c r="H89591" t="s">
        <v>16</v>
      </c>
      <c r="J89591" t="s">
        <v>16</v>
      </c>
      <c r="K89591" t="s">
        <v>16</v>
      </c>
      <c r="L89591">
        <v>7</v>
      </c>
      <c r="M89591" t="s">
        <v>16</v>
      </c>
      <c r="N89591" t="s">
        <v>16</v>
      </c>
      <c r="O89591" t="s">
        <v>16</v>
      </c>
    </row>
    <row r="89592" spans="1:15" x14ac:dyDescent="0.35">
      <c r="A89592">
        <v>139</v>
      </c>
      <c r="B89592" t="s">
        <v>14</v>
      </c>
      <c r="C89592" t="s">
        <v>31</v>
      </c>
      <c r="D89592">
        <v>42602</v>
      </c>
      <c r="E89592" s="1">
        <v>43990.130046296297</v>
      </c>
      <c r="F89592">
        <v>10.360403060913086</v>
      </c>
      <c r="G89592" t="s">
        <v>16</v>
      </c>
      <c r="H89592" t="s">
        <v>16</v>
      </c>
      <c r="I89592">
        <v>8.3263040609130865</v>
      </c>
      <c r="J89592" t="s">
        <v>16</v>
      </c>
      <c r="K89592" t="s">
        <v>16</v>
      </c>
      <c r="L89592">
        <v>8</v>
      </c>
      <c r="M89592" t="s">
        <v>17</v>
      </c>
      <c r="N89592" t="s">
        <v>16</v>
      </c>
      <c r="O89592" t="s">
        <v>16</v>
      </c>
    </row>
    <row r="89593" spans="1:15" x14ac:dyDescent="0.35">
      <c r="A89593">
        <v>140</v>
      </c>
      <c r="B89593" t="s">
        <v>14</v>
      </c>
      <c r="C89593" t="s">
        <v>31</v>
      </c>
      <c r="D89593">
        <v>85101</v>
      </c>
      <c r="E89593" s="1">
        <v>43990.130046296297</v>
      </c>
      <c r="F89593">
        <v>1.6470588445663452</v>
      </c>
      <c r="G89593" t="s">
        <v>16</v>
      </c>
      <c r="H89593" t="s">
        <v>16</v>
      </c>
      <c r="J89593" t="s">
        <v>16</v>
      </c>
      <c r="K89593" t="s">
        <v>16</v>
      </c>
      <c r="L89593">
        <v>105</v>
      </c>
      <c r="M89593" t="s">
        <v>16</v>
      </c>
      <c r="N89593" t="s">
        <v>16</v>
      </c>
      <c r="O89593" t="s">
        <v>16</v>
      </c>
    </row>
    <row r="89594" spans="1:15" x14ac:dyDescent="0.35">
      <c r="A89594">
        <v>141</v>
      </c>
      <c r="B89594" t="s">
        <v>14</v>
      </c>
      <c r="C89594" t="s">
        <v>31</v>
      </c>
      <c r="D89594">
        <v>187100</v>
      </c>
      <c r="E89594" s="1">
        <v>43990.130046296297</v>
      </c>
      <c r="F89594">
        <v>0.80470585823059082</v>
      </c>
      <c r="G89594" t="s">
        <v>16</v>
      </c>
      <c r="H89594" t="s">
        <v>16</v>
      </c>
      <c r="J89594" t="s">
        <v>16</v>
      </c>
      <c r="K89594" t="s">
        <v>16</v>
      </c>
      <c r="L89594">
        <v>132</v>
      </c>
      <c r="M89594" t="s">
        <v>16</v>
      </c>
      <c r="N89594" t="s">
        <v>16</v>
      </c>
      <c r="O89594" t="s">
        <v>16</v>
      </c>
    </row>
    <row r="89595" spans="1:15" x14ac:dyDescent="0.35">
      <c r="A89595">
        <v>142</v>
      </c>
      <c r="B89595" t="s">
        <v>14</v>
      </c>
      <c r="C89595" t="s">
        <v>31</v>
      </c>
      <c r="D89595">
        <v>189101</v>
      </c>
      <c r="E89595" s="1">
        <v>43990.130046296297</v>
      </c>
      <c r="F89595">
        <v>0</v>
      </c>
      <c r="G89595" t="s">
        <v>16</v>
      </c>
      <c r="H89595" t="s">
        <v>16</v>
      </c>
      <c r="J89595" t="s">
        <v>16</v>
      </c>
      <c r="K89595" t="s">
        <v>16</v>
      </c>
      <c r="L89595">
        <v>105</v>
      </c>
      <c r="M89595" t="s">
        <v>16</v>
      </c>
      <c r="N89595" t="s">
        <v>16</v>
      </c>
      <c r="O89595" t="s">
        <v>16</v>
      </c>
    </row>
    <row r="89596" spans="1:15" x14ac:dyDescent="0.35">
      <c r="A89596">
        <v>143</v>
      </c>
      <c r="B89596" t="s">
        <v>14</v>
      </c>
      <c r="C89596" t="s">
        <v>31</v>
      </c>
      <c r="D89596">
        <v>187010</v>
      </c>
      <c r="E89596" s="1">
        <v>43990.130046296297</v>
      </c>
      <c r="F89596">
        <v>0.76235294342041016</v>
      </c>
      <c r="G89596" t="s">
        <v>16</v>
      </c>
      <c r="H89596" t="s">
        <v>16</v>
      </c>
      <c r="J89596" t="s">
        <v>16</v>
      </c>
      <c r="K89596" t="s">
        <v>16</v>
      </c>
      <c r="L89596">
        <v>132</v>
      </c>
      <c r="M89596" t="s">
        <v>16</v>
      </c>
      <c r="N89596" t="s">
        <v>16</v>
      </c>
      <c r="O89596" t="s">
        <v>16</v>
      </c>
    </row>
    <row r="89597" spans="1:15" x14ac:dyDescent="0.35">
      <c r="A89597">
        <v>144</v>
      </c>
      <c r="B89597" t="s">
        <v>14</v>
      </c>
      <c r="C89597" t="s">
        <v>31</v>
      </c>
      <c r="D89597">
        <v>88101</v>
      </c>
      <c r="E89597" s="1">
        <v>43990.130046296297</v>
      </c>
      <c r="F89597">
        <v>0</v>
      </c>
      <c r="G89597" t="s">
        <v>16</v>
      </c>
      <c r="H89597" t="s">
        <v>16</v>
      </c>
      <c r="I89597">
        <v>4.3999999999999997E-2</v>
      </c>
      <c r="J89597" t="s">
        <v>16</v>
      </c>
      <c r="K89597" t="s">
        <v>16</v>
      </c>
      <c r="L89597">
        <v>105</v>
      </c>
      <c r="M89597" t="s">
        <v>17</v>
      </c>
      <c r="N89597" t="s">
        <v>16</v>
      </c>
      <c r="O89597" t="s">
        <v>16</v>
      </c>
    </row>
    <row r="89598" spans="1:15" x14ac:dyDescent="0.35">
      <c r="A89598">
        <v>145</v>
      </c>
      <c r="B89598" t="s">
        <v>14</v>
      </c>
      <c r="C89598" t="s">
        <v>31</v>
      </c>
      <c r="D89598">
        <v>187025</v>
      </c>
      <c r="E89598" s="1">
        <v>43990.130046296297</v>
      </c>
      <c r="F89598">
        <v>0.78117644786834717</v>
      </c>
      <c r="G89598" t="s">
        <v>16</v>
      </c>
      <c r="H89598" t="s">
        <v>16</v>
      </c>
      <c r="J89598" t="s">
        <v>16</v>
      </c>
      <c r="K89598" t="s">
        <v>16</v>
      </c>
      <c r="L89598">
        <v>132</v>
      </c>
      <c r="M89598" t="s">
        <v>16</v>
      </c>
      <c r="N89598" t="s">
        <v>16</v>
      </c>
      <c r="O89598" t="s">
        <v>16</v>
      </c>
    </row>
    <row r="89599" spans="1:15" x14ac:dyDescent="0.35">
      <c r="A89599">
        <v>146</v>
      </c>
      <c r="B89599" t="s">
        <v>14</v>
      </c>
      <c r="C89599" t="s">
        <v>31</v>
      </c>
      <c r="D89599">
        <v>68110</v>
      </c>
      <c r="E89599" s="1">
        <v>43990.130046296297</v>
      </c>
      <c r="F89599">
        <v>49.935150146484375</v>
      </c>
      <c r="G89599" t="s">
        <v>16</v>
      </c>
      <c r="H89599" t="s">
        <v>16</v>
      </c>
      <c r="J89599" t="s">
        <v>16</v>
      </c>
      <c r="K89599" t="s">
        <v>16</v>
      </c>
      <c r="L89599">
        <v>19</v>
      </c>
      <c r="M89599" t="s">
        <v>16</v>
      </c>
      <c r="N89599" t="s">
        <v>16</v>
      </c>
      <c r="O89599" t="s">
        <v>16</v>
      </c>
    </row>
    <row r="89600" spans="1:15" x14ac:dyDescent="0.35">
      <c r="A89600">
        <v>147</v>
      </c>
      <c r="B89600" t="s">
        <v>14</v>
      </c>
      <c r="C89600" t="s">
        <v>31</v>
      </c>
      <c r="D89600">
        <v>62101</v>
      </c>
      <c r="E89600" s="1">
        <v>43990.130046296297</v>
      </c>
      <c r="F89600">
        <v>15.870143890380859</v>
      </c>
      <c r="G89600" t="s">
        <v>16</v>
      </c>
      <c r="H89600" t="s">
        <v>16</v>
      </c>
      <c r="J89600" t="s">
        <v>16</v>
      </c>
      <c r="K89600" t="s">
        <v>16</v>
      </c>
      <c r="L89600">
        <v>17</v>
      </c>
      <c r="M89600" t="s">
        <v>16</v>
      </c>
      <c r="N89600" t="s">
        <v>16</v>
      </c>
      <c r="O89600" t="s">
        <v>16</v>
      </c>
    </row>
    <row r="89601" spans="1:15" x14ac:dyDescent="0.35">
      <c r="A89601">
        <v>148</v>
      </c>
      <c r="B89601" t="s">
        <v>14</v>
      </c>
      <c r="C89601" t="s">
        <v>31</v>
      </c>
      <c r="D89601">
        <v>43104</v>
      </c>
      <c r="E89601" s="1">
        <v>43990.130046296297</v>
      </c>
      <c r="F89601">
        <v>83</v>
      </c>
      <c r="G89601" t="s">
        <v>16</v>
      </c>
      <c r="H89601" t="s">
        <v>16</v>
      </c>
      <c r="J89601" t="s">
        <v>16</v>
      </c>
      <c r="K89601" t="s">
        <v>16</v>
      </c>
      <c r="L89601">
        <v>7</v>
      </c>
      <c r="M89601" t="s">
        <v>16</v>
      </c>
      <c r="N89601" t="s">
        <v>16</v>
      </c>
      <c r="O89601" t="s">
        <v>16</v>
      </c>
    </row>
    <row r="89602" spans="1:15" x14ac:dyDescent="0.35">
      <c r="A89602">
        <v>79</v>
      </c>
      <c r="B89602" t="s">
        <v>14</v>
      </c>
      <c r="C89602" t="s">
        <v>25</v>
      </c>
      <c r="D89602">
        <v>42602</v>
      </c>
      <c r="E89602" s="1">
        <v>43990.128923611112</v>
      </c>
      <c r="F89602">
        <v>9.4676044754622666</v>
      </c>
      <c r="G89602" t="s">
        <v>16</v>
      </c>
      <c r="H89602" t="s">
        <v>16</v>
      </c>
      <c r="I89602">
        <v>4.9701634754622663</v>
      </c>
      <c r="J89602" t="s">
        <v>16</v>
      </c>
      <c r="K89602" t="s">
        <v>16</v>
      </c>
      <c r="L89602">
        <v>8</v>
      </c>
      <c r="M89602" t="s">
        <v>17</v>
      </c>
      <c r="N89602" t="s">
        <v>16</v>
      </c>
      <c r="O89602" t="s">
        <v>16</v>
      </c>
    </row>
    <row r="89603" spans="1:15" x14ac:dyDescent="0.35">
      <c r="A89603">
        <v>80</v>
      </c>
      <c r="B89603" t="s">
        <v>14</v>
      </c>
      <c r="C89603" t="s">
        <v>25</v>
      </c>
      <c r="D89603">
        <v>85101</v>
      </c>
      <c r="E89603" s="1">
        <v>43990.128923611112</v>
      </c>
      <c r="F89603">
        <v>0.23529411852359772</v>
      </c>
      <c r="G89603" t="s">
        <v>16</v>
      </c>
      <c r="H89603" t="s">
        <v>16</v>
      </c>
      <c r="J89603" t="s">
        <v>16</v>
      </c>
      <c r="K89603" t="s">
        <v>16</v>
      </c>
      <c r="L89603">
        <v>105</v>
      </c>
      <c r="M89603" t="s">
        <v>16</v>
      </c>
      <c r="N89603" t="s">
        <v>16</v>
      </c>
      <c r="O89603" t="s">
        <v>16</v>
      </c>
    </row>
    <row r="89604" spans="1:15" x14ac:dyDescent="0.35">
      <c r="A89604">
        <v>81</v>
      </c>
      <c r="B89604" t="s">
        <v>14</v>
      </c>
      <c r="C89604" t="s">
        <v>25</v>
      </c>
      <c r="D89604">
        <v>187100</v>
      </c>
      <c r="E89604" s="1">
        <v>43990.128923611112</v>
      </c>
      <c r="F89604">
        <v>0.47647055983543396</v>
      </c>
      <c r="G89604" t="s">
        <v>16</v>
      </c>
      <c r="H89604" t="s">
        <v>16</v>
      </c>
      <c r="J89604" t="s">
        <v>16</v>
      </c>
      <c r="K89604" t="s">
        <v>16</v>
      </c>
      <c r="L89604">
        <v>132</v>
      </c>
      <c r="M89604" t="s">
        <v>16</v>
      </c>
      <c r="N89604" t="s">
        <v>16</v>
      </c>
      <c r="O89604" t="s">
        <v>16</v>
      </c>
    </row>
    <row r="89605" spans="1:15" x14ac:dyDescent="0.35">
      <c r="A89605">
        <v>82</v>
      </c>
      <c r="B89605" t="s">
        <v>14</v>
      </c>
      <c r="C89605" t="s">
        <v>25</v>
      </c>
      <c r="D89605">
        <v>189101</v>
      </c>
      <c r="E89605" s="1">
        <v>43990.128923611112</v>
      </c>
      <c r="F89605">
        <v>0</v>
      </c>
      <c r="G89605" t="s">
        <v>16</v>
      </c>
      <c r="H89605" t="s">
        <v>16</v>
      </c>
      <c r="J89605" t="s">
        <v>16</v>
      </c>
      <c r="K89605" t="s">
        <v>16</v>
      </c>
      <c r="L89605">
        <v>105</v>
      </c>
      <c r="M89605" t="s">
        <v>16</v>
      </c>
      <c r="N89605" t="s">
        <v>16</v>
      </c>
      <c r="O89605" t="s">
        <v>16</v>
      </c>
    </row>
    <row r="89606" spans="1:15" x14ac:dyDescent="0.35">
      <c r="A89606">
        <v>83</v>
      </c>
      <c r="B89606" t="s">
        <v>14</v>
      </c>
      <c r="C89606" t="s">
        <v>25</v>
      </c>
      <c r="D89606">
        <v>187010</v>
      </c>
      <c r="E89606" s="1">
        <v>43990.128923611112</v>
      </c>
      <c r="F89606">
        <v>0.45529413223266602</v>
      </c>
      <c r="G89606" t="s">
        <v>16</v>
      </c>
      <c r="H89606" t="s">
        <v>16</v>
      </c>
      <c r="J89606" t="s">
        <v>16</v>
      </c>
      <c r="K89606" t="s">
        <v>16</v>
      </c>
      <c r="L89606">
        <v>132</v>
      </c>
      <c r="M89606" t="s">
        <v>16</v>
      </c>
      <c r="N89606" t="s">
        <v>16</v>
      </c>
      <c r="O89606" t="s">
        <v>16</v>
      </c>
    </row>
    <row r="89607" spans="1:15" x14ac:dyDescent="0.35">
      <c r="A89607">
        <v>84</v>
      </c>
      <c r="B89607" t="s">
        <v>14</v>
      </c>
      <c r="C89607" t="s">
        <v>25</v>
      </c>
      <c r="D89607">
        <v>88101</v>
      </c>
      <c r="E89607" s="1">
        <v>43990.128923611112</v>
      </c>
      <c r="F89607">
        <v>0</v>
      </c>
      <c r="G89607" t="s">
        <v>16</v>
      </c>
      <c r="H89607" t="s">
        <v>16</v>
      </c>
      <c r="I89607">
        <v>4.3999999999999997E-2</v>
      </c>
      <c r="J89607" t="s">
        <v>16</v>
      </c>
      <c r="K89607" t="s">
        <v>16</v>
      </c>
      <c r="L89607">
        <v>105</v>
      </c>
      <c r="M89607" t="s">
        <v>17</v>
      </c>
      <c r="N89607" t="s">
        <v>16</v>
      </c>
      <c r="O89607" t="s">
        <v>16</v>
      </c>
    </row>
    <row r="89608" spans="1:15" x14ac:dyDescent="0.35">
      <c r="A89608">
        <v>85</v>
      </c>
      <c r="B89608" t="s">
        <v>14</v>
      </c>
      <c r="C89608" t="s">
        <v>25</v>
      </c>
      <c r="D89608">
        <v>187025</v>
      </c>
      <c r="E89608" s="1">
        <v>43990.128923611112</v>
      </c>
      <c r="F89608">
        <v>0.46470588445663452</v>
      </c>
      <c r="G89608" t="s">
        <v>16</v>
      </c>
      <c r="H89608" t="s">
        <v>16</v>
      </c>
      <c r="J89608" t="s">
        <v>16</v>
      </c>
      <c r="K89608" t="s">
        <v>16</v>
      </c>
      <c r="L89608">
        <v>132</v>
      </c>
      <c r="M89608" t="s">
        <v>16</v>
      </c>
      <c r="N89608" t="s">
        <v>16</v>
      </c>
      <c r="O89608" t="s">
        <v>16</v>
      </c>
    </row>
    <row r="89609" spans="1:15" x14ac:dyDescent="0.35">
      <c r="A89609">
        <v>86</v>
      </c>
      <c r="B89609" t="s">
        <v>14</v>
      </c>
      <c r="C89609" t="s">
        <v>25</v>
      </c>
      <c r="D89609">
        <v>68110</v>
      </c>
      <c r="E89609" s="1">
        <v>43990.128923611112</v>
      </c>
      <c r="F89609">
        <v>44.771495819091797</v>
      </c>
      <c r="G89609" t="s">
        <v>16</v>
      </c>
      <c r="H89609" t="s">
        <v>16</v>
      </c>
      <c r="J89609" t="s">
        <v>16</v>
      </c>
      <c r="K89609" t="s">
        <v>16</v>
      </c>
      <c r="L89609">
        <v>19</v>
      </c>
      <c r="M89609" t="s">
        <v>16</v>
      </c>
      <c r="N89609" t="s">
        <v>16</v>
      </c>
      <c r="O89609" t="s">
        <v>16</v>
      </c>
    </row>
    <row r="89610" spans="1:15" x14ac:dyDescent="0.35">
      <c r="A89610">
        <v>87</v>
      </c>
      <c r="B89610" t="s">
        <v>14</v>
      </c>
      <c r="C89610" t="s">
        <v>25</v>
      </c>
      <c r="D89610">
        <v>62101</v>
      </c>
      <c r="E89610" s="1">
        <v>43990.128923611112</v>
      </c>
      <c r="F89610">
        <v>16.262683868408203</v>
      </c>
      <c r="G89610" t="s">
        <v>16</v>
      </c>
      <c r="H89610" t="s">
        <v>16</v>
      </c>
      <c r="J89610" t="s">
        <v>16</v>
      </c>
      <c r="K89610" t="s">
        <v>16</v>
      </c>
      <c r="L89610">
        <v>17</v>
      </c>
      <c r="M89610" t="s">
        <v>16</v>
      </c>
      <c r="N89610" t="s">
        <v>16</v>
      </c>
      <c r="O89610" t="s">
        <v>16</v>
      </c>
    </row>
    <row r="89611" spans="1:15" x14ac:dyDescent="0.35">
      <c r="A89611">
        <v>88</v>
      </c>
      <c r="B89611" t="s">
        <v>14</v>
      </c>
      <c r="C89611" t="s">
        <v>25</v>
      </c>
      <c r="D89611">
        <v>43104</v>
      </c>
      <c r="E89611" s="1">
        <v>43990.128923611112</v>
      </c>
      <c r="F89611">
        <v>96</v>
      </c>
      <c r="G89611" t="s">
        <v>16</v>
      </c>
      <c r="H89611" t="s">
        <v>16</v>
      </c>
      <c r="J89611" t="s">
        <v>16</v>
      </c>
      <c r="K89611" t="s">
        <v>16</v>
      </c>
      <c r="L89611">
        <v>7</v>
      </c>
      <c r="M89611" t="s">
        <v>16</v>
      </c>
      <c r="N89611" t="s">
        <v>16</v>
      </c>
      <c r="O89611" t="s">
        <v>16</v>
      </c>
    </row>
    <row r="89612" spans="1:15" x14ac:dyDescent="0.35">
      <c r="A89612">
        <v>61</v>
      </c>
      <c r="B89612" t="s">
        <v>14</v>
      </c>
      <c r="C89612" t="s">
        <v>23</v>
      </c>
      <c r="D89612">
        <v>85101</v>
      </c>
      <c r="E89612" s="1">
        <v>43990.128182870372</v>
      </c>
      <c r="F89612">
        <v>3.6279067993164063</v>
      </c>
      <c r="G89612" t="s">
        <v>16</v>
      </c>
      <c r="H89612" t="s">
        <v>16</v>
      </c>
      <c r="J89612" t="s">
        <v>16</v>
      </c>
      <c r="K89612" t="s">
        <v>16</v>
      </c>
      <c r="L89612">
        <v>105</v>
      </c>
      <c r="M89612" t="s">
        <v>16</v>
      </c>
      <c r="N89612" t="s">
        <v>16</v>
      </c>
      <c r="O89612" t="s">
        <v>16</v>
      </c>
    </row>
    <row r="89613" spans="1:15" x14ac:dyDescent="0.35">
      <c r="A89613">
        <v>62</v>
      </c>
      <c r="B89613" t="s">
        <v>14</v>
      </c>
      <c r="C89613" t="s">
        <v>23</v>
      </c>
      <c r="D89613">
        <v>187100</v>
      </c>
      <c r="E89613" s="1">
        <v>43990.128182870372</v>
      </c>
      <c r="F89613">
        <v>0.68883723020553589</v>
      </c>
      <c r="G89613" t="s">
        <v>16</v>
      </c>
      <c r="H89613" t="s">
        <v>16</v>
      </c>
      <c r="J89613" t="s">
        <v>16</v>
      </c>
      <c r="K89613" t="s">
        <v>16</v>
      </c>
      <c r="L89613">
        <v>132</v>
      </c>
      <c r="M89613" t="s">
        <v>16</v>
      </c>
      <c r="N89613" t="s">
        <v>16</v>
      </c>
      <c r="O89613" t="s">
        <v>16</v>
      </c>
    </row>
    <row r="89614" spans="1:15" x14ac:dyDescent="0.35">
      <c r="A89614">
        <v>63</v>
      </c>
      <c r="B89614" t="s">
        <v>14</v>
      </c>
      <c r="C89614" t="s">
        <v>23</v>
      </c>
      <c r="D89614">
        <v>189101</v>
      </c>
      <c r="E89614" s="1">
        <v>43990.128182870372</v>
      </c>
      <c r="F89614">
        <v>0</v>
      </c>
      <c r="G89614" t="s">
        <v>16</v>
      </c>
      <c r="H89614" t="s">
        <v>16</v>
      </c>
      <c r="J89614" t="s">
        <v>16</v>
      </c>
      <c r="K89614" t="s">
        <v>16</v>
      </c>
      <c r="L89614">
        <v>105</v>
      </c>
      <c r="M89614" t="s">
        <v>16</v>
      </c>
      <c r="N89614" t="s">
        <v>16</v>
      </c>
      <c r="O89614" t="s">
        <v>16</v>
      </c>
    </row>
    <row r="89615" spans="1:15" x14ac:dyDescent="0.35">
      <c r="A89615">
        <v>64</v>
      </c>
      <c r="B89615" t="s">
        <v>14</v>
      </c>
      <c r="C89615" t="s">
        <v>23</v>
      </c>
      <c r="D89615">
        <v>187010</v>
      </c>
      <c r="E89615" s="1">
        <v>43990.128182870372</v>
      </c>
      <c r="F89615">
        <v>0.61883717775344849</v>
      </c>
      <c r="G89615" t="s">
        <v>16</v>
      </c>
      <c r="H89615" t="s">
        <v>16</v>
      </c>
      <c r="J89615" t="s">
        <v>16</v>
      </c>
      <c r="K89615" t="s">
        <v>16</v>
      </c>
      <c r="L89615">
        <v>132</v>
      </c>
      <c r="M89615" t="s">
        <v>16</v>
      </c>
      <c r="N89615" t="s">
        <v>16</v>
      </c>
      <c r="O89615" t="s">
        <v>16</v>
      </c>
    </row>
    <row r="89616" spans="1:15" x14ac:dyDescent="0.35">
      <c r="A89616">
        <v>65</v>
      </c>
      <c r="B89616" t="s">
        <v>14</v>
      </c>
      <c r="C89616" t="s">
        <v>23</v>
      </c>
      <c r="D89616">
        <v>88101</v>
      </c>
      <c r="E89616" s="1">
        <v>43990.128182870372</v>
      </c>
      <c r="F89616">
        <v>0.3023255467414856</v>
      </c>
      <c r="G89616" t="s">
        <v>16</v>
      </c>
      <c r="H89616" t="s">
        <v>16</v>
      </c>
      <c r="I89616">
        <v>0.21179067844152449</v>
      </c>
      <c r="J89616" t="s">
        <v>16</v>
      </c>
      <c r="K89616" t="s">
        <v>16</v>
      </c>
      <c r="L89616">
        <v>105</v>
      </c>
      <c r="M89616" t="s">
        <v>17</v>
      </c>
      <c r="N89616" t="s">
        <v>16</v>
      </c>
      <c r="O89616" t="s">
        <v>16</v>
      </c>
    </row>
    <row r="89617" spans="1:15" x14ac:dyDescent="0.35">
      <c r="A89617">
        <v>66</v>
      </c>
      <c r="B89617" t="s">
        <v>14</v>
      </c>
      <c r="C89617" t="s">
        <v>23</v>
      </c>
      <c r="D89617">
        <v>187025</v>
      </c>
      <c r="E89617" s="1">
        <v>43990.128182870372</v>
      </c>
      <c r="F89617">
        <v>0.63046514987945557</v>
      </c>
      <c r="G89617" t="s">
        <v>16</v>
      </c>
      <c r="H89617" t="s">
        <v>16</v>
      </c>
      <c r="J89617" t="s">
        <v>16</v>
      </c>
      <c r="K89617" t="s">
        <v>16</v>
      </c>
      <c r="L89617">
        <v>132</v>
      </c>
      <c r="M89617" t="s">
        <v>16</v>
      </c>
      <c r="N89617" t="s">
        <v>16</v>
      </c>
      <c r="O89617" t="s">
        <v>16</v>
      </c>
    </row>
    <row r="89618" spans="1:15" x14ac:dyDescent="0.35">
      <c r="A89618">
        <v>67</v>
      </c>
      <c r="B89618" t="s">
        <v>14</v>
      </c>
      <c r="C89618" t="s">
        <v>23</v>
      </c>
      <c r="D89618">
        <v>68110</v>
      </c>
      <c r="E89618" s="1">
        <v>43990.128182870372</v>
      </c>
      <c r="F89618">
        <v>56.455329895019531</v>
      </c>
      <c r="G89618" t="s">
        <v>16</v>
      </c>
      <c r="H89618" t="s">
        <v>16</v>
      </c>
      <c r="J89618" t="s">
        <v>16</v>
      </c>
      <c r="K89618" t="s">
        <v>16</v>
      </c>
      <c r="L89618">
        <v>19</v>
      </c>
      <c r="M89618" t="s">
        <v>16</v>
      </c>
      <c r="N89618" t="s">
        <v>16</v>
      </c>
      <c r="O89618" t="s">
        <v>16</v>
      </c>
    </row>
    <row r="89619" spans="1:15" x14ac:dyDescent="0.35">
      <c r="A89619">
        <v>68</v>
      </c>
      <c r="B89619" t="s">
        <v>14</v>
      </c>
      <c r="C89619" t="s">
        <v>23</v>
      </c>
      <c r="D89619">
        <v>62101</v>
      </c>
      <c r="E89619" s="1">
        <v>43990.128182870372</v>
      </c>
      <c r="F89619">
        <v>13.846035003662109</v>
      </c>
      <c r="G89619" t="s">
        <v>16</v>
      </c>
      <c r="H89619" t="s">
        <v>16</v>
      </c>
      <c r="J89619" t="s">
        <v>16</v>
      </c>
      <c r="K89619" t="s">
        <v>16</v>
      </c>
      <c r="L89619">
        <v>17</v>
      </c>
      <c r="M89619" t="s">
        <v>16</v>
      </c>
      <c r="N89619" t="s">
        <v>16</v>
      </c>
      <c r="O89619" t="s">
        <v>16</v>
      </c>
    </row>
    <row r="89620" spans="1:15" x14ac:dyDescent="0.35">
      <c r="A89620">
        <v>21</v>
      </c>
      <c r="B89620" t="s">
        <v>14</v>
      </c>
      <c r="C89620" t="s">
        <v>19</v>
      </c>
      <c r="D89620">
        <v>42602</v>
      </c>
      <c r="E89620" s="1">
        <v>43990.126400462963</v>
      </c>
      <c r="F89620">
        <v>10.87743837564074</v>
      </c>
      <c r="G89620" t="s">
        <v>16</v>
      </c>
      <c r="H89620" t="s">
        <v>16</v>
      </c>
      <c r="I89620">
        <v>5.8665153756407395</v>
      </c>
      <c r="J89620" t="s">
        <v>16</v>
      </c>
      <c r="K89620" t="s">
        <v>16</v>
      </c>
      <c r="L89620">
        <v>8</v>
      </c>
      <c r="M89620" t="s">
        <v>17</v>
      </c>
      <c r="N89620" t="s">
        <v>16</v>
      </c>
      <c r="O89620" t="s">
        <v>16</v>
      </c>
    </row>
    <row r="89621" spans="1:15" x14ac:dyDescent="0.35">
      <c r="A89621">
        <v>22</v>
      </c>
      <c r="B89621" t="s">
        <v>14</v>
      </c>
      <c r="C89621" t="s">
        <v>19</v>
      </c>
      <c r="D89621">
        <v>85101</v>
      </c>
      <c r="E89621" s="1">
        <v>43990.126400462963</v>
      </c>
      <c r="F89621">
        <v>1.4457831382751465</v>
      </c>
      <c r="G89621" t="s">
        <v>16</v>
      </c>
      <c r="H89621" t="s">
        <v>16</v>
      </c>
      <c r="J89621" t="s">
        <v>16</v>
      </c>
      <c r="K89621" t="s">
        <v>16</v>
      </c>
      <c r="L89621">
        <v>105</v>
      </c>
      <c r="M89621" t="s">
        <v>16</v>
      </c>
      <c r="N89621" t="s">
        <v>16</v>
      </c>
      <c r="O89621" t="s">
        <v>16</v>
      </c>
    </row>
    <row r="89622" spans="1:15" x14ac:dyDescent="0.35">
      <c r="A89622">
        <v>23</v>
      </c>
      <c r="B89622" t="s">
        <v>14</v>
      </c>
      <c r="C89622" t="s">
        <v>19</v>
      </c>
      <c r="D89622">
        <v>187100</v>
      </c>
      <c r="E89622" s="1">
        <v>43990.126400462963</v>
      </c>
      <c r="F89622">
        <v>0.63325303792953491</v>
      </c>
      <c r="G89622" t="s">
        <v>16</v>
      </c>
      <c r="H89622" t="s">
        <v>16</v>
      </c>
      <c r="J89622" t="s">
        <v>16</v>
      </c>
      <c r="K89622" t="s">
        <v>16</v>
      </c>
      <c r="L89622">
        <v>132</v>
      </c>
      <c r="M89622" t="s">
        <v>16</v>
      </c>
      <c r="N89622" t="s">
        <v>16</v>
      </c>
      <c r="O89622" t="s">
        <v>16</v>
      </c>
    </row>
    <row r="89623" spans="1:15" x14ac:dyDescent="0.35">
      <c r="A89623">
        <v>24</v>
      </c>
      <c r="B89623" t="s">
        <v>14</v>
      </c>
      <c r="C89623" t="s">
        <v>19</v>
      </c>
      <c r="D89623">
        <v>189101</v>
      </c>
      <c r="E89623" s="1">
        <v>43990.126400462963</v>
      </c>
      <c r="F89623">
        <v>0</v>
      </c>
      <c r="G89623" t="s">
        <v>16</v>
      </c>
      <c r="H89623" t="s">
        <v>16</v>
      </c>
      <c r="J89623" t="s">
        <v>16</v>
      </c>
      <c r="K89623" t="s">
        <v>16</v>
      </c>
      <c r="L89623">
        <v>105</v>
      </c>
      <c r="M89623" t="s">
        <v>16</v>
      </c>
      <c r="N89623" t="s">
        <v>16</v>
      </c>
      <c r="O89623" t="s">
        <v>16</v>
      </c>
    </row>
    <row r="89624" spans="1:15" x14ac:dyDescent="0.35">
      <c r="A89624">
        <v>25</v>
      </c>
      <c r="B89624" t="s">
        <v>14</v>
      </c>
      <c r="C89624" t="s">
        <v>19</v>
      </c>
      <c r="D89624">
        <v>187010</v>
      </c>
      <c r="E89624" s="1">
        <v>43990.126400462963</v>
      </c>
      <c r="F89624">
        <v>0.57879513502120972</v>
      </c>
      <c r="G89624" t="s">
        <v>16</v>
      </c>
      <c r="H89624" t="s">
        <v>16</v>
      </c>
      <c r="J89624" t="s">
        <v>16</v>
      </c>
      <c r="K89624" t="s">
        <v>16</v>
      </c>
      <c r="L89624">
        <v>132</v>
      </c>
      <c r="M89624" t="s">
        <v>16</v>
      </c>
      <c r="N89624" t="s">
        <v>16</v>
      </c>
      <c r="O89624" t="s">
        <v>16</v>
      </c>
    </row>
    <row r="89625" spans="1:15" x14ac:dyDescent="0.35">
      <c r="A89625">
        <v>26</v>
      </c>
      <c r="B89625" t="s">
        <v>14</v>
      </c>
      <c r="C89625" t="s">
        <v>19</v>
      </c>
      <c r="D89625">
        <v>88101</v>
      </c>
      <c r="E89625" s="1">
        <v>43990.126400462963</v>
      </c>
      <c r="F89625">
        <v>0</v>
      </c>
      <c r="G89625" t="s">
        <v>16</v>
      </c>
      <c r="H89625" t="s">
        <v>16</v>
      </c>
      <c r="I89625">
        <v>4.3999999999999997E-2</v>
      </c>
      <c r="J89625" t="s">
        <v>16</v>
      </c>
      <c r="K89625" t="s">
        <v>16</v>
      </c>
      <c r="L89625">
        <v>105</v>
      </c>
      <c r="M89625" t="s">
        <v>17</v>
      </c>
      <c r="N89625" t="s">
        <v>16</v>
      </c>
      <c r="O89625" t="s">
        <v>16</v>
      </c>
    </row>
    <row r="89626" spans="1:15" x14ac:dyDescent="0.35">
      <c r="A89626">
        <v>27</v>
      </c>
      <c r="B89626" t="s">
        <v>14</v>
      </c>
      <c r="C89626" t="s">
        <v>19</v>
      </c>
      <c r="D89626">
        <v>187025</v>
      </c>
      <c r="E89626" s="1">
        <v>43990.126400462963</v>
      </c>
      <c r="F89626">
        <v>0.59951812028884888</v>
      </c>
      <c r="G89626" t="s">
        <v>16</v>
      </c>
      <c r="H89626" t="s">
        <v>16</v>
      </c>
      <c r="J89626" t="s">
        <v>16</v>
      </c>
      <c r="K89626" t="s">
        <v>16</v>
      </c>
      <c r="L89626">
        <v>132</v>
      </c>
      <c r="M89626" t="s">
        <v>16</v>
      </c>
      <c r="N89626" t="s">
        <v>16</v>
      </c>
      <c r="O89626" t="s">
        <v>16</v>
      </c>
    </row>
    <row r="89627" spans="1:15" x14ac:dyDescent="0.35">
      <c r="A89627">
        <v>28</v>
      </c>
      <c r="B89627" t="s">
        <v>14</v>
      </c>
      <c r="C89627" t="s">
        <v>19</v>
      </c>
      <c r="D89627">
        <v>68110</v>
      </c>
      <c r="E89627" s="1">
        <v>43990.126400462963</v>
      </c>
      <c r="F89627">
        <v>49.532310485839844</v>
      </c>
      <c r="G89627" t="s">
        <v>16</v>
      </c>
      <c r="H89627" t="s">
        <v>16</v>
      </c>
      <c r="J89627" t="s">
        <v>16</v>
      </c>
      <c r="K89627" t="s">
        <v>16</v>
      </c>
      <c r="L89627">
        <v>19</v>
      </c>
      <c r="M89627" t="s">
        <v>16</v>
      </c>
      <c r="N89627" t="s">
        <v>16</v>
      </c>
      <c r="O89627" t="s">
        <v>16</v>
      </c>
    </row>
    <row r="89628" spans="1:15" x14ac:dyDescent="0.35">
      <c r="A89628">
        <v>29</v>
      </c>
      <c r="B89628" t="s">
        <v>14</v>
      </c>
      <c r="C89628" t="s">
        <v>19</v>
      </c>
      <c r="D89628">
        <v>62101</v>
      </c>
      <c r="E89628" s="1">
        <v>43990.126400462963</v>
      </c>
      <c r="F89628">
        <v>16.171894073486328</v>
      </c>
      <c r="G89628" t="s">
        <v>16</v>
      </c>
      <c r="H89628" t="s">
        <v>16</v>
      </c>
      <c r="J89628" t="s">
        <v>16</v>
      </c>
      <c r="K89628" t="s">
        <v>16</v>
      </c>
      <c r="L89628">
        <v>17</v>
      </c>
      <c r="M89628" t="s">
        <v>16</v>
      </c>
      <c r="N89628" t="s">
        <v>16</v>
      </c>
      <c r="O89628" t="s">
        <v>16</v>
      </c>
    </row>
    <row r="89629" spans="1:15" x14ac:dyDescent="0.35">
      <c r="A89629">
        <v>30</v>
      </c>
      <c r="B89629" t="s">
        <v>14</v>
      </c>
      <c r="C89629" t="s">
        <v>19</v>
      </c>
      <c r="D89629">
        <v>43104</v>
      </c>
      <c r="E89629" s="1">
        <v>43990.126400462963</v>
      </c>
      <c r="F89629">
        <v>74</v>
      </c>
      <c r="G89629" t="s">
        <v>16</v>
      </c>
      <c r="H89629" t="s">
        <v>16</v>
      </c>
      <c r="J89629" t="s">
        <v>16</v>
      </c>
      <c r="K89629" t="s">
        <v>16</v>
      </c>
      <c r="L89629">
        <v>7</v>
      </c>
      <c r="M89629" t="s">
        <v>16</v>
      </c>
      <c r="N89629" t="s">
        <v>16</v>
      </c>
      <c r="O89629" t="s">
        <v>16</v>
      </c>
    </row>
    <row r="89630" spans="1:15" x14ac:dyDescent="0.35">
      <c r="A89630">
        <v>89</v>
      </c>
      <c r="B89630" t="s">
        <v>14</v>
      </c>
      <c r="C89630" t="s">
        <v>26</v>
      </c>
      <c r="D89630">
        <v>42602</v>
      </c>
      <c r="E89630" s="1">
        <v>43990.126111111109</v>
      </c>
      <c r="F89630">
        <v>13.766447055777796</v>
      </c>
      <c r="G89630" t="s">
        <v>16</v>
      </c>
      <c r="H89630" t="s">
        <v>16</v>
      </c>
      <c r="I89630">
        <v>6.5435230557777961</v>
      </c>
      <c r="J89630" t="s">
        <v>16</v>
      </c>
      <c r="K89630" t="s">
        <v>16</v>
      </c>
      <c r="L89630">
        <v>8</v>
      </c>
      <c r="M89630" t="s">
        <v>17</v>
      </c>
      <c r="N89630" t="s">
        <v>16</v>
      </c>
      <c r="O89630" t="s">
        <v>16</v>
      </c>
    </row>
    <row r="89631" spans="1:15" x14ac:dyDescent="0.35">
      <c r="A89631">
        <v>90</v>
      </c>
      <c r="B89631" t="s">
        <v>14</v>
      </c>
      <c r="C89631" t="s">
        <v>26</v>
      </c>
      <c r="D89631">
        <v>85101</v>
      </c>
      <c r="E89631" s="1">
        <v>43990.126111111109</v>
      </c>
      <c r="F89631">
        <v>1.8823529481887817</v>
      </c>
      <c r="G89631" t="s">
        <v>16</v>
      </c>
      <c r="H89631" t="s">
        <v>16</v>
      </c>
      <c r="J89631" t="s">
        <v>16</v>
      </c>
      <c r="K89631" t="s">
        <v>16</v>
      </c>
      <c r="L89631">
        <v>105</v>
      </c>
      <c r="M89631" t="s">
        <v>16</v>
      </c>
      <c r="N89631" t="s">
        <v>16</v>
      </c>
      <c r="O89631" t="s">
        <v>16</v>
      </c>
    </row>
    <row r="89632" spans="1:15" x14ac:dyDescent="0.35">
      <c r="A89632">
        <v>91</v>
      </c>
      <c r="B89632" t="s">
        <v>14</v>
      </c>
      <c r="C89632" t="s">
        <v>26</v>
      </c>
      <c r="D89632">
        <v>187100</v>
      </c>
      <c r="E89632" s="1">
        <v>43990.126111111109</v>
      </c>
      <c r="F89632">
        <v>7.976470947265625</v>
      </c>
      <c r="G89632" t="s">
        <v>16</v>
      </c>
      <c r="H89632" t="s">
        <v>16</v>
      </c>
      <c r="J89632" t="s">
        <v>16</v>
      </c>
      <c r="K89632" t="s">
        <v>16</v>
      </c>
      <c r="L89632">
        <v>132</v>
      </c>
      <c r="M89632" t="s">
        <v>16</v>
      </c>
      <c r="N89632" t="s">
        <v>16</v>
      </c>
      <c r="O89632" t="s">
        <v>16</v>
      </c>
    </row>
    <row r="89633" spans="1:15" x14ac:dyDescent="0.35">
      <c r="A89633">
        <v>92</v>
      </c>
      <c r="B89633" t="s">
        <v>14</v>
      </c>
      <c r="C89633" t="s">
        <v>26</v>
      </c>
      <c r="D89633">
        <v>189101</v>
      </c>
      <c r="E89633" s="1">
        <v>43990.126111111109</v>
      </c>
      <c r="F89633">
        <v>0.94117647409439087</v>
      </c>
      <c r="G89633" t="s">
        <v>16</v>
      </c>
      <c r="H89633" t="s">
        <v>16</v>
      </c>
      <c r="J89633" t="s">
        <v>16</v>
      </c>
      <c r="K89633" t="s">
        <v>16</v>
      </c>
      <c r="L89633">
        <v>105</v>
      </c>
      <c r="M89633" t="s">
        <v>16</v>
      </c>
      <c r="N89633" t="s">
        <v>16</v>
      </c>
      <c r="O89633" t="s">
        <v>16</v>
      </c>
    </row>
    <row r="89634" spans="1:15" x14ac:dyDescent="0.35">
      <c r="A89634">
        <v>93</v>
      </c>
      <c r="B89634" t="s">
        <v>14</v>
      </c>
      <c r="C89634" t="s">
        <v>26</v>
      </c>
      <c r="D89634">
        <v>187010</v>
      </c>
      <c r="E89634" s="1">
        <v>43990.126111111109</v>
      </c>
      <c r="F89634">
        <v>7.9576468467712402</v>
      </c>
      <c r="G89634" t="s">
        <v>16</v>
      </c>
      <c r="H89634" t="s">
        <v>16</v>
      </c>
      <c r="J89634" t="s">
        <v>16</v>
      </c>
      <c r="K89634" t="s">
        <v>16</v>
      </c>
      <c r="L89634">
        <v>132</v>
      </c>
      <c r="M89634" t="s">
        <v>16</v>
      </c>
      <c r="N89634" t="s">
        <v>16</v>
      </c>
      <c r="O89634" t="s">
        <v>16</v>
      </c>
    </row>
    <row r="89635" spans="1:15" x14ac:dyDescent="0.35">
      <c r="A89635">
        <v>94</v>
      </c>
      <c r="B89635" t="s">
        <v>14</v>
      </c>
      <c r="C89635" t="s">
        <v>26</v>
      </c>
      <c r="D89635">
        <v>88101</v>
      </c>
      <c r="E89635" s="1">
        <v>43990.126111111109</v>
      </c>
      <c r="F89635">
        <v>0.94117647409439087</v>
      </c>
      <c r="G89635" t="s">
        <v>16</v>
      </c>
      <c r="H89635" t="s">
        <v>16</v>
      </c>
      <c r="I89635">
        <v>0.56635294312238704</v>
      </c>
      <c r="J89635" t="s">
        <v>16</v>
      </c>
      <c r="K89635" t="s">
        <v>16</v>
      </c>
      <c r="L89635">
        <v>105</v>
      </c>
      <c r="M89635" t="s">
        <v>17</v>
      </c>
      <c r="N89635" t="s">
        <v>16</v>
      </c>
      <c r="O89635" t="s">
        <v>16</v>
      </c>
    </row>
    <row r="89636" spans="1:15" x14ac:dyDescent="0.35">
      <c r="A89636">
        <v>95</v>
      </c>
      <c r="B89636" t="s">
        <v>14</v>
      </c>
      <c r="C89636" t="s">
        <v>26</v>
      </c>
      <c r="D89636">
        <v>187025</v>
      </c>
      <c r="E89636" s="1">
        <v>43990.126111111109</v>
      </c>
      <c r="F89636">
        <v>7.9647054672241211</v>
      </c>
      <c r="G89636" t="s">
        <v>16</v>
      </c>
      <c r="H89636" t="s">
        <v>16</v>
      </c>
      <c r="J89636" t="s">
        <v>16</v>
      </c>
      <c r="K89636" t="s">
        <v>16</v>
      </c>
      <c r="L89636">
        <v>132</v>
      </c>
      <c r="M89636" t="s">
        <v>16</v>
      </c>
      <c r="N89636" t="s">
        <v>16</v>
      </c>
      <c r="O89636" t="s">
        <v>16</v>
      </c>
    </row>
    <row r="89637" spans="1:15" x14ac:dyDescent="0.35">
      <c r="A89637">
        <v>96</v>
      </c>
      <c r="B89637" t="s">
        <v>14</v>
      </c>
      <c r="C89637" t="s">
        <v>26</v>
      </c>
      <c r="D89637">
        <v>68110</v>
      </c>
      <c r="E89637" s="1">
        <v>43990.126111111109</v>
      </c>
      <c r="F89637">
        <v>48.136112213134766</v>
      </c>
      <c r="G89637" t="s">
        <v>16</v>
      </c>
      <c r="H89637" t="s">
        <v>16</v>
      </c>
      <c r="J89637" t="s">
        <v>16</v>
      </c>
      <c r="K89637" t="s">
        <v>16</v>
      </c>
      <c r="L89637">
        <v>19</v>
      </c>
      <c r="M89637" t="s">
        <v>16</v>
      </c>
      <c r="N89637" t="s">
        <v>16</v>
      </c>
      <c r="O89637" t="s">
        <v>16</v>
      </c>
    </row>
    <row r="89638" spans="1:15" x14ac:dyDescent="0.35">
      <c r="A89638">
        <v>97</v>
      </c>
      <c r="B89638" t="s">
        <v>14</v>
      </c>
      <c r="C89638" t="s">
        <v>26</v>
      </c>
      <c r="D89638">
        <v>62101</v>
      </c>
      <c r="E89638" s="1">
        <v>43990.126111111109</v>
      </c>
      <c r="F89638">
        <v>15.990310668945313</v>
      </c>
      <c r="G89638" t="s">
        <v>16</v>
      </c>
      <c r="H89638" t="s">
        <v>16</v>
      </c>
      <c r="J89638" t="s">
        <v>16</v>
      </c>
      <c r="K89638" t="s">
        <v>16</v>
      </c>
      <c r="L89638">
        <v>17</v>
      </c>
      <c r="M89638" t="s">
        <v>16</v>
      </c>
      <c r="N89638" t="s">
        <v>16</v>
      </c>
      <c r="O89638" t="s">
        <v>16</v>
      </c>
    </row>
    <row r="89639" spans="1:15" x14ac:dyDescent="0.35">
      <c r="A89639">
        <v>98</v>
      </c>
      <c r="B89639" t="s">
        <v>14</v>
      </c>
      <c r="C89639" t="s">
        <v>26</v>
      </c>
      <c r="D89639">
        <v>43104</v>
      </c>
      <c r="E89639" s="1">
        <v>43990.126111111109</v>
      </c>
      <c r="F89639">
        <v>89</v>
      </c>
      <c r="G89639" t="s">
        <v>16</v>
      </c>
      <c r="H89639" t="s">
        <v>16</v>
      </c>
      <c r="J89639" t="s">
        <v>16</v>
      </c>
      <c r="K89639" t="s">
        <v>16</v>
      </c>
      <c r="L89639">
        <v>7</v>
      </c>
      <c r="M89639" t="s">
        <v>16</v>
      </c>
      <c r="N89639" t="s">
        <v>16</v>
      </c>
      <c r="O89639" t="s">
        <v>16</v>
      </c>
    </row>
    <row r="89640" spans="1:15" x14ac:dyDescent="0.35">
      <c r="A89640">
        <v>11</v>
      </c>
      <c r="B89640" t="s">
        <v>14</v>
      </c>
      <c r="C89640" t="s">
        <v>18</v>
      </c>
      <c r="D89640">
        <v>42602</v>
      </c>
      <c r="E89640" s="1">
        <v>43990.125949074078</v>
      </c>
      <c r="F89640">
        <v>5.3301851005908603</v>
      </c>
      <c r="G89640" t="s">
        <v>16</v>
      </c>
      <c r="H89640" t="s">
        <v>16</v>
      </c>
      <c r="I89640">
        <v>14.17515010059086</v>
      </c>
      <c r="J89640" t="s">
        <v>16</v>
      </c>
      <c r="K89640" t="s">
        <v>16</v>
      </c>
      <c r="L89640">
        <v>8</v>
      </c>
      <c r="M89640" t="s">
        <v>17</v>
      </c>
      <c r="N89640" t="s">
        <v>16</v>
      </c>
      <c r="O89640" t="s">
        <v>16</v>
      </c>
    </row>
    <row r="89641" spans="1:15" x14ac:dyDescent="0.35">
      <c r="A89641">
        <v>12</v>
      </c>
      <c r="B89641" t="s">
        <v>14</v>
      </c>
      <c r="C89641" t="s">
        <v>18</v>
      </c>
      <c r="D89641">
        <v>85101</v>
      </c>
      <c r="E89641" s="1">
        <v>43990.125949074078</v>
      </c>
      <c r="F89641">
        <v>1.6666667461395264</v>
      </c>
      <c r="G89641" t="s">
        <v>16</v>
      </c>
      <c r="H89641" t="s">
        <v>16</v>
      </c>
      <c r="J89641" t="s">
        <v>16</v>
      </c>
      <c r="K89641" t="s">
        <v>16</v>
      </c>
      <c r="L89641">
        <v>105</v>
      </c>
      <c r="M89641" t="s">
        <v>16</v>
      </c>
      <c r="N89641" t="s">
        <v>16</v>
      </c>
      <c r="O89641" t="s">
        <v>16</v>
      </c>
    </row>
    <row r="89642" spans="1:15" x14ac:dyDescent="0.35">
      <c r="A89642">
        <v>13</v>
      </c>
      <c r="B89642" t="s">
        <v>14</v>
      </c>
      <c r="C89642" t="s">
        <v>18</v>
      </c>
      <c r="D89642">
        <v>187100</v>
      </c>
      <c r="E89642" s="1">
        <v>43990.125949074078</v>
      </c>
      <c r="F89642">
        <v>0.63142859935760498</v>
      </c>
      <c r="G89642" t="s">
        <v>16</v>
      </c>
      <c r="H89642" t="s">
        <v>16</v>
      </c>
      <c r="J89642" t="s">
        <v>16</v>
      </c>
      <c r="K89642" t="s">
        <v>16</v>
      </c>
      <c r="L89642">
        <v>132</v>
      </c>
      <c r="M89642" t="s">
        <v>16</v>
      </c>
      <c r="N89642" t="s">
        <v>16</v>
      </c>
      <c r="O89642" t="s">
        <v>16</v>
      </c>
    </row>
    <row r="89643" spans="1:15" x14ac:dyDescent="0.35">
      <c r="A89643">
        <v>14</v>
      </c>
      <c r="B89643" t="s">
        <v>14</v>
      </c>
      <c r="C89643" t="s">
        <v>18</v>
      </c>
      <c r="D89643">
        <v>189101</v>
      </c>
      <c r="E89643" s="1">
        <v>43990.125949074078</v>
      </c>
      <c r="F89643">
        <v>0</v>
      </c>
      <c r="G89643" t="s">
        <v>16</v>
      </c>
      <c r="H89643" t="s">
        <v>16</v>
      </c>
      <c r="J89643" t="s">
        <v>16</v>
      </c>
      <c r="K89643" t="s">
        <v>16</v>
      </c>
      <c r="L89643">
        <v>105</v>
      </c>
      <c r="M89643" t="s">
        <v>16</v>
      </c>
      <c r="N89643" t="s">
        <v>16</v>
      </c>
      <c r="O89643" t="s">
        <v>16</v>
      </c>
    </row>
    <row r="89644" spans="1:15" x14ac:dyDescent="0.35">
      <c r="A89644">
        <v>15</v>
      </c>
      <c r="B89644" t="s">
        <v>14</v>
      </c>
      <c r="C89644" t="s">
        <v>18</v>
      </c>
      <c r="D89644">
        <v>187010</v>
      </c>
      <c r="E89644" s="1">
        <v>43990.125949074078</v>
      </c>
      <c r="F89644">
        <v>0.59333336353302002</v>
      </c>
      <c r="G89644" t="s">
        <v>16</v>
      </c>
      <c r="H89644" t="s">
        <v>16</v>
      </c>
      <c r="J89644" t="s">
        <v>16</v>
      </c>
      <c r="K89644" t="s">
        <v>16</v>
      </c>
      <c r="L89644">
        <v>132</v>
      </c>
      <c r="M89644" t="s">
        <v>16</v>
      </c>
      <c r="N89644" t="s">
        <v>16</v>
      </c>
      <c r="O89644" t="s">
        <v>16</v>
      </c>
    </row>
    <row r="89645" spans="1:15" x14ac:dyDescent="0.35">
      <c r="A89645">
        <v>16</v>
      </c>
      <c r="B89645" t="s">
        <v>14</v>
      </c>
      <c r="C89645" t="s">
        <v>18</v>
      </c>
      <c r="D89645">
        <v>88101</v>
      </c>
      <c r="E89645" s="1">
        <v>43990.125949074078</v>
      </c>
      <c r="F89645">
        <v>0</v>
      </c>
      <c r="G89645" t="s">
        <v>16</v>
      </c>
      <c r="H89645" t="s">
        <v>16</v>
      </c>
      <c r="I89645">
        <v>4.3999999999999997E-2</v>
      </c>
      <c r="J89645" t="s">
        <v>16</v>
      </c>
      <c r="K89645" t="s">
        <v>16</v>
      </c>
      <c r="L89645">
        <v>105</v>
      </c>
      <c r="M89645" t="s">
        <v>17</v>
      </c>
      <c r="N89645" t="s">
        <v>16</v>
      </c>
      <c r="O89645" t="s">
        <v>16</v>
      </c>
    </row>
    <row r="89646" spans="1:15" x14ac:dyDescent="0.35">
      <c r="A89646">
        <v>17</v>
      </c>
      <c r="B89646" t="s">
        <v>14</v>
      </c>
      <c r="C89646" t="s">
        <v>18</v>
      </c>
      <c r="D89646">
        <v>187025</v>
      </c>
      <c r="E89646" s="1">
        <v>43990.125949074078</v>
      </c>
      <c r="F89646">
        <v>0.60761910676956177</v>
      </c>
      <c r="G89646" t="s">
        <v>16</v>
      </c>
      <c r="H89646" t="s">
        <v>16</v>
      </c>
      <c r="J89646" t="s">
        <v>16</v>
      </c>
      <c r="K89646" t="s">
        <v>16</v>
      </c>
      <c r="L89646">
        <v>132</v>
      </c>
      <c r="M89646" t="s">
        <v>16</v>
      </c>
      <c r="N89646" t="s">
        <v>16</v>
      </c>
      <c r="O89646" t="s">
        <v>16</v>
      </c>
    </row>
    <row r="89647" spans="1:15" x14ac:dyDescent="0.35">
      <c r="A89647">
        <v>18</v>
      </c>
      <c r="B89647" t="s">
        <v>14</v>
      </c>
      <c r="C89647" t="s">
        <v>18</v>
      </c>
      <c r="D89647">
        <v>68110</v>
      </c>
      <c r="E89647" s="1">
        <v>43990.125949074078</v>
      </c>
      <c r="F89647">
        <v>49.449913024902344</v>
      </c>
      <c r="G89647" t="s">
        <v>16</v>
      </c>
      <c r="H89647" t="s">
        <v>16</v>
      </c>
      <c r="J89647" t="s">
        <v>16</v>
      </c>
      <c r="K89647" t="s">
        <v>16</v>
      </c>
      <c r="L89647">
        <v>19</v>
      </c>
      <c r="M89647" t="s">
        <v>16</v>
      </c>
      <c r="N89647" t="s">
        <v>16</v>
      </c>
      <c r="O89647" t="s">
        <v>16</v>
      </c>
    </row>
    <row r="89648" spans="1:15" x14ac:dyDescent="0.35">
      <c r="A89648">
        <v>19</v>
      </c>
      <c r="B89648" t="s">
        <v>14</v>
      </c>
      <c r="C89648" t="s">
        <v>18</v>
      </c>
      <c r="D89648">
        <v>62101</v>
      </c>
      <c r="E89648" s="1">
        <v>43990.125949074078</v>
      </c>
      <c r="F89648">
        <v>15.328067779541016</v>
      </c>
      <c r="G89648" t="s">
        <v>16</v>
      </c>
      <c r="H89648" t="s">
        <v>16</v>
      </c>
      <c r="J89648" t="s">
        <v>16</v>
      </c>
      <c r="K89648" t="s">
        <v>16</v>
      </c>
      <c r="L89648">
        <v>17</v>
      </c>
      <c r="M89648" t="s">
        <v>16</v>
      </c>
      <c r="N89648" t="s">
        <v>16</v>
      </c>
      <c r="O89648" t="s">
        <v>16</v>
      </c>
    </row>
    <row r="89649" spans="1:15" x14ac:dyDescent="0.35">
      <c r="A89649">
        <v>20</v>
      </c>
      <c r="B89649" t="s">
        <v>14</v>
      </c>
      <c r="C89649" t="s">
        <v>18</v>
      </c>
      <c r="D89649">
        <v>43104</v>
      </c>
      <c r="E89649" s="1">
        <v>43990.125949074078</v>
      </c>
      <c r="F89649">
        <v>106</v>
      </c>
      <c r="G89649" t="s">
        <v>16</v>
      </c>
      <c r="H89649" t="s">
        <v>16</v>
      </c>
      <c r="J89649" t="s">
        <v>16</v>
      </c>
      <c r="K89649" t="s">
        <v>16</v>
      </c>
      <c r="L89649">
        <v>7</v>
      </c>
      <c r="M89649" t="s">
        <v>16</v>
      </c>
      <c r="N89649" t="s">
        <v>16</v>
      </c>
      <c r="O89649" t="s">
        <v>16</v>
      </c>
    </row>
    <row r="89650" spans="1:15" x14ac:dyDescent="0.35">
      <c r="A89650">
        <v>99</v>
      </c>
      <c r="B89650" t="s">
        <v>14</v>
      </c>
      <c r="C89650" t="s">
        <v>27</v>
      </c>
      <c r="D89650">
        <v>42602</v>
      </c>
      <c r="E89650" s="1">
        <v>43990.125335648147</v>
      </c>
      <c r="F89650">
        <v>10.071586608886719</v>
      </c>
      <c r="G89650" t="s">
        <v>16</v>
      </c>
      <c r="H89650" t="s">
        <v>16</v>
      </c>
      <c r="I89650">
        <v>9.3681346088867183</v>
      </c>
      <c r="J89650" t="s">
        <v>16</v>
      </c>
      <c r="K89650" t="s">
        <v>16</v>
      </c>
      <c r="L89650">
        <v>8</v>
      </c>
      <c r="M89650" t="s">
        <v>17</v>
      </c>
      <c r="N89650" t="s">
        <v>16</v>
      </c>
      <c r="O89650" t="s">
        <v>16</v>
      </c>
    </row>
    <row r="89651" spans="1:15" x14ac:dyDescent="0.35">
      <c r="A89651">
        <v>100</v>
      </c>
      <c r="B89651" t="s">
        <v>14</v>
      </c>
      <c r="C89651" t="s">
        <v>27</v>
      </c>
      <c r="D89651">
        <v>85101</v>
      </c>
      <c r="E89651" s="1">
        <v>43990.125335648147</v>
      </c>
      <c r="F89651">
        <v>1.6470588445663452</v>
      </c>
      <c r="G89651" t="s">
        <v>16</v>
      </c>
      <c r="H89651" t="s">
        <v>16</v>
      </c>
      <c r="J89651" t="s">
        <v>16</v>
      </c>
      <c r="K89651" t="s">
        <v>16</v>
      </c>
      <c r="L89651">
        <v>105</v>
      </c>
      <c r="M89651" t="s">
        <v>16</v>
      </c>
      <c r="N89651" t="s">
        <v>16</v>
      </c>
      <c r="O89651" t="s">
        <v>16</v>
      </c>
    </row>
    <row r="89652" spans="1:15" x14ac:dyDescent="0.35">
      <c r="A89652">
        <v>101</v>
      </c>
      <c r="B89652" t="s">
        <v>14</v>
      </c>
      <c r="C89652" t="s">
        <v>27</v>
      </c>
      <c r="D89652">
        <v>187100</v>
      </c>
      <c r="E89652" s="1">
        <v>43990.125335648147</v>
      </c>
      <c r="F89652">
        <v>0.51882350444793701</v>
      </c>
      <c r="G89652" t="s">
        <v>16</v>
      </c>
      <c r="H89652" t="s">
        <v>16</v>
      </c>
      <c r="J89652" t="s">
        <v>16</v>
      </c>
      <c r="K89652" t="s">
        <v>16</v>
      </c>
      <c r="L89652">
        <v>132</v>
      </c>
      <c r="M89652" t="s">
        <v>16</v>
      </c>
      <c r="N89652" t="s">
        <v>16</v>
      </c>
      <c r="O89652" t="s">
        <v>16</v>
      </c>
    </row>
    <row r="89653" spans="1:15" x14ac:dyDescent="0.35">
      <c r="A89653">
        <v>102</v>
      </c>
      <c r="B89653" t="s">
        <v>14</v>
      </c>
      <c r="C89653" t="s">
        <v>27</v>
      </c>
      <c r="D89653">
        <v>189101</v>
      </c>
      <c r="E89653" s="1">
        <v>43990.125335648147</v>
      </c>
      <c r="F89653">
        <v>0</v>
      </c>
      <c r="G89653" t="s">
        <v>16</v>
      </c>
      <c r="H89653" t="s">
        <v>16</v>
      </c>
      <c r="J89653" t="s">
        <v>16</v>
      </c>
      <c r="K89653" t="s">
        <v>16</v>
      </c>
      <c r="L89653">
        <v>105</v>
      </c>
      <c r="M89653" t="s">
        <v>16</v>
      </c>
      <c r="N89653" t="s">
        <v>16</v>
      </c>
      <c r="O89653" t="s">
        <v>16</v>
      </c>
    </row>
    <row r="89654" spans="1:15" x14ac:dyDescent="0.35">
      <c r="A89654">
        <v>103</v>
      </c>
      <c r="B89654" t="s">
        <v>14</v>
      </c>
      <c r="C89654" t="s">
        <v>27</v>
      </c>
      <c r="D89654">
        <v>187010</v>
      </c>
      <c r="E89654" s="1">
        <v>43990.125335648147</v>
      </c>
      <c r="F89654">
        <v>0.48352941870689392</v>
      </c>
      <c r="G89654" t="s">
        <v>16</v>
      </c>
      <c r="H89654" t="s">
        <v>16</v>
      </c>
      <c r="J89654" t="s">
        <v>16</v>
      </c>
      <c r="K89654" t="s">
        <v>16</v>
      </c>
      <c r="L89654">
        <v>132</v>
      </c>
      <c r="M89654" t="s">
        <v>16</v>
      </c>
      <c r="N89654" t="s">
        <v>16</v>
      </c>
      <c r="O89654" t="s">
        <v>16</v>
      </c>
    </row>
    <row r="89655" spans="1:15" x14ac:dyDescent="0.35">
      <c r="A89655">
        <v>104</v>
      </c>
      <c r="B89655" t="s">
        <v>14</v>
      </c>
      <c r="C89655" t="s">
        <v>27</v>
      </c>
      <c r="D89655">
        <v>88101</v>
      </c>
      <c r="E89655" s="1">
        <v>43990.125335648147</v>
      </c>
      <c r="F89655">
        <v>0</v>
      </c>
      <c r="G89655" t="s">
        <v>16</v>
      </c>
      <c r="H89655" t="s">
        <v>16</v>
      </c>
      <c r="I89655">
        <v>4.3999999999999997E-2</v>
      </c>
      <c r="J89655" t="s">
        <v>16</v>
      </c>
      <c r="K89655" t="s">
        <v>16</v>
      </c>
      <c r="L89655">
        <v>105</v>
      </c>
      <c r="M89655" t="s">
        <v>17</v>
      </c>
      <c r="N89655" t="s">
        <v>16</v>
      </c>
      <c r="O89655" t="s">
        <v>16</v>
      </c>
    </row>
    <row r="89656" spans="1:15" x14ac:dyDescent="0.35">
      <c r="A89656">
        <v>105</v>
      </c>
      <c r="B89656" t="s">
        <v>14</v>
      </c>
      <c r="C89656" t="s">
        <v>27</v>
      </c>
      <c r="D89656">
        <v>187025</v>
      </c>
      <c r="E89656" s="1">
        <v>43990.125335648147</v>
      </c>
      <c r="F89656">
        <v>0.49882349371910095</v>
      </c>
      <c r="G89656" t="s">
        <v>16</v>
      </c>
      <c r="H89656" t="s">
        <v>16</v>
      </c>
      <c r="J89656" t="s">
        <v>16</v>
      </c>
      <c r="K89656" t="s">
        <v>16</v>
      </c>
      <c r="L89656">
        <v>132</v>
      </c>
      <c r="M89656" t="s">
        <v>16</v>
      </c>
      <c r="N89656" t="s">
        <v>16</v>
      </c>
      <c r="O89656" t="s">
        <v>16</v>
      </c>
    </row>
    <row r="89657" spans="1:15" x14ac:dyDescent="0.35">
      <c r="A89657">
        <v>106</v>
      </c>
      <c r="B89657" t="s">
        <v>14</v>
      </c>
      <c r="C89657" t="s">
        <v>27</v>
      </c>
      <c r="D89657">
        <v>68110</v>
      </c>
      <c r="E89657" s="1">
        <v>43990.125335648147</v>
      </c>
      <c r="F89657">
        <v>47.8797607421875</v>
      </c>
      <c r="G89657" t="s">
        <v>16</v>
      </c>
      <c r="H89657" t="s">
        <v>16</v>
      </c>
      <c r="J89657" t="s">
        <v>16</v>
      </c>
      <c r="K89657" t="s">
        <v>16</v>
      </c>
      <c r="L89657">
        <v>19</v>
      </c>
      <c r="M89657" t="s">
        <v>16</v>
      </c>
      <c r="N89657" t="s">
        <v>16</v>
      </c>
      <c r="O89657" t="s">
        <v>16</v>
      </c>
    </row>
    <row r="89658" spans="1:15" x14ac:dyDescent="0.35">
      <c r="A89658">
        <v>107</v>
      </c>
      <c r="B89658" t="s">
        <v>14</v>
      </c>
      <c r="C89658" t="s">
        <v>27</v>
      </c>
      <c r="D89658">
        <v>62101</v>
      </c>
      <c r="E89658" s="1">
        <v>43990.125335648147</v>
      </c>
      <c r="F89658">
        <v>16.222629547119141</v>
      </c>
      <c r="G89658" t="s">
        <v>16</v>
      </c>
      <c r="H89658" t="s">
        <v>16</v>
      </c>
      <c r="J89658" t="s">
        <v>16</v>
      </c>
      <c r="K89658" t="s">
        <v>16</v>
      </c>
      <c r="L89658">
        <v>17</v>
      </c>
      <c r="M89658" t="s">
        <v>16</v>
      </c>
      <c r="N89658" t="s">
        <v>16</v>
      </c>
      <c r="O89658" t="s">
        <v>16</v>
      </c>
    </row>
    <row r="89659" spans="1:15" x14ac:dyDescent="0.35">
      <c r="A89659">
        <v>108</v>
      </c>
      <c r="B89659" t="s">
        <v>14</v>
      </c>
      <c r="C89659" t="s">
        <v>27</v>
      </c>
      <c r="D89659">
        <v>43104</v>
      </c>
      <c r="E89659" s="1">
        <v>43990.125335648147</v>
      </c>
      <c r="F89659">
        <v>77</v>
      </c>
      <c r="G89659" t="s">
        <v>16</v>
      </c>
      <c r="H89659" t="s">
        <v>16</v>
      </c>
      <c r="J89659" t="s">
        <v>16</v>
      </c>
      <c r="K89659" t="s">
        <v>16</v>
      </c>
      <c r="L89659">
        <v>7</v>
      </c>
      <c r="M89659" t="s">
        <v>16</v>
      </c>
      <c r="N89659" t="s">
        <v>16</v>
      </c>
      <c r="O89659" t="s">
        <v>16</v>
      </c>
    </row>
    <row r="89660" spans="1:15" x14ac:dyDescent="0.35">
      <c r="A89660">
        <v>1</v>
      </c>
      <c r="B89660" t="s">
        <v>14</v>
      </c>
      <c r="C89660" t="s">
        <v>15</v>
      </c>
      <c r="D89660">
        <v>42602</v>
      </c>
      <c r="E89660" s="1">
        <v>43990.124930555554</v>
      </c>
      <c r="F89660">
        <v>7.6859353561088266</v>
      </c>
      <c r="G89660" t="s">
        <v>16</v>
      </c>
      <c r="H89660" t="s">
        <v>16</v>
      </c>
      <c r="I89660">
        <v>2.6031293561088269</v>
      </c>
      <c r="J89660" t="s">
        <v>16</v>
      </c>
      <c r="K89660" t="s">
        <v>16</v>
      </c>
      <c r="L89660">
        <v>8</v>
      </c>
      <c r="M89660" t="s">
        <v>17</v>
      </c>
      <c r="N89660" t="s">
        <v>16</v>
      </c>
      <c r="O89660" t="s">
        <v>16</v>
      </c>
    </row>
    <row r="89661" spans="1:15" x14ac:dyDescent="0.35">
      <c r="A89661">
        <v>2</v>
      </c>
      <c r="B89661" t="s">
        <v>14</v>
      </c>
      <c r="C89661" t="s">
        <v>15</v>
      </c>
      <c r="D89661">
        <v>85101</v>
      </c>
      <c r="E89661" s="1">
        <v>43990.124930555554</v>
      </c>
      <c r="F89661">
        <v>0.47058823704719543</v>
      </c>
      <c r="G89661" t="s">
        <v>16</v>
      </c>
      <c r="H89661" t="s">
        <v>16</v>
      </c>
      <c r="J89661" t="s">
        <v>16</v>
      </c>
      <c r="K89661" t="s">
        <v>16</v>
      </c>
      <c r="L89661">
        <v>105</v>
      </c>
      <c r="M89661" t="s">
        <v>16</v>
      </c>
      <c r="N89661" t="s">
        <v>16</v>
      </c>
      <c r="O89661" t="s">
        <v>16</v>
      </c>
    </row>
    <row r="89662" spans="1:15" x14ac:dyDescent="0.35">
      <c r="A89662">
        <v>3</v>
      </c>
      <c r="B89662" t="s">
        <v>14</v>
      </c>
      <c r="C89662" t="s">
        <v>15</v>
      </c>
      <c r="D89662">
        <v>187100</v>
      </c>
      <c r="E89662" s="1">
        <v>43990.124930555554</v>
      </c>
      <c r="F89662">
        <v>0.35294118523597717</v>
      </c>
      <c r="G89662" t="s">
        <v>16</v>
      </c>
      <c r="H89662" t="s">
        <v>16</v>
      </c>
      <c r="J89662" t="s">
        <v>16</v>
      </c>
      <c r="K89662" t="s">
        <v>16</v>
      </c>
      <c r="L89662">
        <v>132</v>
      </c>
      <c r="M89662" t="s">
        <v>16</v>
      </c>
      <c r="N89662" t="s">
        <v>16</v>
      </c>
      <c r="O89662" t="s">
        <v>16</v>
      </c>
    </row>
    <row r="89663" spans="1:15" x14ac:dyDescent="0.35">
      <c r="A89663">
        <v>4</v>
      </c>
      <c r="B89663" t="s">
        <v>14</v>
      </c>
      <c r="C89663" t="s">
        <v>15</v>
      </c>
      <c r="D89663">
        <v>189101</v>
      </c>
      <c r="E89663" s="1">
        <v>43990.124930555554</v>
      </c>
      <c r="F89663">
        <v>0</v>
      </c>
      <c r="G89663" t="s">
        <v>16</v>
      </c>
      <c r="H89663" t="s">
        <v>16</v>
      </c>
      <c r="J89663" t="s">
        <v>16</v>
      </c>
      <c r="K89663" t="s">
        <v>16</v>
      </c>
      <c r="L89663">
        <v>105</v>
      </c>
      <c r="M89663" t="s">
        <v>16</v>
      </c>
      <c r="N89663" t="s">
        <v>16</v>
      </c>
      <c r="O89663" t="s">
        <v>16</v>
      </c>
    </row>
    <row r="89664" spans="1:15" x14ac:dyDescent="0.35">
      <c r="A89664">
        <v>5</v>
      </c>
      <c r="B89664" t="s">
        <v>14</v>
      </c>
      <c r="C89664" t="s">
        <v>15</v>
      </c>
      <c r="D89664">
        <v>187010</v>
      </c>
      <c r="E89664" s="1">
        <v>43990.124930555554</v>
      </c>
      <c r="F89664">
        <v>0.32235294580459595</v>
      </c>
      <c r="G89664" t="s">
        <v>16</v>
      </c>
      <c r="H89664" t="s">
        <v>16</v>
      </c>
      <c r="J89664" t="s">
        <v>16</v>
      </c>
      <c r="K89664" t="s">
        <v>16</v>
      </c>
      <c r="L89664">
        <v>132</v>
      </c>
      <c r="M89664" t="s">
        <v>16</v>
      </c>
      <c r="N89664" t="s">
        <v>16</v>
      </c>
      <c r="O89664" t="s">
        <v>16</v>
      </c>
    </row>
    <row r="89665" spans="1:15" x14ac:dyDescent="0.35">
      <c r="A89665">
        <v>6</v>
      </c>
      <c r="B89665" t="s">
        <v>14</v>
      </c>
      <c r="C89665" t="s">
        <v>15</v>
      </c>
      <c r="D89665">
        <v>88101</v>
      </c>
      <c r="E89665" s="1">
        <v>43990.124930555554</v>
      </c>
      <c r="F89665">
        <v>0</v>
      </c>
      <c r="G89665" t="s">
        <v>16</v>
      </c>
      <c r="H89665" t="s">
        <v>16</v>
      </c>
      <c r="I89665">
        <v>4.3999999999999997E-2</v>
      </c>
      <c r="J89665" t="s">
        <v>16</v>
      </c>
      <c r="K89665" t="s">
        <v>16</v>
      </c>
      <c r="L89665">
        <v>105</v>
      </c>
      <c r="M89665" t="s">
        <v>17</v>
      </c>
      <c r="N89665" t="s">
        <v>16</v>
      </c>
      <c r="O89665" t="s">
        <v>16</v>
      </c>
    </row>
    <row r="89666" spans="1:15" x14ac:dyDescent="0.35">
      <c r="A89666">
        <v>7</v>
      </c>
      <c r="B89666" t="s">
        <v>14</v>
      </c>
      <c r="C89666" t="s">
        <v>15</v>
      </c>
      <c r="D89666">
        <v>187025</v>
      </c>
      <c r="E89666" s="1">
        <v>43990.124930555554</v>
      </c>
      <c r="F89666">
        <v>0.33647057414054871</v>
      </c>
      <c r="G89666" t="s">
        <v>16</v>
      </c>
      <c r="H89666" t="s">
        <v>16</v>
      </c>
      <c r="J89666" t="s">
        <v>16</v>
      </c>
      <c r="K89666" t="s">
        <v>16</v>
      </c>
      <c r="L89666">
        <v>132</v>
      </c>
      <c r="M89666" t="s">
        <v>16</v>
      </c>
      <c r="N89666" t="s">
        <v>16</v>
      </c>
      <c r="O89666" t="s">
        <v>16</v>
      </c>
    </row>
    <row r="89667" spans="1:15" x14ac:dyDescent="0.35">
      <c r="A89667">
        <v>8</v>
      </c>
      <c r="B89667" t="s">
        <v>14</v>
      </c>
      <c r="C89667" t="s">
        <v>15</v>
      </c>
      <c r="D89667">
        <v>68110</v>
      </c>
      <c r="E89667" s="1">
        <v>43990.124930555554</v>
      </c>
      <c r="F89667">
        <v>48.621345520019531</v>
      </c>
      <c r="G89667" t="s">
        <v>16</v>
      </c>
      <c r="H89667" t="s">
        <v>16</v>
      </c>
      <c r="J89667" t="s">
        <v>16</v>
      </c>
      <c r="K89667" t="s">
        <v>16</v>
      </c>
      <c r="L89667">
        <v>19</v>
      </c>
      <c r="M89667" t="s">
        <v>16</v>
      </c>
      <c r="N89667" t="s">
        <v>16</v>
      </c>
      <c r="O89667" t="s">
        <v>16</v>
      </c>
    </row>
    <row r="89668" spans="1:15" x14ac:dyDescent="0.35">
      <c r="A89668">
        <v>9</v>
      </c>
      <c r="B89668" t="s">
        <v>14</v>
      </c>
      <c r="C89668" t="s">
        <v>15</v>
      </c>
      <c r="D89668">
        <v>62101</v>
      </c>
      <c r="E89668" s="1">
        <v>43990.124930555554</v>
      </c>
      <c r="F89668">
        <v>15.976959228515625</v>
      </c>
      <c r="G89668" t="s">
        <v>16</v>
      </c>
      <c r="H89668" t="s">
        <v>16</v>
      </c>
      <c r="J89668" t="s">
        <v>16</v>
      </c>
      <c r="K89668" t="s">
        <v>16</v>
      </c>
      <c r="L89668">
        <v>17</v>
      </c>
      <c r="M89668" t="s">
        <v>16</v>
      </c>
      <c r="N89668" t="s">
        <v>16</v>
      </c>
      <c r="O89668" t="s">
        <v>16</v>
      </c>
    </row>
    <row r="89669" spans="1:15" x14ac:dyDescent="0.35">
      <c r="A89669">
        <v>10</v>
      </c>
      <c r="B89669" t="s">
        <v>14</v>
      </c>
      <c r="C89669" t="s">
        <v>15</v>
      </c>
      <c r="D89669">
        <v>43104</v>
      </c>
      <c r="E89669" s="1">
        <v>43990.124930555554</v>
      </c>
      <c r="F89669">
        <v>81</v>
      </c>
      <c r="G89669" t="s">
        <v>16</v>
      </c>
      <c r="H89669" t="s">
        <v>16</v>
      </c>
      <c r="J89669" t="s">
        <v>16</v>
      </c>
      <c r="K89669" t="s">
        <v>16</v>
      </c>
      <c r="L89669">
        <v>7</v>
      </c>
      <c r="M89669" t="s">
        <v>16</v>
      </c>
      <c r="N89669" t="s">
        <v>16</v>
      </c>
      <c r="O89669" t="s">
        <v>16</v>
      </c>
    </row>
    <row r="89670" spans="1:15" x14ac:dyDescent="0.35">
      <c r="A89670">
        <v>51</v>
      </c>
      <c r="B89670" t="s">
        <v>14</v>
      </c>
      <c r="C89670" t="s">
        <v>22</v>
      </c>
      <c r="D89670">
        <v>42602</v>
      </c>
      <c r="E89670" s="1">
        <v>43990.12431712963</v>
      </c>
      <c r="F89670">
        <v>17.247795206172558</v>
      </c>
      <c r="G89670" t="s">
        <v>16</v>
      </c>
      <c r="H89670" t="s">
        <v>16</v>
      </c>
      <c r="I89670">
        <v>9.4016872061725572</v>
      </c>
      <c r="J89670" t="s">
        <v>16</v>
      </c>
      <c r="K89670" t="s">
        <v>16</v>
      </c>
      <c r="L89670">
        <v>8</v>
      </c>
      <c r="M89670" t="s">
        <v>17</v>
      </c>
      <c r="N89670" t="s">
        <v>16</v>
      </c>
      <c r="O89670" t="s">
        <v>16</v>
      </c>
    </row>
    <row r="89671" spans="1:15" x14ac:dyDescent="0.35">
      <c r="A89671">
        <v>52</v>
      </c>
      <c r="B89671" t="s">
        <v>14</v>
      </c>
      <c r="C89671" t="s">
        <v>22</v>
      </c>
      <c r="D89671">
        <v>85101</v>
      </c>
      <c r="E89671" s="1">
        <v>43990.12431712963</v>
      </c>
      <c r="F89671">
        <v>0.47058823704719543</v>
      </c>
      <c r="G89671" t="s">
        <v>16</v>
      </c>
      <c r="H89671" t="s">
        <v>16</v>
      </c>
      <c r="J89671" t="s">
        <v>16</v>
      </c>
      <c r="K89671" t="s">
        <v>16</v>
      </c>
      <c r="L89671">
        <v>105</v>
      </c>
      <c r="M89671" t="s">
        <v>16</v>
      </c>
      <c r="N89671" t="s">
        <v>16</v>
      </c>
      <c r="O89671" t="s">
        <v>16</v>
      </c>
    </row>
    <row r="89672" spans="1:15" x14ac:dyDescent="0.35">
      <c r="A89672">
        <v>53</v>
      </c>
      <c r="B89672" t="s">
        <v>14</v>
      </c>
      <c r="C89672" t="s">
        <v>22</v>
      </c>
      <c r="D89672">
        <v>187100</v>
      </c>
      <c r="E89672" s="1">
        <v>43990.12431712963</v>
      </c>
      <c r="F89672">
        <v>0.56999999284744263</v>
      </c>
      <c r="G89672" t="s">
        <v>16</v>
      </c>
      <c r="H89672" t="s">
        <v>16</v>
      </c>
      <c r="J89672" t="s">
        <v>16</v>
      </c>
      <c r="K89672" t="s">
        <v>16</v>
      </c>
      <c r="L89672">
        <v>132</v>
      </c>
      <c r="M89672" t="s">
        <v>16</v>
      </c>
      <c r="N89672" t="s">
        <v>16</v>
      </c>
      <c r="O89672" t="s">
        <v>16</v>
      </c>
    </row>
    <row r="89673" spans="1:15" x14ac:dyDescent="0.35">
      <c r="A89673">
        <v>54</v>
      </c>
      <c r="B89673" t="s">
        <v>14</v>
      </c>
      <c r="C89673" t="s">
        <v>22</v>
      </c>
      <c r="D89673">
        <v>189101</v>
      </c>
      <c r="E89673" s="1">
        <v>43990.12431712963</v>
      </c>
      <c r="F89673">
        <v>0</v>
      </c>
      <c r="G89673" t="s">
        <v>16</v>
      </c>
      <c r="H89673" t="s">
        <v>16</v>
      </c>
      <c r="J89673" t="s">
        <v>16</v>
      </c>
      <c r="K89673" t="s">
        <v>16</v>
      </c>
      <c r="L89673">
        <v>105</v>
      </c>
      <c r="M89673" t="s">
        <v>16</v>
      </c>
      <c r="N89673" t="s">
        <v>16</v>
      </c>
      <c r="O89673" t="s">
        <v>16</v>
      </c>
    </row>
    <row r="89674" spans="1:15" x14ac:dyDescent="0.35">
      <c r="A89674">
        <v>55</v>
      </c>
      <c r="B89674" t="s">
        <v>14</v>
      </c>
      <c r="C89674" t="s">
        <v>22</v>
      </c>
      <c r="D89674">
        <v>187010</v>
      </c>
      <c r="E89674" s="1">
        <v>43990.12431712963</v>
      </c>
      <c r="F89674">
        <v>0.53352946043014526</v>
      </c>
      <c r="G89674" t="s">
        <v>16</v>
      </c>
      <c r="H89674" t="s">
        <v>16</v>
      </c>
      <c r="J89674" t="s">
        <v>16</v>
      </c>
      <c r="K89674" t="s">
        <v>16</v>
      </c>
      <c r="L89674">
        <v>132</v>
      </c>
      <c r="M89674" t="s">
        <v>16</v>
      </c>
      <c r="N89674" t="s">
        <v>16</v>
      </c>
      <c r="O89674" t="s">
        <v>16</v>
      </c>
    </row>
    <row r="89675" spans="1:15" x14ac:dyDescent="0.35">
      <c r="A89675">
        <v>56</v>
      </c>
      <c r="B89675" t="s">
        <v>14</v>
      </c>
      <c r="C89675" t="s">
        <v>22</v>
      </c>
      <c r="D89675">
        <v>88101</v>
      </c>
      <c r="E89675" s="1">
        <v>43990.12431712963</v>
      </c>
      <c r="F89675">
        <v>0</v>
      </c>
      <c r="G89675" t="s">
        <v>16</v>
      </c>
      <c r="H89675" t="s">
        <v>16</v>
      </c>
      <c r="I89675">
        <v>4.3999999999999997E-2</v>
      </c>
      <c r="J89675" t="s">
        <v>16</v>
      </c>
      <c r="K89675" t="s">
        <v>16</v>
      </c>
      <c r="L89675">
        <v>105</v>
      </c>
      <c r="M89675" t="s">
        <v>17</v>
      </c>
      <c r="N89675" t="s">
        <v>16</v>
      </c>
      <c r="O89675" t="s">
        <v>16</v>
      </c>
    </row>
    <row r="89676" spans="1:15" x14ac:dyDescent="0.35">
      <c r="A89676">
        <v>57</v>
      </c>
      <c r="B89676" t="s">
        <v>14</v>
      </c>
      <c r="C89676" t="s">
        <v>22</v>
      </c>
      <c r="D89676">
        <v>187025</v>
      </c>
      <c r="E89676" s="1">
        <v>43990.12431712963</v>
      </c>
      <c r="F89676">
        <v>0.54882353544235229</v>
      </c>
      <c r="G89676" t="s">
        <v>16</v>
      </c>
      <c r="H89676" t="s">
        <v>16</v>
      </c>
      <c r="J89676" t="s">
        <v>16</v>
      </c>
      <c r="K89676" t="s">
        <v>16</v>
      </c>
      <c r="L89676">
        <v>132</v>
      </c>
      <c r="M89676" t="s">
        <v>16</v>
      </c>
      <c r="N89676" t="s">
        <v>16</v>
      </c>
      <c r="O89676" t="s">
        <v>16</v>
      </c>
    </row>
    <row r="89677" spans="1:15" x14ac:dyDescent="0.35">
      <c r="A89677">
        <v>58</v>
      </c>
      <c r="B89677" t="s">
        <v>14</v>
      </c>
      <c r="C89677" t="s">
        <v>22</v>
      </c>
      <c r="D89677">
        <v>68110</v>
      </c>
      <c r="E89677" s="1">
        <v>43990.12431712963</v>
      </c>
      <c r="F89677">
        <v>47.666133880615234</v>
      </c>
      <c r="G89677" t="s">
        <v>16</v>
      </c>
      <c r="H89677" t="s">
        <v>16</v>
      </c>
      <c r="J89677" t="s">
        <v>16</v>
      </c>
      <c r="K89677" t="s">
        <v>16</v>
      </c>
      <c r="L89677">
        <v>19</v>
      </c>
      <c r="M89677" t="s">
        <v>16</v>
      </c>
      <c r="N89677" t="s">
        <v>16</v>
      </c>
      <c r="O89677" t="s">
        <v>16</v>
      </c>
    </row>
    <row r="89678" spans="1:15" x14ac:dyDescent="0.35">
      <c r="A89678">
        <v>59</v>
      </c>
      <c r="B89678" t="s">
        <v>14</v>
      </c>
      <c r="C89678" t="s">
        <v>22</v>
      </c>
      <c r="D89678">
        <v>62101</v>
      </c>
      <c r="E89678" s="1">
        <v>43990.12431712963</v>
      </c>
      <c r="F89678">
        <v>16.388191223144531</v>
      </c>
      <c r="G89678" t="s">
        <v>16</v>
      </c>
      <c r="H89678" t="s">
        <v>16</v>
      </c>
      <c r="J89678" t="s">
        <v>16</v>
      </c>
      <c r="K89678" t="s">
        <v>16</v>
      </c>
      <c r="L89678">
        <v>17</v>
      </c>
      <c r="M89678" t="s">
        <v>16</v>
      </c>
      <c r="N89678" t="s">
        <v>16</v>
      </c>
      <c r="O89678" t="s">
        <v>16</v>
      </c>
    </row>
    <row r="89679" spans="1:15" x14ac:dyDescent="0.35">
      <c r="A89679">
        <v>60</v>
      </c>
      <c r="B89679" t="s">
        <v>14</v>
      </c>
      <c r="C89679" t="s">
        <v>22</v>
      </c>
      <c r="D89679">
        <v>43104</v>
      </c>
      <c r="E89679" s="1">
        <v>43990.12431712963</v>
      </c>
      <c r="F89679">
        <v>49</v>
      </c>
      <c r="G89679" t="s">
        <v>16</v>
      </c>
      <c r="H89679" t="s">
        <v>16</v>
      </c>
      <c r="J89679" t="s">
        <v>16</v>
      </c>
      <c r="K89679" t="s">
        <v>16</v>
      </c>
      <c r="L89679">
        <v>7</v>
      </c>
      <c r="M89679" t="s">
        <v>16</v>
      </c>
      <c r="N89679" t="s">
        <v>16</v>
      </c>
      <c r="O89679" t="s">
        <v>16</v>
      </c>
    </row>
    <row r="89680" spans="1:15" x14ac:dyDescent="0.35">
      <c r="A89680">
        <v>179</v>
      </c>
      <c r="B89680" t="s">
        <v>14</v>
      </c>
      <c r="C89680" t="s">
        <v>35</v>
      </c>
      <c r="D89680">
        <v>42602</v>
      </c>
      <c r="E89680" s="1">
        <v>43990.123379629629</v>
      </c>
      <c r="F89680">
        <v>5.1177406311035156</v>
      </c>
      <c r="G89680" t="s">
        <v>16</v>
      </c>
      <c r="H89680" t="s">
        <v>16</v>
      </c>
      <c r="I89680">
        <v>2.0229606311035155</v>
      </c>
      <c r="J89680" t="s">
        <v>16</v>
      </c>
      <c r="K89680" t="s">
        <v>16</v>
      </c>
      <c r="L89680">
        <v>8</v>
      </c>
      <c r="M89680" t="s">
        <v>17</v>
      </c>
      <c r="N89680" t="s">
        <v>16</v>
      </c>
      <c r="O89680" t="s">
        <v>16</v>
      </c>
    </row>
    <row r="89681" spans="1:15" x14ac:dyDescent="0.35">
      <c r="A89681">
        <v>180</v>
      </c>
      <c r="B89681" t="s">
        <v>14</v>
      </c>
      <c r="C89681" t="s">
        <v>35</v>
      </c>
      <c r="D89681">
        <v>85101</v>
      </c>
      <c r="E89681" s="1">
        <v>43990.123379629629</v>
      </c>
      <c r="F89681">
        <v>0.47619050741195679</v>
      </c>
      <c r="G89681" t="s">
        <v>16</v>
      </c>
      <c r="H89681" t="s">
        <v>16</v>
      </c>
      <c r="J89681" t="s">
        <v>16</v>
      </c>
      <c r="K89681" t="s">
        <v>16</v>
      </c>
      <c r="L89681">
        <v>105</v>
      </c>
      <c r="M89681" t="s">
        <v>16</v>
      </c>
      <c r="N89681" t="s">
        <v>16</v>
      </c>
      <c r="O89681" t="s">
        <v>16</v>
      </c>
    </row>
    <row r="89682" spans="1:15" x14ac:dyDescent="0.35">
      <c r="A89682">
        <v>181</v>
      </c>
      <c r="B89682" t="s">
        <v>14</v>
      </c>
      <c r="C89682" t="s">
        <v>35</v>
      </c>
      <c r="D89682">
        <v>187100</v>
      </c>
      <c r="E89682" s="1">
        <v>43990.123379629629</v>
      </c>
      <c r="F89682">
        <v>0.64571428298950195</v>
      </c>
      <c r="G89682" t="s">
        <v>16</v>
      </c>
      <c r="H89682" t="s">
        <v>16</v>
      </c>
      <c r="J89682" t="s">
        <v>16</v>
      </c>
      <c r="K89682" t="s">
        <v>16</v>
      </c>
      <c r="L89682">
        <v>132</v>
      </c>
      <c r="M89682" t="s">
        <v>16</v>
      </c>
      <c r="N89682" t="s">
        <v>16</v>
      </c>
      <c r="O89682" t="s">
        <v>16</v>
      </c>
    </row>
    <row r="89683" spans="1:15" x14ac:dyDescent="0.35">
      <c r="A89683">
        <v>182</v>
      </c>
      <c r="B89683" t="s">
        <v>14</v>
      </c>
      <c r="C89683" t="s">
        <v>35</v>
      </c>
      <c r="D89683">
        <v>189101</v>
      </c>
      <c r="E89683" s="1">
        <v>43990.123379629629</v>
      </c>
      <c r="F89683">
        <v>0</v>
      </c>
      <c r="G89683" t="s">
        <v>16</v>
      </c>
      <c r="H89683" t="s">
        <v>16</v>
      </c>
      <c r="J89683" t="s">
        <v>16</v>
      </c>
      <c r="K89683" t="s">
        <v>16</v>
      </c>
      <c r="L89683">
        <v>105</v>
      </c>
      <c r="M89683" t="s">
        <v>16</v>
      </c>
      <c r="N89683" t="s">
        <v>16</v>
      </c>
      <c r="O89683" t="s">
        <v>16</v>
      </c>
    </row>
    <row r="89684" spans="1:15" x14ac:dyDescent="0.35">
      <c r="A89684">
        <v>183</v>
      </c>
      <c r="B89684" t="s">
        <v>14</v>
      </c>
      <c r="C89684" t="s">
        <v>35</v>
      </c>
      <c r="D89684">
        <v>187010</v>
      </c>
      <c r="E89684" s="1">
        <v>43990.123379629629</v>
      </c>
      <c r="F89684">
        <v>0.60285711288452148</v>
      </c>
      <c r="G89684" t="s">
        <v>16</v>
      </c>
      <c r="H89684" t="s">
        <v>16</v>
      </c>
      <c r="J89684" t="s">
        <v>16</v>
      </c>
      <c r="K89684" t="s">
        <v>16</v>
      </c>
      <c r="L89684">
        <v>132</v>
      </c>
      <c r="M89684" t="s">
        <v>16</v>
      </c>
      <c r="N89684" t="s">
        <v>16</v>
      </c>
      <c r="O89684" t="s">
        <v>16</v>
      </c>
    </row>
    <row r="89685" spans="1:15" x14ac:dyDescent="0.35">
      <c r="A89685">
        <v>184</v>
      </c>
      <c r="B89685" t="s">
        <v>14</v>
      </c>
      <c r="C89685" t="s">
        <v>35</v>
      </c>
      <c r="D89685">
        <v>88101</v>
      </c>
      <c r="E89685" s="1">
        <v>43990.123379629629</v>
      </c>
      <c r="F89685">
        <v>0</v>
      </c>
      <c r="G89685" t="s">
        <v>16</v>
      </c>
      <c r="H89685" t="s">
        <v>16</v>
      </c>
      <c r="I89685">
        <v>4.3999999999999997E-2</v>
      </c>
      <c r="J89685" t="s">
        <v>16</v>
      </c>
      <c r="K89685" t="s">
        <v>16</v>
      </c>
      <c r="L89685">
        <v>105</v>
      </c>
      <c r="M89685" t="s">
        <v>17</v>
      </c>
      <c r="N89685" t="s">
        <v>16</v>
      </c>
      <c r="O89685" t="s">
        <v>16</v>
      </c>
    </row>
    <row r="89686" spans="1:15" x14ac:dyDescent="0.35">
      <c r="A89686">
        <v>185</v>
      </c>
      <c r="B89686" t="s">
        <v>14</v>
      </c>
      <c r="C89686" t="s">
        <v>35</v>
      </c>
      <c r="D89686">
        <v>187025</v>
      </c>
      <c r="E89686" s="1">
        <v>43990.123379629629</v>
      </c>
      <c r="F89686">
        <v>0.62142860889434814</v>
      </c>
      <c r="G89686" t="s">
        <v>16</v>
      </c>
      <c r="H89686" t="s">
        <v>16</v>
      </c>
      <c r="J89686" t="s">
        <v>16</v>
      </c>
      <c r="K89686" t="s">
        <v>16</v>
      </c>
      <c r="L89686">
        <v>132</v>
      </c>
      <c r="M89686" t="s">
        <v>16</v>
      </c>
      <c r="N89686" t="s">
        <v>16</v>
      </c>
      <c r="O89686" t="s">
        <v>16</v>
      </c>
    </row>
    <row r="89687" spans="1:15" x14ac:dyDescent="0.35">
      <c r="A89687">
        <v>186</v>
      </c>
      <c r="B89687" t="s">
        <v>14</v>
      </c>
      <c r="C89687" t="s">
        <v>35</v>
      </c>
      <c r="D89687">
        <v>68110</v>
      </c>
      <c r="E89687" s="1">
        <v>43990.123379629629</v>
      </c>
      <c r="F89687">
        <v>46.305027008056641</v>
      </c>
      <c r="G89687" t="s">
        <v>16</v>
      </c>
      <c r="H89687" t="s">
        <v>16</v>
      </c>
      <c r="J89687" t="s">
        <v>16</v>
      </c>
      <c r="K89687" t="s">
        <v>16</v>
      </c>
      <c r="L89687">
        <v>19</v>
      </c>
      <c r="M89687" t="s">
        <v>16</v>
      </c>
      <c r="N89687" t="s">
        <v>16</v>
      </c>
      <c r="O89687" t="s">
        <v>16</v>
      </c>
    </row>
    <row r="89688" spans="1:15" x14ac:dyDescent="0.35">
      <c r="A89688">
        <v>187</v>
      </c>
      <c r="B89688" t="s">
        <v>14</v>
      </c>
      <c r="C89688" t="s">
        <v>35</v>
      </c>
      <c r="D89688">
        <v>62101</v>
      </c>
      <c r="E89688" s="1">
        <v>43990.123379629629</v>
      </c>
      <c r="F89688">
        <v>16.051727294921875</v>
      </c>
      <c r="G89688" t="s">
        <v>16</v>
      </c>
      <c r="H89688" t="s">
        <v>16</v>
      </c>
      <c r="J89688" t="s">
        <v>16</v>
      </c>
      <c r="K89688" t="s">
        <v>16</v>
      </c>
      <c r="L89688">
        <v>17</v>
      </c>
      <c r="M89688" t="s">
        <v>16</v>
      </c>
      <c r="N89688" t="s">
        <v>16</v>
      </c>
      <c r="O89688" t="s">
        <v>16</v>
      </c>
    </row>
    <row r="89689" spans="1:15" x14ac:dyDescent="0.35">
      <c r="A89689">
        <v>188</v>
      </c>
      <c r="B89689" t="s">
        <v>14</v>
      </c>
      <c r="C89689" t="s">
        <v>35</v>
      </c>
      <c r="D89689">
        <v>43104</v>
      </c>
      <c r="E89689" s="1">
        <v>43990.123379629629</v>
      </c>
      <c r="F89689">
        <v>68</v>
      </c>
      <c r="G89689" t="s">
        <v>16</v>
      </c>
      <c r="H89689" t="s">
        <v>16</v>
      </c>
      <c r="J89689" t="s">
        <v>16</v>
      </c>
      <c r="K89689" t="s">
        <v>16</v>
      </c>
      <c r="L89689">
        <v>7</v>
      </c>
      <c r="M89689" t="s">
        <v>16</v>
      </c>
      <c r="N89689" t="s">
        <v>16</v>
      </c>
      <c r="O89689" t="s">
        <v>16</v>
      </c>
    </row>
    <row r="89690" spans="1:15" x14ac:dyDescent="0.35">
      <c r="A89690">
        <v>41</v>
      </c>
      <c r="B89690" t="s">
        <v>14</v>
      </c>
      <c r="C89690" t="s">
        <v>21</v>
      </c>
      <c r="D89690">
        <v>42602</v>
      </c>
      <c r="E89690" s="1">
        <v>43990.12259259259</v>
      </c>
      <c r="F89690">
        <v>3.8923805217819627</v>
      </c>
      <c r="G89690" t="s">
        <v>16</v>
      </c>
      <c r="H89690" t="s">
        <v>16</v>
      </c>
      <c r="I89690">
        <v>3.9584675217819627</v>
      </c>
      <c r="J89690" t="s">
        <v>16</v>
      </c>
      <c r="K89690" t="s">
        <v>16</v>
      </c>
      <c r="L89690">
        <v>8</v>
      </c>
      <c r="M89690" t="s">
        <v>17</v>
      </c>
      <c r="N89690" t="s">
        <v>16</v>
      </c>
      <c r="O89690" t="s">
        <v>16</v>
      </c>
    </row>
    <row r="89691" spans="1:15" x14ac:dyDescent="0.35">
      <c r="A89691">
        <v>42</v>
      </c>
      <c r="B89691" t="s">
        <v>14</v>
      </c>
      <c r="C89691" t="s">
        <v>21</v>
      </c>
      <c r="D89691">
        <v>85101</v>
      </c>
      <c r="E89691" s="1">
        <v>43990.12259259259</v>
      </c>
      <c r="F89691">
        <v>0.23529411852359772</v>
      </c>
      <c r="G89691" t="s">
        <v>16</v>
      </c>
      <c r="H89691" t="s">
        <v>16</v>
      </c>
      <c r="J89691" t="s">
        <v>16</v>
      </c>
      <c r="K89691" t="s">
        <v>16</v>
      </c>
      <c r="L89691">
        <v>105</v>
      </c>
      <c r="M89691" t="s">
        <v>16</v>
      </c>
      <c r="N89691" t="s">
        <v>16</v>
      </c>
      <c r="O89691" t="s">
        <v>16</v>
      </c>
    </row>
    <row r="89692" spans="1:15" x14ac:dyDescent="0.35">
      <c r="A89692">
        <v>43</v>
      </c>
      <c r="B89692" t="s">
        <v>14</v>
      </c>
      <c r="C89692" t="s">
        <v>21</v>
      </c>
      <c r="D89692">
        <v>187100</v>
      </c>
      <c r="E89692" s="1">
        <v>43990.12259259259</v>
      </c>
      <c r="F89692">
        <v>0.29470589756965637</v>
      </c>
      <c r="G89692" t="s">
        <v>16</v>
      </c>
      <c r="H89692" t="s">
        <v>16</v>
      </c>
      <c r="J89692" t="s">
        <v>16</v>
      </c>
      <c r="K89692" t="s">
        <v>16</v>
      </c>
      <c r="L89692">
        <v>132</v>
      </c>
      <c r="M89692" t="s">
        <v>16</v>
      </c>
      <c r="N89692" t="s">
        <v>16</v>
      </c>
      <c r="O89692" t="s">
        <v>16</v>
      </c>
    </row>
    <row r="89693" spans="1:15" x14ac:dyDescent="0.35">
      <c r="A89693">
        <v>44</v>
      </c>
      <c r="B89693" t="s">
        <v>14</v>
      </c>
      <c r="C89693" t="s">
        <v>21</v>
      </c>
      <c r="D89693">
        <v>189101</v>
      </c>
      <c r="E89693" s="1">
        <v>43990.12259259259</v>
      </c>
      <c r="F89693">
        <v>0</v>
      </c>
      <c r="G89693" t="s">
        <v>16</v>
      </c>
      <c r="H89693" t="s">
        <v>16</v>
      </c>
      <c r="J89693" t="s">
        <v>16</v>
      </c>
      <c r="K89693" t="s">
        <v>16</v>
      </c>
      <c r="L89693">
        <v>105</v>
      </c>
      <c r="M89693" t="s">
        <v>16</v>
      </c>
      <c r="N89693" t="s">
        <v>16</v>
      </c>
      <c r="O89693" t="s">
        <v>16</v>
      </c>
    </row>
    <row r="89694" spans="1:15" x14ac:dyDescent="0.35">
      <c r="A89694">
        <v>45</v>
      </c>
      <c r="B89694" t="s">
        <v>14</v>
      </c>
      <c r="C89694" t="s">
        <v>21</v>
      </c>
      <c r="D89694">
        <v>187010</v>
      </c>
      <c r="E89694" s="1">
        <v>43990.12259259259</v>
      </c>
      <c r="F89694">
        <v>0.27470588684082031</v>
      </c>
      <c r="G89694" t="s">
        <v>16</v>
      </c>
      <c r="H89694" t="s">
        <v>16</v>
      </c>
      <c r="J89694" t="s">
        <v>16</v>
      </c>
      <c r="K89694" t="s">
        <v>16</v>
      </c>
      <c r="L89694">
        <v>132</v>
      </c>
      <c r="M89694" t="s">
        <v>16</v>
      </c>
      <c r="N89694" t="s">
        <v>16</v>
      </c>
      <c r="O89694" t="s">
        <v>16</v>
      </c>
    </row>
    <row r="89695" spans="1:15" x14ac:dyDescent="0.35">
      <c r="A89695">
        <v>46</v>
      </c>
      <c r="B89695" t="s">
        <v>14</v>
      </c>
      <c r="C89695" t="s">
        <v>21</v>
      </c>
      <c r="D89695">
        <v>88101</v>
      </c>
      <c r="E89695" s="1">
        <v>43990.12259259259</v>
      </c>
      <c r="F89695">
        <v>0</v>
      </c>
      <c r="G89695" t="s">
        <v>16</v>
      </c>
      <c r="H89695" t="s">
        <v>16</v>
      </c>
      <c r="I89695">
        <v>4.3999999999999997E-2</v>
      </c>
      <c r="J89695" t="s">
        <v>16</v>
      </c>
      <c r="K89695" t="s">
        <v>16</v>
      </c>
      <c r="L89695">
        <v>105</v>
      </c>
      <c r="M89695" t="s">
        <v>17</v>
      </c>
      <c r="N89695" t="s">
        <v>16</v>
      </c>
      <c r="O89695" t="s">
        <v>16</v>
      </c>
    </row>
    <row r="89696" spans="1:15" x14ac:dyDescent="0.35">
      <c r="A89696">
        <v>47</v>
      </c>
      <c r="B89696" t="s">
        <v>14</v>
      </c>
      <c r="C89696" t="s">
        <v>21</v>
      </c>
      <c r="D89696">
        <v>187025</v>
      </c>
      <c r="E89696" s="1">
        <v>43990.12259259259</v>
      </c>
      <c r="F89696">
        <v>0.28529411554336548</v>
      </c>
      <c r="G89696" t="s">
        <v>16</v>
      </c>
      <c r="H89696" t="s">
        <v>16</v>
      </c>
      <c r="J89696" t="s">
        <v>16</v>
      </c>
      <c r="K89696" t="s">
        <v>16</v>
      </c>
      <c r="L89696">
        <v>132</v>
      </c>
      <c r="M89696" t="s">
        <v>16</v>
      </c>
      <c r="N89696" t="s">
        <v>16</v>
      </c>
      <c r="O89696" t="s">
        <v>16</v>
      </c>
    </row>
    <row r="89697" spans="1:15" x14ac:dyDescent="0.35">
      <c r="A89697">
        <v>48</v>
      </c>
      <c r="B89697" t="s">
        <v>14</v>
      </c>
      <c r="C89697" t="s">
        <v>21</v>
      </c>
      <c r="D89697">
        <v>68110</v>
      </c>
      <c r="E89697" s="1">
        <v>43990.12259259259</v>
      </c>
      <c r="F89697">
        <v>47.725643157958984</v>
      </c>
      <c r="G89697" t="s">
        <v>16</v>
      </c>
      <c r="H89697" t="s">
        <v>16</v>
      </c>
      <c r="J89697" t="s">
        <v>16</v>
      </c>
      <c r="K89697" t="s">
        <v>16</v>
      </c>
      <c r="L89697">
        <v>19</v>
      </c>
      <c r="M89697" t="s">
        <v>16</v>
      </c>
      <c r="N89697" t="s">
        <v>16</v>
      </c>
      <c r="O89697" t="s">
        <v>16</v>
      </c>
    </row>
    <row r="89698" spans="1:15" x14ac:dyDescent="0.35">
      <c r="A89698">
        <v>49</v>
      </c>
      <c r="B89698" t="s">
        <v>14</v>
      </c>
      <c r="C89698" t="s">
        <v>21</v>
      </c>
      <c r="D89698">
        <v>62101</v>
      </c>
      <c r="E89698" s="1">
        <v>43990.12259259259</v>
      </c>
      <c r="F89698">
        <v>16.286716461181641</v>
      </c>
      <c r="G89698" t="s">
        <v>16</v>
      </c>
      <c r="H89698" t="s">
        <v>16</v>
      </c>
      <c r="J89698" t="s">
        <v>16</v>
      </c>
      <c r="K89698" t="s">
        <v>16</v>
      </c>
      <c r="L89698">
        <v>17</v>
      </c>
      <c r="M89698" t="s">
        <v>16</v>
      </c>
      <c r="N89698" t="s">
        <v>16</v>
      </c>
      <c r="O89698" t="s">
        <v>16</v>
      </c>
    </row>
    <row r="89699" spans="1:15" x14ac:dyDescent="0.35">
      <c r="A89699">
        <v>50</v>
      </c>
      <c r="B89699" t="s">
        <v>14</v>
      </c>
      <c r="C89699" t="s">
        <v>21</v>
      </c>
      <c r="D89699">
        <v>43104</v>
      </c>
      <c r="E89699" s="1">
        <v>43990.12259259259</v>
      </c>
      <c r="F89699">
        <v>99</v>
      </c>
      <c r="G89699" t="s">
        <v>16</v>
      </c>
      <c r="H89699" t="s">
        <v>16</v>
      </c>
      <c r="J89699" t="s">
        <v>16</v>
      </c>
      <c r="K89699" t="s">
        <v>16</v>
      </c>
      <c r="L89699">
        <v>7</v>
      </c>
      <c r="M89699" t="s">
        <v>16</v>
      </c>
      <c r="N89699" t="s">
        <v>16</v>
      </c>
      <c r="O89699" t="s">
        <v>16</v>
      </c>
    </row>
    <row r="89700" spans="1:15" x14ac:dyDescent="0.35">
      <c r="A89700">
        <v>149</v>
      </c>
      <c r="B89700" t="s">
        <v>14</v>
      </c>
      <c r="C89700" t="s">
        <v>32</v>
      </c>
      <c r="D89700">
        <v>42602</v>
      </c>
      <c r="E89700" s="1">
        <v>43990.122245370374</v>
      </c>
      <c r="F89700">
        <v>2.0517317114738809</v>
      </c>
      <c r="G89700" t="s">
        <v>16</v>
      </c>
      <c r="H89700" t="s">
        <v>16</v>
      </c>
      <c r="I89700">
        <v>9.1258757114738813</v>
      </c>
      <c r="J89700" t="s">
        <v>16</v>
      </c>
      <c r="K89700" t="s">
        <v>16</v>
      </c>
      <c r="L89700">
        <v>8</v>
      </c>
      <c r="M89700" t="s">
        <v>17</v>
      </c>
      <c r="N89700" t="s">
        <v>16</v>
      </c>
      <c r="O89700" t="s">
        <v>16</v>
      </c>
    </row>
    <row r="89701" spans="1:15" x14ac:dyDescent="0.35">
      <c r="A89701">
        <v>150</v>
      </c>
      <c r="B89701" t="s">
        <v>14</v>
      </c>
      <c r="C89701" t="s">
        <v>32</v>
      </c>
      <c r="D89701">
        <v>85101</v>
      </c>
      <c r="E89701" s="1">
        <v>43990.122245370374</v>
      </c>
      <c r="F89701">
        <v>2.6470587253570557</v>
      </c>
      <c r="G89701" t="s">
        <v>16</v>
      </c>
      <c r="H89701" t="s">
        <v>16</v>
      </c>
      <c r="J89701" t="s">
        <v>16</v>
      </c>
      <c r="K89701" t="s">
        <v>16</v>
      </c>
      <c r="L89701">
        <v>105</v>
      </c>
      <c r="M89701" t="s">
        <v>16</v>
      </c>
      <c r="N89701" t="s">
        <v>16</v>
      </c>
      <c r="O89701" t="s">
        <v>16</v>
      </c>
    </row>
    <row r="89702" spans="1:15" x14ac:dyDescent="0.35">
      <c r="A89702">
        <v>151</v>
      </c>
      <c r="B89702" t="s">
        <v>14</v>
      </c>
      <c r="C89702" t="s">
        <v>32</v>
      </c>
      <c r="D89702">
        <v>187100</v>
      </c>
      <c r="E89702" s="1">
        <v>43990.122245370374</v>
      </c>
      <c r="F89702">
        <v>0.67058825492858887</v>
      </c>
      <c r="G89702" t="s">
        <v>16</v>
      </c>
      <c r="H89702" t="s">
        <v>16</v>
      </c>
      <c r="J89702" t="s">
        <v>16</v>
      </c>
      <c r="K89702" t="s">
        <v>16</v>
      </c>
      <c r="L89702">
        <v>132</v>
      </c>
      <c r="M89702" t="s">
        <v>16</v>
      </c>
      <c r="N89702" t="s">
        <v>16</v>
      </c>
      <c r="O89702" t="s">
        <v>16</v>
      </c>
    </row>
    <row r="89703" spans="1:15" x14ac:dyDescent="0.35">
      <c r="A89703">
        <v>152</v>
      </c>
      <c r="B89703" t="s">
        <v>14</v>
      </c>
      <c r="C89703" t="s">
        <v>32</v>
      </c>
      <c r="D89703">
        <v>189101</v>
      </c>
      <c r="E89703" s="1">
        <v>43990.122245370374</v>
      </c>
      <c r="F89703">
        <v>0</v>
      </c>
      <c r="G89703" t="s">
        <v>16</v>
      </c>
      <c r="H89703" t="s">
        <v>16</v>
      </c>
      <c r="J89703" t="s">
        <v>16</v>
      </c>
      <c r="K89703" t="s">
        <v>16</v>
      </c>
      <c r="L89703">
        <v>105</v>
      </c>
      <c r="M89703" t="s">
        <v>16</v>
      </c>
      <c r="N89703" t="s">
        <v>16</v>
      </c>
      <c r="O89703" t="s">
        <v>16</v>
      </c>
    </row>
    <row r="89704" spans="1:15" x14ac:dyDescent="0.35">
      <c r="A89704">
        <v>153</v>
      </c>
      <c r="B89704" t="s">
        <v>14</v>
      </c>
      <c r="C89704" t="s">
        <v>32</v>
      </c>
      <c r="D89704">
        <v>187010</v>
      </c>
      <c r="E89704" s="1">
        <v>43990.122245370374</v>
      </c>
      <c r="F89704">
        <v>0.60588234663009644</v>
      </c>
      <c r="G89704" t="s">
        <v>16</v>
      </c>
      <c r="H89704" t="s">
        <v>16</v>
      </c>
      <c r="J89704" t="s">
        <v>16</v>
      </c>
      <c r="K89704" t="s">
        <v>16</v>
      </c>
      <c r="L89704">
        <v>132</v>
      </c>
      <c r="M89704" t="s">
        <v>16</v>
      </c>
      <c r="N89704" t="s">
        <v>16</v>
      </c>
      <c r="O89704" t="s">
        <v>16</v>
      </c>
    </row>
    <row r="89705" spans="1:15" x14ac:dyDescent="0.35">
      <c r="A89705">
        <v>154</v>
      </c>
      <c r="B89705" t="s">
        <v>14</v>
      </c>
      <c r="C89705" t="s">
        <v>32</v>
      </c>
      <c r="D89705">
        <v>88101</v>
      </c>
      <c r="E89705" s="1">
        <v>43990.122245370374</v>
      </c>
      <c r="F89705">
        <v>0</v>
      </c>
      <c r="G89705" t="s">
        <v>16</v>
      </c>
      <c r="H89705" t="s">
        <v>16</v>
      </c>
      <c r="I89705">
        <v>4.3999999999999997E-2</v>
      </c>
      <c r="J89705" t="s">
        <v>16</v>
      </c>
      <c r="K89705" t="s">
        <v>16</v>
      </c>
      <c r="L89705">
        <v>105</v>
      </c>
      <c r="M89705" t="s">
        <v>17</v>
      </c>
      <c r="N89705" t="s">
        <v>16</v>
      </c>
      <c r="O89705" t="s">
        <v>16</v>
      </c>
    </row>
    <row r="89706" spans="1:15" x14ac:dyDescent="0.35">
      <c r="A89706">
        <v>155</v>
      </c>
      <c r="B89706" t="s">
        <v>14</v>
      </c>
      <c r="C89706" t="s">
        <v>32</v>
      </c>
      <c r="D89706">
        <v>187025</v>
      </c>
      <c r="E89706" s="1">
        <v>43990.122245370374</v>
      </c>
      <c r="F89706">
        <v>0.6223529577255249</v>
      </c>
      <c r="G89706" t="s">
        <v>16</v>
      </c>
      <c r="H89706" t="s">
        <v>16</v>
      </c>
      <c r="J89706" t="s">
        <v>16</v>
      </c>
      <c r="K89706" t="s">
        <v>16</v>
      </c>
      <c r="L89706">
        <v>132</v>
      </c>
      <c r="M89706" t="s">
        <v>16</v>
      </c>
      <c r="N89706" t="s">
        <v>16</v>
      </c>
      <c r="O89706" t="s">
        <v>16</v>
      </c>
    </row>
    <row r="89707" spans="1:15" x14ac:dyDescent="0.35">
      <c r="A89707">
        <v>156</v>
      </c>
      <c r="B89707" t="s">
        <v>14</v>
      </c>
      <c r="C89707" t="s">
        <v>32</v>
      </c>
      <c r="D89707">
        <v>68110</v>
      </c>
      <c r="E89707" s="1">
        <v>43990.122245370374</v>
      </c>
      <c r="F89707">
        <v>47.623405456542969</v>
      </c>
      <c r="G89707" t="s">
        <v>16</v>
      </c>
      <c r="H89707" t="s">
        <v>16</v>
      </c>
      <c r="J89707" t="s">
        <v>16</v>
      </c>
      <c r="K89707" t="s">
        <v>16</v>
      </c>
      <c r="L89707">
        <v>19</v>
      </c>
      <c r="M89707" t="s">
        <v>16</v>
      </c>
      <c r="N89707" t="s">
        <v>16</v>
      </c>
      <c r="O89707" t="s">
        <v>16</v>
      </c>
    </row>
    <row r="89708" spans="1:15" x14ac:dyDescent="0.35">
      <c r="A89708">
        <v>157</v>
      </c>
      <c r="B89708" t="s">
        <v>14</v>
      </c>
      <c r="C89708" t="s">
        <v>32</v>
      </c>
      <c r="D89708">
        <v>62101</v>
      </c>
      <c r="E89708" s="1">
        <v>43990.122245370374</v>
      </c>
      <c r="F89708">
        <v>16.134510040283203</v>
      </c>
      <c r="G89708" t="s">
        <v>16</v>
      </c>
      <c r="H89708" t="s">
        <v>16</v>
      </c>
      <c r="J89708" t="s">
        <v>16</v>
      </c>
      <c r="K89708" t="s">
        <v>16</v>
      </c>
      <c r="L89708">
        <v>17</v>
      </c>
      <c r="M89708" t="s">
        <v>16</v>
      </c>
      <c r="N89708" t="s">
        <v>16</v>
      </c>
      <c r="O89708" t="s">
        <v>16</v>
      </c>
    </row>
    <row r="89709" spans="1:15" x14ac:dyDescent="0.35">
      <c r="A89709">
        <v>158</v>
      </c>
      <c r="B89709" t="s">
        <v>14</v>
      </c>
      <c r="C89709" t="s">
        <v>32</v>
      </c>
      <c r="D89709">
        <v>43104</v>
      </c>
      <c r="E89709" s="1">
        <v>43990.122245370374</v>
      </c>
      <c r="F89709">
        <v>65</v>
      </c>
      <c r="G89709" t="s">
        <v>16</v>
      </c>
      <c r="H89709" t="s">
        <v>16</v>
      </c>
      <c r="J89709" t="s">
        <v>16</v>
      </c>
      <c r="K89709" t="s">
        <v>16</v>
      </c>
      <c r="L89709">
        <v>7</v>
      </c>
      <c r="M89709" t="s">
        <v>16</v>
      </c>
      <c r="N89709" t="s">
        <v>16</v>
      </c>
      <c r="O89709" t="s">
        <v>16</v>
      </c>
    </row>
    <row r="89710" spans="1:15" x14ac:dyDescent="0.35">
      <c r="A89710">
        <v>119</v>
      </c>
      <c r="B89710" t="s">
        <v>14</v>
      </c>
      <c r="C89710" t="s">
        <v>29</v>
      </c>
      <c r="D89710">
        <v>42602</v>
      </c>
      <c r="E89710" s="1">
        <v>43990.121886574074</v>
      </c>
      <c r="F89710">
        <v>8.7360725402832031</v>
      </c>
      <c r="G89710" t="s">
        <v>16</v>
      </c>
      <c r="H89710" t="s">
        <v>16</v>
      </c>
      <c r="I89710">
        <v>8.341208540283203</v>
      </c>
      <c r="J89710" t="s">
        <v>16</v>
      </c>
      <c r="K89710" t="s">
        <v>16</v>
      </c>
      <c r="L89710">
        <v>8</v>
      </c>
      <c r="M89710" t="s">
        <v>17</v>
      </c>
      <c r="N89710" t="s">
        <v>16</v>
      </c>
      <c r="O89710" t="s">
        <v>16</v>
      </c>
    </row>
    <row r="89711" spans="1:15" x14ac:dyDescent="0.35">
      <c r="A89711">
        <v>120</v>
      </c>
      <c r="B89711" t="s">
        <v>14</v>
      </c>
      <c r="C89711" t="s">
        <v>29</v>
      </c>
      <c r="D89711">
        <v>85101</v>
      </c>
      <c r="E89711" s="1">
        <v>43990.121886574074</v>
      </c>
      <c r="F89711">
        <v>0.47619050741195679</v>
      </c>
      <c r="G89711" t="s">
        <v>16</v>
      </c>
      <c r="H89711" t="s">
        <v>16</v>
      </c>
      <c r="J89711" t="s">
        <v>16</v>
      </c>
      <c r="K89711" t="s">
        <v>16</v>
      </c>
      <c r="L89711">
        <v>105</v>
      </c>
      <c r="M89711" t="s">
        <v>16</v>
      </c>
      <c r="N89711" t="s">
        <v>16</v>
      </c>
      <c r="O89711" t="s">
        <v>16</v>
      </c>
    </row>
    <row r="89712" spans="1:15" x14ac:dyDescent="0.35">
      <c r="A89712">
        <v>121</v>
      </c>
      <c r="B89712" t="s">
        <v>14</v>
      </c>
      <c r="C89712" t="s">
        <v>29</v>
      </c>
      <c r="D89712">
        <v>187100</v>
      </c>
      <c r="E89712" s="1">
        <v>43990.121886574074</v>
      </c>
      <c r="F89712">
        <v>0.57571429014205933</v>
      </c>
      <c r="G89712" t="s">
        <v>16</v>
      </c>
      <c r="H89712" t="s">
        <v>16</v>
      </c>
      <c r="J89712" t="s">
        <v>16</v>
      </c>
      <c r="K89712" t="s">
        <v>16</v>
      </c>
      <c r="L89712">
        <v>132</v>
      </c>
      <c r="M89712" t="s">
        <v>16</v>
      </c>
      <c r="N89712" t="s">
        <v>16</v>
      </c>
      <c r="O89712" t="s">
        <v>16</v>
      </c>
    </row>
    <row r="89713" spans="1:15" x14ac:dyDescent="0.35">
      <c r="A89713">
        <v>122</v>
      </c>
      <c r="B89713" t="s">
        <v>14</v>
      </c>
      <c r="C89713" t="s">
        <v>29</v>
      </c>
      <c r="D89713">
        <v>189101</v>
      </c>
      <c r="E89713" s="1">
        <v>43990.121886574074</v>
      </c>
      <c r="F89713">
        <v>0</v>
      </c>
      <c r="G89713" t="s">
        <v>16</v>
      </c>
      <c r="H89713" t="s">
        <v>16</v>
      </c>
      <c r="J89713" t="s">
        <v>16</v>
      </c>
      <c r="K89713" t="s">
        <v>16</v>
      </c>
      <c r="L89713">
        <v>105</v>
      </c>
      <c r="M89713" t="s">
        <v>16</v>
      </c>
      <c r="N89713" t="s">
        <v>16</v>
      </c>
      <c r="O89713" t="s">
        <v>16</v>
      </c>
    </row>
    <row r="89714" spans="1:15" x14ac:dyDescent="0.35">
      <c r="A89714">
        <v>123</v>
      </c>
      <c r="B89714" t="s">
        <v>14</v>
      </c>
      <c r="C89714" t="s">
        <v>29</v>
      </c>
      <c r="D89714">
        <v>187010</v>
      </c>
      <c r="E89714" s="1">
        <v>43990.121886574074</v>
      </c>
      <c r="F89714">
        <v>0.55333340167999268</v>
      </c>
      <c r="G89714" t="s">
        <v>16</v>
      </c>
      <c r="H89714" t="s">
        <v>16</v>
      </c>
      <c r="J89714" t="s">
        <v>16</v>
      </c>
      <c r="K89714" t="s">
        <v>16</v>
      </c>
      <c r="L89714">
        <v>132</v>
      </c>
      <c r="M89714" t="s">
        <v>16</v>
      </c>
      <c r="N89714" t="s">
        <v>16</v>
      </c>
      <c r="O89714" t="s">
        <v>16</v>
      </c>
    </row>
    <row r="89715" spans="1:15" x14ac:dyDescent="0.35">
      <c r="A89715">
        <v>124</v>
      </c>
      <c r="B89715" t="s">
        <v>14</v>
      </c>
      <c r="C89715" t="s">
        <v>29</v>
      </c>
      <c r="D89715">
        <v>88101</v>
      </c>
      <c r="E89715" s="1">
        <v>43990.121886574074</v>
      </c>
      <c r="F89715">
        <v>0</v>
      </c>
      <c r="G89715" t="s">
        <v>16</v>
      </c>
      <c r="H89715" t="s">
        <v>16</v>
      </c>
      <c r="I89715">
        <v>4.3999999999999997E-2</v>
      </c>
      <c r="J89715" t="s">
        <v>16</v>
      </c>
      <c r="K89715" t="s">
        <v>16</v>
      </c>
      <c r="L89715">
        <v>105</v>
      </c>
      <c r="M89715" t="s">
        <v>17</v>
      </c>
      <c r="N89715" t="s">
        <v>16</v>
      </c>
      <c r="O89715" t="s">
        <v>16</v>
      </c>
    </row>
    <row r="89716" spans="1:15" x14ac:dyDescent="0.35">
      <c r="A89716">
        <v>125</v>
      </c>
      <c r="B89716" t="s">
        <v>14</v>
      </c>
      <c r="C89716" t="s">
        <v>29</v>
      </c>
      <c r="D89716">
        <v>187025</v>
      </c>
      <c r="E89716" s="1">
        <v>43990.121886574074</v>
      </c>
      <c r="F89716">
        <v>0.56380957365036011</v>
      </c>
      <c r="G89716" t="s">
        <v>16</v>
      </c>
      <c r="H89716" t="s">
        <v>16</v>
      </c>
      <c r="J89716" t="s">
        <v>16</v>
      </c>
      <c r="K89716" t="s">
        <v>16</v>
      </c>
      <c r="L89716">
        <v>132</v>
      </c>
      <c r="M89716" t="s">
        <v>16</v>
      </c>
      <c r="N89716" t="s">
        <v>16</v>
      </c>
      <c r="O89716" t="s">
        <v>16</v>
      </c>
    </row>
    <row r="89717" spans="1:15" x14ac:dyDescent="0.35">
      <c r="A89717">
        <v>126</v>
      </c>
      <c r="B89717" t="s">
        <v>14</v>
      </c>
      <c r="C89717" t="s">
        <v>29</v>
      </c>
      <c r="D89717">
        <v>68110</v>
      </c>
      <c r="E89717" s="1">
        <v>43990.121886574074</v>
      </c>
      <c r="F89717">
        <v>54.215305328369141</v>
      </c>
      <c r="G89717" t="s">
        <v>16</v>
      </c>
      <c r="H89717" t="s">
        <v>16</v>
      </c>
      <c r="J89717" t="s">
        <v>16</v>
      </c>
      <c r="K89717" t="s">
        <v>16</v>
      </c>
      <c r="L89717">
        <v>19</v>
      </c>
      <c r="M89717" t="s">
        <v>16</v>
      </c>
      <c r="N89717" t="s">
        <v>16</v>
      </c>
      <c r="O89717" t="s">
        <v>16</v>
      </c>
    </row>
    <row r="89718" spans="1:15" x14ac:dyDescent="0.35">
      <c r="A89718">
        <v>127</v>
      </c>
      <c r="B89718" t="s">
        <v>14</v>
      </c>
      <c r="C89718" t="s">
        <v>29</v>
      </c>
      <c r="D89718">
        <v>62101</v>
      </c>
      <c r="E89718" s="1">
        <v>43990.121886574074</v>
      </c>
      <c r="F89718">
        <v>14.436180114746094</v>
      </c>
      <c r="G89718" t="s">
        <v>16</v>
      </c>
      <c r="H89718" t="s">
        <v>16</v>
      </c>
      <c r="J89718" t="s">
        <v>16</v>
      </c>
      <c r="K89718" t="s">
        <v>16</v>
      </c>
      <c r="L89718">
        <v>17</v>
      </c>
      <c r="M89718" t="s">
        <v>16</v>
      </c>
      <c r="N89718" t="s">
        <v>16</v>
      </c>
      <c r="O89718" t="s">
        <v>16</v>
      </c>
    </row>
    <row r="89719" spans="1:15" x14ac:dyDescent="0.35">
      <c r="A89719">
        <v>128</v>
      </c>
      <c r="B89719" t="s">
        <v>14</v>
      </c>
      <c r="C89719" t="s">
        <v>29</v>
      </c>
      <c r="D89719">
        <v>43104</v>
      </c>
      <c r="E89719" s="1">
        <v>43990.121886574074</v>
      </c>
      <c r="F89719">
        <v>110</v>
      </c>
      <c r="G89719" t="s">
        <v>16</v>
      </c>
      <c r="H89719" t="s">
        <v>16</v>
      </c>
      <c r="J89719" t="s">
        <v>16</v>
      </c>
      <c r="K89719" t="s">
        <v>16</v>
      </c>
      <c r="L89719">
        <v>7</v>
      </c>
      <c r="M89719" t="s">
        <v>16</v>
      </c>
      <c r="N89719" t="s">
        <v>16</v>
      </c>
      <c r="O89719" t="s">
        <v>16</v>
      </c>
    </row>
    <row r="89720" spans="1:15" x14ac:dyDescent="0.35">
      <c r="A89720">
        <v>189</v>
      </c>
      <c r="B89720" t="s">
        <v>14</v>
      </c>
      <c r="C89720" t="s">
        <v>36</v>
      </c>
      <c r="D89720">
        <v>42602</v>
      </c>
      <c r="E89720" s="1">
        <v>43990.121412037035</v>
      </c>
      <c r="F89720">
        <v>11.62612266326197</v>
      </c>
      <c r="G89720" t="s">
        <v>16</v>
      </c>
      <c r="H89720" t="s">
        <v>16</v>
      </c>
      <c r="I89720">
        <v>4.4522336632619703</v>
      </c>
      <c r="J89720" t="s">
        <v>16</v>
      </c>
      <c r="K89720" t="s">
        <v>16</v>
      </c>
      <c r="L89720">
        <v>8</v>
      </c>
      <c r="M89720" t="s">
        <v>17</v>
      </c>
      <c r="N89720" t="s">
        <v>16</v>
      </c>
      <c r="O89720" t="s">
        <v>16</v>
      </c>
    </row>
    <row r="89721" spans="1:15" x14ac:dyDescent="0.35">
      <c r="A89721">
        <v>190</v>
      </c>
      <c r="B89721" t="s">
        <v>14</v>
      </c>
      <c r="C89721" t="s">
        <v>36</v>
      </c>
      <c r="D89721">
        <v>85101</v>
      </c>
      <c r="E89721" s="1">
        <v>43990.121412037035</v>
      </c>
      <c r="F89721">
        <v>0.23529411852359772</v>
      </c>
      <c r="G89721" t="s">
        <v>16</v>
      </c>
      <c r="H89721" t="s">
        <v>16</v>
      </c>
      <c r="J89721" t="s">
        <v>16</v>
      </c>
      <c r="K89721" t="s">
        <v>16</v>
      </c>
      <c r="L89721">
        <v>105</v>
      </c>
      <c r="M89721" t="s">
        <v>16</v>
      </c>
      <c r="N89721" t="s">
        <v>16</v>
      </c>
      <c r="O89721" t="s">
        <v>16</v>
      </c>
    </row>
    <row r="89722" spans="1:15" x14ac:dyDescent="0.35">
      <c r="A89722">
        <v>191</v>
      </c>
      <c r="B89722" t="s">
        <v>14</v>
      </c>
      <c r="C89722" t="s">
        <v>36</v>
      </c>
      <c r="D89722">
        <v>187100</v>
      </c>
      <c r="E89722" s="1">
        <v>43990.121412037035</v>
      </c>
      <c r="F89722">
        <v>0.68470591306686401</v>
      </c>
      <c r="G89722" t="s">
        <v>16</v>
      </c>
      <c r="H89722" t="s">
        <v>16</v>
      </c>
      <c r="J89722" t="s">
        <v>16</v>
      </c>
      <c r="K89722" t="s">
        <v>16</v>
      </c>
      <c r="L89722">
        <v>132</v>
      </c>
      <c r="M89722" t="s">
        <v>16</v>
      </c>
      <c r="N89722" t="s">
        <v>16</v>
      </c>
      <c r="O89722" t="s">
        <v>16</v>
      </c>
    </row>
    <row r="89723" spans="1:15" x14ac:dyDescent="0.35">
      <c r="A89723">
        <v>192</v>
      </c>
      <c r="B89723" t="s">
        <v>14</v>
      </c>
      <c r="C89723" t="s">
        <v>36</v>
      </c>
      <c r="D89723">
        <v>189101</v>
      </c>
      <c r="E89723" s="1">
        <v>43990.121412037035</v>
      </c>
      <c r="F89723">
        <v>0</v>
      </c>
      <c r="G89723" t="s">
        <v>16</v>
      </c>
      <c r="H89723" t="s">
        <v>16</v>
      </c>
      <c r="J89723" t="s">
        <v>16</v>
      </c>
      <c r="K89723" t="s">
        <v>16</v>
      </c>
      <c r="L89723">
        <v>105</v>
      </c>
      <c r="M89723" t="s">
        <v>16</v>
      </c>
      <c r="N89723" t="s">
        <v>16</v>
      </c>
      <c r="O89723" t="s">
        <v>16</v>
      </c>
    </row>
    <row r="89724" spans="1:15" x14ac:dyDescent="0.35">
      <c r="A89724">
        <v>193</v>
      </c>
      <c r="B89724" t="s">
        <v>14</v>
      </c>
      <c r="C89724" t="s">
        <v>36</v>
      </c>
      <c r="D89724">
        <v>187010</v>
      </c>
      <c r="E89724" s="1">
        <v>43990.121412037035</v>
      </c>
      <c r="F89724">
        <v>0.65000003576278687</v>
      </c>
      <c r="G89724" t="s">
        <v>16</v>
      </c>
      <c r="H89724" t="s">
        <v>16</v>
      </c>
      <c r="J89724" t="s">
        <v>16</v>
      </c>
      <c r="K89724" t="s">
        <v>16</v>
      </c>
      <c r="L89724">
        <v>132</v>
      </c>
      <c r="M89724" t="s">
        <v>16</v>
      </c>
      <c r="N89724" t="s">
        <v>16</v>
      </c>
      <c r="O89724" t="s">
        <v>16</v>
      </c>
    </row>
    <row r="89725" spans="1:15" x14ac:dyDescent="0.35">
      <c r="A89725">
        <v>194</v>
      </c>
      <c r="B89725" t="s">
        <v>14</v>
      </c>
      <c r="C89725" t="s">
        <v>36</v>
      </c>
      <c r="D89725">
        <v>88101</v>
      </c>
      <c r="E89725" s="1">
        <v>43990.121412037035</v>
      </c>
      <c r="F89725">
        <v>0.23529411852359772</v>
      </c>
      <c r="G89725" t="s">
        <v>16</v>
      </c>
      <c r="H89725" t="s">
        <v>16</v>
      </c>
      <c r="I89725">
        <v>0.17458823578059673</v>
      </c>
      <c r="J89725" t="s">
        <v>16</v>
      </c>
      <c r="K89725" t="s">
        <v>16</v>
      </c>
      <c r="L89725">
        <v>105</v>
      </c>
      <c r="M89725" t="s">
        <v>17</v>
      </c>
      <c r="N89725" t="s">
        <v>16</v>
      </c>
      <c r="O89725" t="s">
        <v>16</v>
      </c>
    </row>
    <row r="89726" spans="1:15" x14ac:dyDescent="0.35">
      <c r="A89726">
        <v>195</v>
      </c>
      <c r="B89726" t="s">
        <v>14</v>
      </c>
      <c r="C89726" t="s">
        <v>36</v>
      </c>
      <c r="D89726">
        <v>187025</v>
      </c>
      <c r="E89726" s="1">
        <v>43990.121412037035</v>
      </c>
      <c r="F89726">
        <v>0.67529416084289551</v>
      </c>
      <c r="G89726" t="s">
        <v>16</v>
      </c>
      <c r="H89726" t="s">
        <v>16</v>
      </c>
      <c r="J89726" t="s">
        <v>16</v>
      </c>
      <c r="K89726" t="s">
        <v>16</v>
      </c>
      <c r="L89726">
        <v>132</v>
      </c>
      <c r="M89726" t="s">
        <v>16</v>
      </c>
      <c r="N89726" t="s">
        <v>16</v>
      </c>
      <c r="O89726" t="s">
        <v>16</v>
      </c>
    </row>
    <row r="89727" spans="1:15" x14ac:dyDescent="0.35">
      <c r="A89727">
        <v>196</v>
      </c>
      <c r="B89727" t="s">
        <v>14</v>
      </c>
      <c r="C89727" t="s">
        <v>36</v>
      </c>
      <c r="D89727">
        <v>68110</v>
      </c>
      <c r="E89727" s="1">
        <v>43990.121412037035</v>
      </c>
      <c r="F89727">
        <v>46.469825744628906</v>
      </c>
      <c r="G89727" t="s">
        <v>16</v>
      </c>
      <c r="H89727" t="s">
        <v>16</v>
      </c>
      <c r="J89727" t="s">
        <v>16</v>
      </c>
      <c r="K89727" t="s">
        <v>16</v>
      </c>
      <c r="L89727">
        <v>19</v>
      </c>
      <c r="M89727" t="s">
        <v>16</v>
      </c>
      <c r="N89727" t="s">
        <v>16</v>
      </c>
      <c r="O89727" t="s">
        <v>16</v>
      </c>
    </row>
    <row r="89728" spans="1:15" x14ac:dyDescent="0.35">
      <c r="A89728">
        <v>197</v>
      </c>
      <c r="B89728" t="s">
        <v>14</v>
      </c>
      <c r="C89728" t="s">
        <v>36</v>
      </c>
      <c r="D89728">
        <v>62101</v>
      </c>
      <c r="E89728" s="1">
        <v>43990.121412037035</v>
      </c>
      <c r="F89728">
        <v>15.95025634765625</v>
      </c>
      <c r="G89728" t="s">
        <v>16</v>
      </c>
      <c r="H89728" t="s">
        <v>16</v>
      </c>
      <c r="J89728" t="s">
        <v>16</v>
      </c>
      <c r="K89728" t="s">
        <v>16</v>
      </c>
      <c r="L89728">
        <v>17</v>
      </c>
      <c r="M89728" t="s">
        <v>16</v>
      </c>
      <c r="N89728" t="s">
        <v>16</v>
      </c>
      <c r="O89728" t="s">
        <v>16</v>
      </c>
    </row>
    <row r="89729" spans="1:15" x14ac:dyDescent="0.35">
      <c r="A89729">
        <v>198</v>
      </c>
      <c r="B89729" t="s">
        <v>14</v>
      </c>
      <c r="C89729" t="s">
        <v>36</v>
      </c>
      <c r="D89729">
        <v>43104</v>
      </c>
      <c r="E89729" s="1">
        <v>43990.121412037035</v>
      </c>
      <c r="F89729">
        <v>107</v>
      </c>
      <c r="G89729" t="s">
        <v>16</v>
      </c>
      <c r="H89729" t="s">
        <v>16</v>
      </c>
      <c r="J89729" t="s">
        <v>16</v>
      </c>
      <c r="K89729" t="s">
        <v>16</v>
      </c>
      <c r="L89729">
        <v>7</v>
      </c>
      <c r="M89729" t="s">
        <v>16</v>
      </c>
      <c r="N89729" t="s">
        <v>16</v>
      </c>
      <c r="O89729" t="s">
        <v>16</v>
      </c>
    </row>
    <row r="89730" spans="1:15" x14ac:dyDescent="0.35">
      <c r="A89730">
        <v>129</v>
      </c>
      <c r="B89730" t="s">
        <v>14</v>
      </c>
      <c r="C89730" t="s">
        <v>30</v>
      </c>
      <c r="D89730">
        <v>42602</v>
      </c>
      <c r="E89730" s="1">
        <v>43990.120509259257</v>
      </c>
      <c r="F89730">
        <v>10.962176180828799</v>
      </c>
      <c r="G89730" t="s">
        <v>16</v>
      </c>
      <c r="H89730" t="s">
        <v>16</v>
      </c>
      <c r="I89730">
        <v>4.6025101808287987</v>
      </c>
      <c r="J89730" t="s">
        <v>16</v>
      </c>
      <c r="K89730" t="s">
        <v>16</v>
      </c>
      <c r="L89730">
        <v>8</v>
      </c>
      <c r="M89730" t="s">
        <v>17</v>
      </c>
      <c r="N89730" t="s">
        <v>16</v>
      </c>
      <c r="O89730" t="s">
        <v>16</v>
      </c>
    </row>
    <row r="89731" spans="1:15" x14ac:dyDescent="0.35">
      <c r="A89731">
        <v>130</v>
      </c>
      <c r="B89731" t="s">
        <v>14</v>
      </c>
      <c r="C89731" t="s">
        <v>30</v>
      </c>
      <c r="D89731">
        <v>85101</v>
      </c>
      <c r="E89731" s="1">
        <v>43990.120509259257</v>
      </c>
      <c r="F89731">
        <v>1.2048192024230957</v>
      </c>
      <c r="G89731" t="s">
        <v>16</v>
      </c>
      <c r="H89731" t="s">
        <v>16</v>
      </c>
      <c r="J89731" t="s">
        <v>16</v>
      </c>
      <c r="K89731" t="s">
        <v>16</v>
      </c>
      <c r="L89731">
        <v>105</v>
      </c>
      <c r="M89731" t="s">
        <v>16</v>
      </c>
      <c r="N89731" t="s">
        <v>16</v>
      </c>
      <c r="O89731" t="s">
        <v>16</v>
      </c>
    </row>
    <row r="89732" spans="1:15" x14ac:dyDescent="0.35">
      <c r="A89732">
        <v>131</v>
      </c>
      <c r="B89732" t="s">
        <v>14</v>
      </c>
      <c r="C89732" t="s">
        <v>30</v>
      </c>
      <c r="D89732">
        <v>187100</v>
      </c>
      <c r="E89732" s="1">
        <v>43990.120509259257</v>
      </c>
      <c r="F89732">
        <v>0.68891561031341553</v>
      </c>
      <c r="G89732" t="s">
        <v>16</v>
      </c>
      <c r="H89732" t="s">
        <v>16</v>
      </c>
      <c r="J89732" t="s">
        <v>16</v>
      </c>
      <c r="K89732" t="s">
        <v>16</v>
      </c>
      <c r="L89732">
        <v>132</v>
      </c>
      <c r="M89732" t="s">
        <v>16</v>
      </c>
      <c r="N89732" t="s">
        <v>16</v>
      </c>
      <c r="O89732" t="s">
        <v>16</v>
      </c>
    </row>
    <row r="89733" spans="1:15" x14ac:dyDescent="0.35">
      <c r="A89733">
        <v>132</v>
      </c>
      <c r="B89733" t="s">
        <v>14</v>
      </c>
      <c r="C89733" t="s">
        <v>30</v>
      </c>
      <c r="D89733">
        <v>189101</v>
      </c>
      <c r="E89733" s="1">
        <v>43990.120509259257</v>
      </c>
      <c r="F89733">
        <v>0</v>
      </c>
      <c r="G89733" t="s">
        <v>16</v>
      </c>
      <c r="H89733" t="s">
        <v>16</v>
      </c>
      <c r="J89733" t="s">
        <v>16</v>
      </c>
      <c r="K89733" t="s">
        <v>16</v>
      </c>
      <c r="L89733">
        <v>105</v>
      </c>
      <c r="M89733" t="s">
        <v>16</v>
      </c>
      <c r="N89733" t="s">
        <v>16</v>
      </c>
      <c r="O89733" t="s">
        <v>16</v>
      </c>
    </row>
    <row r="89734" spans="1:15" x14ac:dyDescent="0.35">
      <c r="A89734">
        <v>133</v>
      </c>
      <c r="B89734" t="s">
        <v>14</v>
      </c>
      <c r="C89734" t="s">
        <v>30</v>
      </c>
      <c r="D89734">
        <v>187010</v>
      </c>
      <c r="E89734" s="1">
        <v>43990.120509259257</v>
      </c>
      <c r="F89734">
        <v>0.63277113437652588</v>
      </c>
      <c r="G89734" t="s">
        <v>16</v>
      </c>
      <c r="H89734" t="s">
        <v>16</v>
      </c>
      <c r="J89734" t="s">
        <v>16</v>
      </c>
      <c r="K89734" t="s">
        <v>16</v>
      </c>
      <c r="L89734">
        <v>132</v>
      </c>
      <c r="M89734" t="s">
        <v>16</v>
      </c>
      <c r="N89734" t="s">
        <v>16</v>
      </c>
      <c r="O89734" t="s">
        <v>16</v>
      </c>
    </row>
    <row r="89735" spans="1:15" x14ac:dyDescent="0.35">
      <c r="A89735">
        <v>134</v>
      </c>
      <c r="B89735" t="s">
        <v>14</v>
      </c>
      <c r="C89735" t="s">
        <v>30</v>
      </c>
      <c r="D89735">
        <v>88101</v>
      </c>
      <c r="E89735" s="1">
        <v>43990.120509259257</v>
      </c>
      <c r="F89735">
        <v>0</v>
      </c>
      <c r="G89735" t="s">
        <v>16</v>
      </c>
      <c r="H89735" t="s">
        <v>16</v>
      </c>
      <c r="I89735">
        <v>4.3999999999999997E-2</v>
      </c>
      <c r="J89735" t="s">
        <v>16</v>
      </c>
      <c r="K89735" t="s">
        <v>16</v>
      </c>
      <c r="L89735">
        <v>105</v>
      </c>
      <c r="M89735" t="s">
        <v>17</v>
      </c>
      <c r="N89735" t="s">
        <v>16</v>
      </c>
      <c r="O89735" t="s">
        <v>16</v>
      </c>
    </row>
    <row r="89736" spans="1:15" x14ac:dyDescent="0.35">
      <c r="A89736">
        <v>135</v>
      </c>
      <c r="B89736" t="s">
        <v>14</v>
      </c>
      <c r="C89736" t="s">
        <v>30</v>
      </c>
      <c r="D89736">
        <v>187025</v>
      </c>
      <c r="E89736" s="1">
        <v>43990.120509259257</v>
      </c>
      <c r="F89736">
        <v>0.66240966320037842</v>
      </c>
      <c r="G89736" t="s">
        <v>16</v>
      </c>
      <c r="H89736" t="s">
        <v>16</v>
      </c>
      <c r="J89736" t="s">
        <v>16</v>
      </c>
      <c r="K89736" t="s">
        <v>16</v>
      </c>
      <c r="L89736">
        <v>132</v>
      </c>
      <c r="M89736" t="s">
        <v>16</v>
      </c>
      <c r="N89736" t="s">
        <v>16</v>
      </c>
      <c r="O89736" t="s">
        <v>16</v>
      </c>
    </row>
    <row r="89737" spans="1:15" x14ac:dyDescent="0.35">
      <c r="A89737">
        <v>136</v>
      </c>
      <c r="B89737" t="s">
        <v>14</v>
      </c>
      <c r="C89737" t="s">
        <v>30</v>
      </c>
      <c r="D89737">
        <v>68110</v>
      </c>
      <c r="E89737" s="1">
        <v>43990.120509259257</v>
      </c>
      <c r="F89737">
        <v>48.163578033447266</v>
      </c>
      <c r="G89737" t="s">
        <v>16</v>
      </c>
      <c r="H89737" t="s">
        <v>16</v>
      </c>
      <c r="J89737" t="s">
        <v>16</v>
      </c>
      <c r="K89737" t="s">
        <v>16</v>
      </c>
      <c r="L89737">
        <v>19</v>
      </c>
      <c r="M89737" t="s">
        <v>16</v>
      </c>
      <c r="N89737" t="s">
        <v>16</v>
      </c>
      <c r="O89737" t="s">
        <v>16</v>
      </c>
    </row>
    <row r="89738" spans="1:15" x14ac:dyDescent="0.35">
      <c r="A89738">
        <v>137</v>
      </c>
      <c r="B89738" t="s">
        <v>14</v>
      </c>
      <c r="C89738" t="s">
        <v>30</v>
      </c>
      <c r="D89738">
        <v>62101</v>
      </c>
      <c r="E89738" s="1">
        <v>43990.120509259257</v>
      </c>
      <c r="F89738">
        <v>16.246662139892578</v>
      </c>
      <c r="G89738" t="s">
        <v>16</v>
      </c>
      <c r="H89738" t="s">
        <v>16</v>
      </c>
      <c r="J89738" t="s">
        <v>16</v>
      </c>
      <c r="K89738" t="s">
        <v>16</v>
      </c>
      <c r="L89738">
        <v>17</v>
      </c>
      <c r="M89738" t="s">
        <v>16</v>
      </c>
      <c r="N89738" t="s">
        <v>16</v>
      </c>
      <c r="O89738" t="s">
        <v>16</v>
      </c>
    </row>
    <row r="89739" spans="1:15" x14ac:dyDescent="0.35">
      <c r="A89739">
        <v>138</v>
      </c>
      <c r="B89739" t="s">
        <v>14</v>
      </c>
      <c r="C89739" t="s">
        <v>30</v>
      </c>
      <c r="D89739">
        <v>43104</v>
      </c>
      <c r="E89739" s="1">
        <v>43990.120509259257</v>
      </c>
      <c r="F89739">
        <v>102</v>
      </c>
      <c r="G89739" t="s">
        <v>16</v>
      </c>
      <c r="H89739" t="s">
        <v>16</v>
      </c>
      <c r="J89739" t="s">
        <v>16</v>
      </c>
      <c r="K89739" t="s">
        <v>16</v>
      </c>
      <c r="L89739">
        <v>7</v>
      </c>
      <c r="M89739" t="s">
        <v>16</v>
      </c>
      <c r="N89739" t="s">
        <v>16</v>
      </c>
      <c r="O89739" t="s">
        <v>16</v>
      </c>
    </row>
    <row r="89740" spans="1:15" x14ac:dyDescent="0.35">
      <c r="A89740">
        <v>109</v>
      </c>
      <c r="B89740" t="s">
        <v>14</v>
      </c>
      <c r="C89740" t="s">
        <v>28</v>
      </c>
      <c r="D89740">
        <v>42602</v>
      </c>
      <c r="E89740" s="1">
        <v>43990.11996527778</v>
      </c>
      <c r="F89740">
        <v>7.1631755828857422</v>
      </c>
      <c r="G89740" t="s">
        <v>16</v>
      </c>
      <c r="H89740" t="s">
        <v>16</v>
      </c>
      <c r="I89740">
        <v>5.0128115828857425</v>
      </c>
      <c r="J89740" t="s">
        <v>16</v>
      </c>
      <c r="K89740" t="s">
        <v>16</v>
      </c>
      <c r="L89740">
        <v>8</v>
      </c>
      <c r="M89740" t="s">
        <v>17</v>
      </c>
      <c r="N89740" t="s">
        <v>16</v>
      </c>
      <c r="O89740" t="s">
        <v>16</v>
      </c>
    </row>
    <row r="89741" spans="1:15" x14ac:dyDescent="0.35">
      <c r="A89741">
        <v>110</v>
      </c>
      <c r="B89741" t="s">
        <v>14</v>
      </c>
      <c r="C89741" t="s">
        <v>28</v>
      </c>
      <c r="D89741">
        <v>85101</v>
      </c>
      <c r="E89741" s="1">
        <v>43990.11996527778</v>
      </c>
      <c r="F89741">
        <v>1.6470588445663452</v>
      </c>
      <c r="G89741" t="s">
        <v>16</v>
      </c>
      <c r="H89741" t="s">
        <v>16</v>
      </c>
      <c r="J89741" t="s">
        <v>16</v>
      </c>
      <c r="K89741" t="s">
        <v>16</v>
      </c>
      <c r="L89741">
        <v>105</v>
      </c>
      <c r="M89741" t="s">
        <v>16</v>
      </c>
      <c r="N89741" t="s">
        <v>16</v>
      </c>
      <c r="O89741" t="s">
        <v>16</v>
      </c>
    </row>
    <row r="89742" spans="1:15" x14ac:dyDescent="0.35">
      <c r="A89742">
        <v>111</v>
      </c>
      <c r="B89742" t="s">
        <v>14</v>
      </c>
      <c r="C89742" t="s">
        <v>28</v>
      </c>
      <c r="D89742">
        <v>187100</v>
      </c>
      <c r="E89742" s="1">
        <v>43990.11996527778</v>
      </c>
      <c r="F89742">
        <v>0.54000002145767212</v>
      </c>
      <c r="G89742" t="s">
        <v>16</v>
      </c>
      <c r="H89742" t="s">
        <v>16</v>
      </c>
      <c r="J89742" t="s">
        <v>16</v>
      </c>
      <c r="K89742" t="s">
        <v>16</v>
      </c>
      <c r="L89742">
        <v>132</v>
      </c>
      <c r="M89742" t="s">
        <v>16</v>
      </c>
      <c r="N89742" t="s">
        <v>16</v>
      </c>
      <c r="O89742" t="s">
        <v>16</v>
      </c>
    </row>
    <row r="89743" spans="1:15" x14ac:dyDescent="0.35">
      <c r="A89743">
        <v>112</v>
      </c>
      <c r="B89743" t="s">
        <v>14</v>
      </c>
      <c r="C89743" t="s">
        <v>28</v>
      </c>
      <c r="D89743">
        <v>189101</v>
      </c>
      <c r="E89743" s="1">
        <v>43990.11996527778</v>
      </c>
      <c r="F89743">
        <v>0</v>
      </c>
      <c r="G89743" t="s">
        <v>16</v>
      </c>
      <c r="H89743" t="s">
        <v>16</v>
      </c>
      <c r="J89743" t="s">
        <v>16</v>
      </c>
      <c r="K89743" t="s">
        <v>16</v>
      </c>
      <c r="L89743">
        <v>105</v>
      </c>
      <c r="M89743" t="s">
        <v>16</v>
      </c>
      <c r="N89743" t="s">
        <v>16</v>
      </c>
      <c r="O89743" t="s">
        <v>16</v>
      </c>
    </row>
    <row r="89744" spans="1:15" x14ac:dyDescent="0.35">
      <c r="A89744">
        <v>113</v>
      </c>
      <c r="B89744" t="s">
        <v>14</v>
      </c>
      <c r="C89744" t="s">
        <v>28</v>
      </c>
      <c r="D89744">
        <v>187010</v>
      </c>
      <c r="E89744" s="1">
        <v>43990.11996527778</v>
      </c>
      <c r="F89744">
        <v>0.50352936983108521</v>
      </c>
      <c r="G89744" t="s">
        <v>16</v>
      </c>
      <c r="H89744" t="s">
        <v>16</v>
      </c>
      <c r="J89744" t="s">
        <v>16</v>
      </c>
      <c r="K89744" t="s">
        <v>16</v>
      </c>
      <c r="L89744">
        <v>132</v>
      </c>
      <c r="M89744" t="s">
        <v>16</v>
      </c>
      <c r="N89744" t="s">
        <v>16</v>
      </c>
      <c r="O89744" t="s">
        <v>16</v>
      </c>
    </row>
    <row r="89745" spans="1:15" x14ac:dyDescent="0.35">
      <c r="A89745">
        <v>114</v>
      </c>
      <c r="B89745" t="s">
        <v>14</v>
      </c>
      <c r="C89745" t="s">
        <v>28</v>
      </c>
      <c r="D89745">
        <v>88101</v>
      </c>
      <c r="E89745" s="1">
        <v>43990.11996527778</v>
      </c>
      <c r="F89745">
        <v>0</v>
      </c>
      <c r="G89745" t="s">
        <v>16</v>
      </c>
      <c r="H89745" t="s">
        <v>16</v>
      </c>
      <c r="I89745">
        <v>4.3999999999999997E-2</v>
      </c>
      <c r="J89745" t="s">
        <v>16</v>
      </c>
      <c r="K89745" t="s">
        <v>16</v>
      </c>
      <c r="L89745">
        <v>105</v>
      </c>
      <c r="M89745" t="s">
        <v>17</v>
      </c>
      <c r="N89745" t="s">
        <v>16</v>
      </c>
      <c r="O89745" t="s">
        <v>16</v>
      </c>
    </row>
    <row r="89746" spans="1:15" x14ac:dyDescent="0.35">
      <c r="A89746">
        <v>115</v>
      </c>
      <c r="B89746" t="s">
        <v>14</v>
      </c>
      <c r="C89746" t="s">
        <v>28</v>
      </c>
      <c r="D89746">
        <v>187025</v>
      </c>
      <c r="E89746" s="1">
        <v>43990.11996527778</v>
      </c>
      <c r="F89746">
        <v>0.51647055149078369</v>
      </c>
      <c r="G89746" t="s">
        <v>16</v>
      </c>
      <c r="H89746" t="s">
        <v>16</v>
      </c>
      <c r="J89746" t="s">
        <v>16</v>
      </c>
      <c r="K89746" t="s">
        <v>16</v>
      </c>
      <c r="L89746">
        <v>132</v>
      </c>
      <c r="M89746" t="s">
        <v>16</v>
      </c>
      <c r="N89746" t="s">
        <v>16</v>
      </c>
      <c r="O89746" t="s">
        <v>16</v>
      </c>
    </row>
    <row r="89747" spans="1:15" x14ac:dyDescent="0.35">
      <c r="A89747">
        <v>116</v>
      </c>
      <c r="B89747" t="s">
        <v>14</v>
      </c>
      <c r="C89747" t="s">
        <v>28</v>
      </c>
      <c r="D89747">
        <v>68110</v>
      </c>
      <c r="E89747" s="1">
        <v>43990.11996527778</v>
      </c>
      <c r="F89747">
        <v>49.620811462402344</v>
      </c>
      <c r="G89747" t="s">
        <v>16</v>
      </c>
      <c r="H89747" t="s">
        <v>16</v>
      </c>
      <c r="J89747" t="s">
        <v>16</v>
      </c>
      <c r="K89747" t="s">
        <v>16</v>
      </c>
      <c r="L89747">
        <v>19</v>
      </c>
      <c r="M89747" t="s">
        <v>16</v>
      </c>
      <c r="N89747" t="s">
        <v>16</v>
      </c>
      <c r="O89747" t="s">
        <v>16</v>
      </c>
    </row>
    <row r="89748" spans="1:15" x14ac:dyDescent="0.35">
      <c r="A89748">
        <v>117</v>
      </c>
      <c r="B89748" t="s">
        <v>14</v>
      </c>
      <c r="C89748" t="s">
        <v>28</v>
      </c>
      <c r="D89748">
        <v>62101</v>
      </c>
      <c r="E89748" s="1">
        <v>43990.11996527778</v>
      </c>
      <c r="F89748">
        <v>15.512321472167969</v>
      </c>
      <c r="G89748" t="s">
        <v>16</v>
      </c>
      <c r="H89748" t="s">
        <v>16</v>
      </c>
      <c r="J89748" t="s">
        <v>16</v>
      </c>
      <c r="K89748" t="s">
        <v>16</v>
      </c>
      <c r="L89748">
        <v>17</v>
      </c>
      <c r="M89748" t="s">
        <v>16</v>
      </c>
      <c r="N89748" t="s">
        <v>16</v>
      </c>
      <c r="O89748" t="s">
        <v>16</v>
      </c>
    </row>
    <row r="89749" spans="1:15" x14ac:dyDescent="0.35">
      <c r="A89749">
        <v>118</v>
      </c>
      <c r="B89749" t="s">
        <v>14</v>
      </c>
      <c r="C89749" t="s">
        <v>28</v>
      </c>
      <c r="D89749">
        <v>43104</v>
      </c>
      <c r="E89749" s="1">
        <v>43990.11996527778</v>
      </c>
      <c r="F89749">
        <v>69</v>
      </c>
      <c r="G89749" t="s">
        <v>16</v>
      </c>
      <c r="H89749" t="s">
        <v>16</v>
      </c>
      <c r="J89749" t="s">
        <v>16</v>
      </c>
      <c r="K89749" t="s">
        <v>16</v>
      </c>
      <c r="L89749">
        <v>7</v>
      </c>
      <c r="M89749" t="s">
        <v>16</v>
      </c>
      <c r="N89749" t="s">
        <v>16</v>
      </c>
      <c r="O89749" t="s">
        <v>16</v>
      </c>
    </row>
    <row r="89750" spans="1:15" x14ac:dyDescent="0.35">
      <c r="A89750">
        <v>31</v>
      </c>
      <c r="B89750" t="s">
        <v>14</v>
      </c>
      <c r="C89750" t="s">
        <v>20</v>
      </c>
      <c r="D89750">
        <v>42602</v>
      </c>
      <c r="E89750" s="1">
        <v>43990.118564814817</v>
      </c>
      <c r="F89750">
        <v>2.7896723874230762</v>
      </c>
      <c r="G89750" t="s">
        <v>16</v>
      </c>
      <c r="H89750" t="s">
        <v>16</v>
      </c>
      <c r="I89750">
        <v>7.3205133874230759</v>
      </c>
      <c r="J89750" t="s">
        <v>16</v>
      </c>
      <c r="K89750" t="s">
        <v>16</v>
      </c>
      <c r="L89750">
        <v>8</v>
      </c>
      <c r="M89750" t="s">
        <v>17</v>
      </c>
      <c r="N89750" t="s">
        <v>16</v>
      </c>
      <c r="O89750" t="s">
        <v>16</v>
      </c>
    </row>
    <row r="89751" spans="1:15" x14ac:dyDescent="0.35">
      <c r="A89751">
        <v>32</v>
      </c>
      <c r="B89751" t="s">
        <v>14</v>
      </c>
      <c r="C89751" t="s">
        <v>20</v>
      </c>
      <c r="D89751">
        <v>85101</v>
      </c>
      <c r="E89751" s="1">
        <v>43990.118564814817</v>
      </c>
      <c r="F89751">
        <v>1.6470588445663452</v>
      </c>
      <c r="G89751" t="s">
        <v>16</v>
      </c>
      <c r="H89751" t="s">
        <v>16</v>
      </c>
      <c r="J89751" t="s">
        <v>16</v>
      </c>
      <c r="K89751" t="s">
        <v>16</v>
      </c>
      <c r="L89751">
        <v>105</v>
      </c>
      <c r="M89751" t="s">
        <v>16</v>
      </c>
      <c r="N89751" t="s">
        <v>16</v>
      </c>
      <c r="O89751" t="s">
        <v>16</v>
      </c>
    </row>
    <row r="89752" spans="1:15" x14ac:dyDescent="0.35">
      <c r="A89752">
        <v>33</v>
      </c>
      <c r="B89752" t="s">
        <v>14</v>
      </c>
      <c r="C89752" t="s">
        <v>20</v>
      </c>
      <c r="D89752">
        <v>187100</v>
      </c>
      <c r="E89752" s="1">
        <v>43990.118564814817</v>
      </c>
      <c r="F89752">
        <v>0.75529414415359497</v>
      </c>
      <c r="G89752" t="s">
        <v>16</v>
      </c>
      <c r="H89752" t="s">
        <v>16</v>
      </c>
      <c r="J89752" t="s">
        <v>16</v>
      </c>
      <c r="K89752" t="s">
        <v>16</v>
      </c>
      <c r="L89752">
        <v>132</v>
      </c>
      <c r="M89752" t="s">
        <v>16</v>
      </c>
      <c r="N89752" t="s">
        <v>16</v>
      </c>
      <c r="O89752" t="s">
        <v>16</v>
      </c>
    </row>
    <row r="89753" spans="1:15" x14ac:dyDescent="0.35">
      <c r="A89753">
        <v>34</v>
      </c>
      <c r="B89753" t="s">
        <v>14</v>
      </c>
      <c r="C89753" t="s">
        <v>20</v>
      </c>
      <c r="D89753">
        <v>189101</v>
      </c>
      <c r="E89753" s="1">
        <v>43990.118564814817</v>
      </c>
      <c r="F89753">
        <v>0</v>
      </c>
      <c r="G89753" t="s">
        <v>16</v>
      </c>
      <c r="H89753" t="s">
        <v>16</v>
      </c>
      <c r="J89753" t="s">
        <v>16</v>
      </c>
      <c r="K89753" t="s">
        <v>16</v>
      </c>
      <c r="L89753">
        <v>105</v>
      </c>
      <c r="M89753" t="s">
        <v>16</v>
      </c>
      <c r="N89753" t="s">
        <v>16</v>
      </c>
      <c r="O89753" t="s">
        <v>16</v>
      </c>
    </row>
    <row r="89754" spans="1:15" x14ac:dyDescent="0.35">
      <c r="A89754">
        <v>35</v>
      </c>
      <c r="B89754" t="s">
        <v>14</v>
      </c>
      <c r="C89754" t="s">
        <v>20</v>
      </c>
      <c r="D89754">
        <v>187010</v>
      </c>
      <c r="E89754" s="1">
        <v>43990.118564814817</v>
      </c>
      <c r="F89754">
        <v>0.70352941751480103</v>
      </c>
      <c r="G89754" t="s">
        <v>16</v>
      </c>
      <c r="H89754" t="s">
        <v>16</v>
      </c>
      <c r="J89754" t="s">
        <v>16</v>
      </c>
      <c r="K89754" t="s">
        <v>16</v>
      </c>
      <c r="L89754">
        <v>132</v>
      </c>
      <c r="M89754" t="s">
        <v>16</v>
      </c>
      <c r="N89754" t="s">
        <v>16</v>
      </c>
      <c r="O89754" t="s">
        <v>16</v>
      </c>
    </row>
    <row r="89755" spans="1:15" x14ac:dyDescent="0.35">
      <c r="A89755">
        <v>36</v>
      </c>
      <c r="B89755" t="s">
        <v>14</v>
      </c>
      <c r="C89755" t="s">
        <v>20</v>
      </c>
      <c r="D89755">
        <v>88101</v>
      </c>
      <c r="E89755" s="1">
        <v>43990.118564814817</v>
      </c>
      <c r="F89755">
        <v>0</v>
      </c>
      <c r="G89755" t="s">
        <v>16</v>
      </c>
      <c r="H89755" t="s">
        <v>16</v>
      </c>
      <c r="I89755">
        <v>4.3999999999999997E-2</v>
      </c>
      <c r="J89755" t="s">
        <v>16</v>
      </c>
      <c r="K89755" t="s">
        <v>16</v>
      </c>
      <c r="L89755">
        <v>105</v>
      </c>
      <c r="M89755" t="s">
        <v>17</v>
      </c>
      <c r="N89755" t="s">
        <v>16</v>
      </c>
      <c r="O89755" t="s">
        <v>16</v>
      </c>
    </row>
    <row r="89756" spans="1:15" x14ac:dyDescent="0.35">
      <c r="A89756">
        <v>37</v>
      </c>
      <c r="B89756" t="s">
        <v>14</v>
      </c>
      <c r="C89756" t="s">
        <v>20</v>
      </c>
      <c r="D89756">
        <v>187025</v>
      </c>
      <c r="E89756" s="1">
        <v>43990.118564814817</v>
      </c>
      <c r="F89756">
        <v>0.71764707565307617</v>
      </c>
      <c r="G89756" t="s">
        <v>16</v>
      </c>
      <c r="H89756" t="s">
        <v>16</v>
      </c>
      <c r="J89756" t="s">
        <v>16</v>
      </c>
      <c r="K89756" t="s">
        <v>16</v>
      </c>
      <c r="L89756">
        <v>132</v>
      </c>
      <c r="M89756" t="s">
        <v>16</v>
      </c>
      <c r="N89756" t="s">
        <v>16</v>
      </c>
      <c r="O89756" t="s">
        <v>16</v>
      </c>
    </row>
    <row r="89757" spans="1:15" x14ac:dyDescent="0.35">
      <c r="A89757">
        <v>38</v>
      </c>
      <c r="B89757" t="s">
        <v>14</v>
      </c>
      <c r="C89757" t="s">
        <v>20</v>
      </c>
      <c r="D89757">
        <v>68110</v>
      </c>
      <c r="E89757" s="1">
        <v>43990.118564814817</v>
      </c>
      <c r="F89757">
        <v>48.671703338623047</v>
      </c>
      <c r="G89757" t="s">
        <v>16</v>
      </c>
      <c r="H89757" t="s">
        <v>16</v>
      </c>
      <c r="J89757" t="s">
        <v>16</v>
      </c>
      <c r="K89757" t="s">
        <v>16</v>
      </c>
      <c r="L89757">
        <v>19</v>
      </c>
      <c r="M89757" t="s">
        <v>16</v>
      </c>
      <c r="N89757" t="s">
        <v>16</v>
      </c>
      <c r="O89757" t="s">
        <v>16</v>
      </c>
    </row>
    <row r="89758" spans="1:15" x14ac:dyDescent="0.35">
      <c r="A89758">
        <v>39</v>
      </c>
      <c r="B89758" t="s">
        <v>14</v>
      </c>
      <c r="C89758" t="s">
        <v>20</v>
      </c>
      <c r="D89758">
        <v>62101</v>
      </c>
      <c r="E89758" s="1">
        <v>43990.118564814817</v>
      </c>
      <c r="F89758">
        <v>16.366825103759766</v>
      </c>
      <c r="G89758" t="s">
        <v>16</v>
      </c>
      <c r="H89758" t="s">
        <v>16</v>
      </c>
      <c r="J89758" t="s">
        <v>16</v>
      </c>
      <c r="K89758" t="s">
        <v>16</v>
      </c>
      <c r="L89758">
        <v>17</v>
      </c>
      <c r="M89758" t="s">
        <v>16</v>
      </c>
      <c r="N89758" t="s">
        <v>16</v>
      </c>
      <c r="O89758" t="s">
        <v>16</v>
      </c>
    </row>
    <row r="89759" spans="1:15" x14ac:dyDescent="0.35">
      <c r="A89759">
        <v>40</v>
      </c>
      <c r="B89759" t="s">
        <v>14</v>
      </c>
      <c r="C89759" t="s">
        <v>20</v>
      </c>
      <c r="D89759">
        <v>43104</v>
      </c>
      <c r="E89759" s="1">
        <v>43990.118564814817</v>
      </c>
      <c r="F89759">
        <v>102</v>
      </c>
      <c r="G89759" t="s">
        <v>16</v>
      </c>
      <c r="H89759" t="s">
        <v>16</v>
      </c>
      <c r="J89759" t="s">
        <v>16</v>
      </c>
      <c r="K89759" t="s">
        <v>16</v>
      </c>
      <c r="L89759">
        <v>7</v>
      </c>
      <c r="M89759" t="s">
        <v>16</v>
      </c>
      <c r="N89759" t="s">
        <v>16</v>
      </c>
      <c r="O89759" t="s">
        <v>16</v>
      </c>
    </row>
    <row r="89760" spans="1:15" x14ac:dyDescent="0.35">
      <c r="A89760">
        <v>159</v>
      </c>
      <c r="B89760" t="s">
        <v>14</v>
      </c>
      <c r="C89760" t="s">
        <v>33</v>
      </c>
      <c r="D89760">
        <v>42602</v>
      </c>
      <c r="E89760" s="1">
        <v>43990.118472222224</v>
      </c>
      <c r="F89760">
        <v>6.930452642959219</v>
      </c>
      <c r="G89760" t="s">
        <v>16</v>
      </c>
      <c r="H89760" t="s">
        <v>16</v>
      </c>
      <c r="I89760">
        <v>11.658852642959218</v>
      </c>
      <c r="J89760" t="s">
        <v>16</v>
      </c>
      <c r="K89760" t="s">
        <v>16</v>
      </c>
      <c r="L89760">
        <v>8</v>
      </c>
      <c r="M89760" t="s">
        <v>17</v>
      </c>
      <c r="N89760" t="s">
        <v>16</v>
      </c>
      <c r="O89760" t="s">
        <v>16</v>
      </c>
    </row>
    <row r="89761" spans="1:15" x14ac:dyDescent="0.35">
      <c r="A89761">
        <v>160</v>
      </c>
      <c r="B89761" t="s">
        <v>14</v>
      </c>
      <c r="C89761" t="s">
        <v>33</v>
      </c>
      <c r="D89761">
        <v>85101</v>
      </c>
      <c r="E89761" s="1">
        <v>43990.118472222224</v>
      </c>
      <c r="F89761">
        <v>0.47058823704719543</v>
      </c>
      <c r="G89761" t="s">
        <v>16</v>
      </c>
      <c r="H89761" t="s">
        <v>16</v>
      </c>
      <c r="J89761" t="s">
        <v>16</v>
      </c>
      <c r="K89761" t="s">
        <v>16</v>
      </c>
      <c r="L89761">
        <v>105</v>
      </c>
      <c r="M89761" t="s">
        <v>16</v>
      </c>
      <c r="N89761" t="s">
        <v>16</v>
      </c>
      <c r="O89761" t="s">
        <v>16</v>
      </c>
    </row>
    <row r="89762" spans="1:15" x14ac:dyDescent="0.35">
      <c r="A89762">
        <v>161</v>
      </c>
      <c r="B89762" t="s">
        <v>14</v>
      </c>
      <c r="C89762" t="s">
        <v>33</v>
      </c>
      <c r="D89762">
        <v>187100</v>
      </c>
      <c r="E89762" s="1">
        <v>43990.118472222224</v>
      </c>
      <c r="F89762">
        <v>0.44294115900993347</v>
      </c>
      <c r="G89762" t="s">
        <v>16</v>
      </c>
      <c r="H89762" t="s">
        <v>16</v>
      </c>
      <c r="J89762" t="s">
        <v>16</v>
      </c>
      <c r="K89762" t="s">
        <v>16</v>
      </c>
      <c r="L89762">
        <v>132</v>
      </c>
      <c r="M89762" t="s">
        <v>16</v>
      </c>
      <c r="N89762" t="s">
        <v>16</v>
      </c>
      <c r="O89762" t="s">
        <v>16</v>
      </c>
    </row>
    <row r="89763" spans="1:15" x14ac:dyDescent="0.35">
      <c r="A89763">
        <v>162</v>
      </c>
      <c r="B89763" t="s">
        <v>14</v>
      </c>
      <c r="C89763" t="s">
        <v>33</v>
      </c>
      <c r="D89763">
        <v>189101</v>
      </c>
      <c r="E89763" s="1">
        <v>43990.118472222224</v>
      </c>
      <c r="F89763">
        <v>0</v>
      </c>
      <c r="G89763" t="s">
        <v>16</v>
      </c>
      <c r="H89763" t="s">
        <v>16</v>
      </c>
      <c r="J89763" t="s">
        <v>16</v>
      </c>
      <c r="K89763" t="s">
        <v>16</v>
      </c>
      <c r="L89763">
        <v>105</v>
      </c>
      <c r="M89763" t="s">
        <v>16</v>
      </c>
      <c r="N89763" t="s">
        <v>16</v>
      </c>
      <c r="O89763" t="s">
        <v>16</v>
      </c>
    </row>
    <row r="89764" spans="1:15" x14ac:dyDescent="0.35">
      <c r="A89764">
        <v>163</v>
      </c>
      <c r="B89764" t="s">
        <v>14</v>
      </c>
      <c r="C89764" t="s">
        <v>33</v>
      </c>
      <c r="D89764">
        <v>187010</v>
      </c>
      <c r="E89764" s="1">
        <v>43990.118472222224</v>
      </c>
      <c r="F89764">
        <v>0.41235288977622986</v>
      </c>
      <c r="G89764" t="s">
        <v>16</v>
      </c>
      <c r="H89764" t="s">
        <v>16</v>
      </c>
      <c r="J89764" t="s">
        <v>16</v>
      </c>
      <c r="K89764" t="s">
        <v>16</v>
      </c>
      <c r="L89764">
        <v>132</v>
      </c>
      <c r="M89764" t="s">
        <v>16</v>
      </c>
      <c r="N89764" t="s">
        <v>16</v>
      </c>
      <c r="O89764" t="s">
        <v>16</v>
      </c>
    </row>
    <row r="89765" spans="1:15" x14ac:dyDescent="0.35">
      <c r="A89765">
        <v>164</v>
      </c>
      <c r="B89765" t="s">
        <v>14</v>
      </c>
      <c r="C89765" t="s">
        <v>33</v>
      </c>
      <c r="D89765">
        <v>88101</v>
      </c>
      <c r="E89765" s="1">
        <v>43990.118472222224</v>
      </c>
      <c r="F89765">
        <v>0</v>
      </c>
      <c r="G89765" t="s">
        <v>16</v>
      </c>
      <c r="H89765" t="s">
        <v>16</v>
      </c>
      <c r="I89765">
        <v>4.3999999999999997E-2</v>
      </c>
      <c r="J89765" t="s">
        <v>16</v>
      </c>
      <c r="K89765" t="s">
        <v>16</v>
      </c>
      <c r="L89765">
        <v>105</v>
      </c>
      <c r="M89765" t="s">
        <v>17</v>
      </c>
      <c r="N89765" t="s">
        <v>16</v>
      </c>
      <c r="O89765" t="s">
        <v>16</v>
      </c>
    </row>
    <row r="89766" spans="1:15" x14ac:dyDescent="0.35">
      <c r="A89766">
        <v>165</v>
      </c>
      <c r="B89766" t="s">
        <v>14</v>
      </c>
      <c r="C89766" t="s">
        <v>33</v>
      </c>
      <c r="D89766">
        <v>187025</v>
      </c>
      <c r="E89766" s="1">
        <v>43990.118472222224</v>
      </c>
      <c r="F89766">
        <v>0.42411765456199646</v>
      </c>
      <c r="G89766" t="s">
        <v>16</v>
      </c>
      <c r="H89766" t="s">
        <v>16</v>
      </c>
      <c r="J89766" t="s">
        <v>16</v>
      </c>
      <c r="K89766" t="s">
        <v>16</v>
      </c>
      <c r="L89766">
        <v>132</v>
      </c>
      <c r="M89766" t="s">
        <v>16</v>
      </c>
      <c r="N89766" t="s">
        <v>16</v>
      </c>
      <c r="O89766" t="s">
        <v>16</v>
      </c>
    </row>
    <row r="89767" spans="1:15" x14ac:dyDescent="0.35">
      <c r="A89767">
        <v>166</v>
      </c>
      <c r="B89767" t="s">
        <v>14</v>
      </c>
      <c r="C89767" t="s">
        <v>33</v>
      </c>
      <c r="D89767">
        <v>68110</v>
      </c>
      <c r="E89767" s="1">
        <v>43990.118472222224</v>
      </c>
      <c r="F89767">
        <v>49.423973083496094</v>
      </c>
      <c r="G89767" t="s">
        <v>16</v>
      </c>
      <c r="H89767" t="s">
        <v>16</v>
      </c>
      <c r="J89767" t="s">
        <v>16</v>
      </c>
      <c r="K89767" t="s">
        <v>16</v>
      </c>
      <c r="L89767">
        <v>19</v>
      </c>
      <c r="M89767" t="s">
        <v>16</v>
      </c>
      <c r="N89767" t="s">
        <v>16</v>
      </c>
      <c r="O89767" t="s">
        <v>16</v>
      </c>
    </row>
    <row r="89768" spans="1:15" x14ac:dyDescent="0.35">
      <c r="A89768">
        <v>167</v>
      </c>
      <c r="B89768" t="s">
        <v>14</v>
      </c>
      <c r="C89768" t="s">
        <v>33</v>
      </c>
      <c r="D89768">
        <v>62101</v>
      </c>
      <c r="E89768" s="1">
        <v>43990.118472222224</v>
      </c>
      <c r="F89768">
        <v>15.400169372558594</v>
      </c>
      <c r="G89768" t="s">
        <v>16</v>
      </c>
      <c r="H89768" t="s">
        <v>16</v>
      </c>
      <c r="J89768" t="s">
        <v>16</v>
      </c>
      <c r="K89768" t="s">
        <v>16</v>
      </c>
      <c r="L89768">
        <v>17</v>
      </c>
      <c r="M89768" t="s">
        <v>16</v>
      </c>
      <c r="N89768" t="s">
        <v>16</v>
      </c>
      <c r="O89768" t="s">
        <v>16</v>
      </c>
    </row>
    <row r="89769" spans="1:15" x14ac:dyDescent="0.35">
      <c r="A89769">
        <v>168</v>
      </c>
      <c r="B89769" t="s">
        <v>14</v>
      </c>
      <c r="C89769" t="s">
        <v>33</v>
      </c>
      <c r="D89769">
        <v>43104</v>
      </c>
      <c r="E89769" s="1">
        <v>43990.118472222224</v>
      </c>
      <c r="F89769">
        <v>97</v>
      </c>
      <c r="G89769" t="s">
        <v>16</v>
      </c>
      <c r="H89769" t="s">
        <v>16</v>
      </c>
      <c r="J89769" t="s">
        <v>16</v>
      </c>
      <c r="K89769" t="s">
        <v>16</v>
      </c>
      <c r="L89769">
        <v>7</v>
      </c>
      <c r="M89769" t="s">
        <v>16</v>
      </c>
      <c r="N89769" t="s">
        <v>16</v>
      </c>
      <c r="O89769" t="s">
        <v>16</v>
      </c>
    </row>
    <row r="89770" spans="1:15" x14ac:dyDescent="0.35">
      <c r="A89770">
        <v>139</v>
      </c>
      <c r="B89770" t="s">
        <v>14</v>
      </c>
      <c r="C89770" t="s">
        <v>31</v>
      </c>
      <c r="D89770">
        <v>42602</v>
      </c>
      <c r="E89770" s="1">
        <v>43990.118078703701</v>
      </c>
      <c r="F89770">
        <v>10.610875129699707</v>
      </c>
      <c r="G89770" t="s">
        <v>16</v>
      </c>
      <c r="H89770" t="s">
        <v>16</v>
      </c>
      <c r="I89770">
        <v>8.5767761296997076</v>
      </c>
      <c r="J89770" t="s">
        <v>16</v>
      </c>
      <c r="K89770" t="s">
        <v>16</v>
      </c>
      <c r="L89770">
        <v>8</v>
      </c>
      <c r="M89770" t="s">
        <v>17</v>
      </c>
      <c r="N89770" t="s">
        <v>16</v>
      </c>
      <c r="O89770" t="s">
        <v>16</v>
      </c>
    </row>
    <row r="89771" spans="1:15" x14ac:dyDescent="0.35">
      <c r="A89771">
        <v>140</v>
      </c>
      <c r="B89771" t="s">
        <v>14</v>
      </c>
      <c r="C89771" t="s">
        <v>31</v>
      </c>
      <c r="D89771">
        <v>85101</v>
      </c>
      <c r="E89771" s="1">
        <v>43990.118078703701</v>
      </c>
      <c r="F89771">
        <v>1.8823529481887817</v>
      </c>
      <c r="G89771" t="s">
        <v>16</v>
      </c>
      <c r="H89771" t="s">
        <v>16</v>
      </c>
      <c r="J89771" t="s">
        <v>16</v>
      </c>
      <c r="K89771" t="s">
        <v>16</v>
      </c>
      <c r="L89771">
        <v>105</v>
      </c>
      <c r="M89771" t="s">
        <v>16</v>
      </c>
      <c r="N89771" t="s">
        <v>16</v>
      </c>
      <c r="O89771" t="s">
        <v>16</v>
      </c>
    </row>
    <row r="89772" spans="1:15" x14ac:dyDescent="0.35">
      <c r="A89772">
        <v>141</v>
      </c>
      <c r="B89772" t="s">
        <v>14</v>
      </c>
      <c r="C89772" t="s">
        <v>31</v>
      </c>
      <c r="D89772">
        <v>187100</v>
      </c>
      <c r="E89772" s="1">
        <v>43990.118078703701</v>
      </c>
      <c r="F89772">
        <v>1.1611764430999756</v>
      </c>
      <c r="G89772" t="s">
        <v>16</v>
      </c>
      <c r="H89772" t="s">
        <v>16</v>
      </c>
      <c r="J89772" t="s">
        <v>16</v>
      </c>
      <c r="K89772" t="s">
        <v>16</v>
      </c>
      <c r="L89772">
        <v>132</v>
      </c>
      <c r="M89772" t="s">
        <v>16</v>
      </c>
      <c r="N89772" t="s">
        <v>16</v>
      </c>
      <c r="O89772" t="s">
        <v>16</v>
      </c>
    </row>
    <row r="89773" spans="1:15" x14ac:dyDescent="0.35">
      <c r="A89773">
        <v>142</v>
      </c>
      <c r="B89773" t="s">
        <v>14</v>
      </c>
      <c r="C89773" t="s">
        <v>31</v>
      </c>
      <c r="D89773">
        <v>189101</v>
      </c>
      <c r="E89773" s="1">
        <v>43990.118078703701</v>
      </c>
      <c r="F89773">
        <v>0</v>
      </c>
      <c r="G89773" t="s">
        <v>16</v>
      </c>
      <c r="H89773" t="s">
        <v>16</v>
      </c>
      <c r="J89773" t="s">
        <v>16</v>
      </c>
      <c r="K89773" t="s">
        <v>16</v>
      </c>
      <c r="L89773">
        <v>105</v>
      </c>
      <c r="M89773" t="s">
        <v>16</v>
      </c>
      <c r="N89773" t="s">
        <v>16</v>
      </c>
      <c r="O89773" t="s">
        <v>16</v>
      </c>
    </row>
    <row r="89774" spans="1:15" x14ac:dyDescent="0.35">
      <c r="A89774">
        <v>143</v>
      </c>
      <c r="B89774" t="s">
        <v>14</v>
      </c>
      <c r="C89774" t="s">
        <v>31</v>
      </c>
      <c r="D89774">
        <v>187010</v>
      </c>
      <c r="E89774" s="1">
        <v>43990.118078703701</v>
      </c>
      <c r="F89774">
        <v>1.0905883312225342</v>
      </c>
      <c r="G89774" t="s">
        <v>16</v>
      </c>
      <c r="H89774" t="s">
        <v>16</v>
      </c>
      <c r="J89774" t="s">
        <v>16</v>
      </c>
      <c r="K89774" t="s">
        <v>16</v>
      </c>
      <c r="L89774">
        <v>132</v>
      </c>
      <c r="M89774" t="s">
        <v>16</v>
      </c>
      <c r="N89774" t="s">
        <v>16</v>
      </c>
      <c r="O89774" t="s">
        <v>16</v>
      </c>
    </row>
    <row r="89775" spans="1:15" x14ac:dyDescent="0.35">
      <c r="A89775">
        <v>144</v>
      </c>
      <c r="B89775" t="s">
        <v>14</v>
      </c>
      <c r="C89775" t="s">
        <v>31</v>
      </c>
      <c r="D89775">
        <v>88101</v>
      </c>
      <c r="E89775" s="1">
        <v>43990.118078703701</v>
      </c>
      <c r="F89775">
        <v>0</v>
      </c>
      <c r="G89775" t="s">
        <v>16</v>
      </c>
      <c r="H89775" t="s">
        <v>16</v>
      </c>
      <c r="I89775">
        <v>4.3999999999999997E-2</v>
      </c>
      <c r="J89775" t="s">
        <v>16</v>
      </c>
      <c r="K89775" t="s">
        <v>16</v>
      </c>
      <c r="L89775">
        <v>105</v>
      </c>
      <c r="M89775" t="s">
        <v>17</v>
      </c>
      <c r="N89775" t="s">
        <v>16</v>
      </c>
      <c r="O89775" t="s">
        <v>16</v>
      </c>
    </row>
    <row r="89776" spans="1:15" x14ac:dyDescent="0.35">
      <c r="A89776">
        <v>145</v>
      </c>
      <c r="B89776" t="s">
        <v>14</v>
      </c>
      <c r="C89776" t="s">
        <v>31</v>
      </c>
      <c r="D89776">
        <v>187025</v>
      </c>
      <c r="E89776" s="1">
        <v>43990.118078703701</v>
      </c>
      <c r="F89776">
        <v>1.1376470327377319</v>
      </c>
      <c r="G89776" t="s">
        <v>16</v>
      </c>
      <c r="H89776" t="s">
        <v>16</v>
      </c>
      <c r="J89776" t="s">
        <v>16</v>
      </c>
      <c r="K89776" t="s">
        <v>16</v>
      </c>
      <c r="L89776">
        <v>132</v>
      </c>
      <c r="M89776" t="s">
        <v>16</v>
      </c>
      <c r="N89776" t="s">
        <v>16</v>
      </c>
      <c r="O89776" t="s">
        <v>16</v>
      </c>
    </row>
    <row r="89777" spans="1:15" x14ac:dyDescent="0.35">
      <c r="A89777">
        <v>146</v>
      </c>
      <c r="B89777" t="s">
        <v>14</v>
      </c>
      <c r="C89777" t="s">
        <v>31</v>
      </c>
      <c r="D89777">
        <v>68110</v>
      </c>
      <c r="E89777" s="1">
        <v>43990.118078703701</v>
      </c>
      <c r="F89777">
        <v>49.021133422851563</v>
      </c>
      <c r="G89777" t="s">
        <v>16</v>
      </c>
      <c r="H89777" t="s">
        <v>16</v>
      </c>
      <c r="J89777" t="s">
        <v>16</v>
      </c>
      <c r="K89777" t="s">
        <v>16</v>
      </c>
      <c r="L89777">
        <v>19</v>
      </c>
      <c r="M89777" t="s">
        <v>16</v>
      </c>
      <c r="N89777" t="s">
        <v>16</v>
      </c>
      <c r="O89777" t="s">
        <v>16</v>
      </c>
    </row>
    <row r="89778" spans="1:15" x14ac:dyDescent="0.35">
      <c r="A89778">
        <v>147</v>
      </c>
      <c r="B89778" t="s">
        <v>14</v>
      </c>
      <c r="C89778" t="s">
        <v>31</v>
      </c>
      <c r="D89778">
        <v>62101</v>
      </c>
      <c r="E89778" s="1">
        <v>43990.118078703701</v>
      </c>
      <c r="F89778">
        <v>16.126499176025391</v>
      </c>
      <c r="G89778" t="s">
        <v>16</v>
      </c>
      <c r="H89778" t="s">
        <v>16</v>
      </c>
      <c r="J89778" t="s">
        <v>16</v>
      </c>
      <c r="K89778" t="s">
        <v>16</v>
      </c>
      <c r="L89778">
        <v>17</v>
      </c>
      <c r="M89778" t="s">
        <v>16</v>
      </c>
      <c r="N89778" t="s">
        <v>16</v>
      </c>
      <c r="O89778" t="s">
        <v>16</v>
      </c>
    </row>
    <row r="89779" spans="1:15" x14ac:dyDescent="0.35">
      <c r="A89779">
        <v>148</v>
      </c>
      <c r="B89779" t="s">
        <v>14</v>
      </c>
      <c r="C89779" t="s">
        <v>31</v>
      </c>
      <c r="D89779">
        <v>43104</v>
      </c>
      <c r="E89779" s="1">
        <v>43990.118078703701</v>
      </c>
      <c r="F89779">
        <v>83</v>
      </c>
      <c r="G89779" t="s">
        <v>16</v>
      </c>
      <c r="H89779" t="s">
        <v>16</v>
      </c>
      <c r="J89779" t="s">
        <v>16</v>
      </c>
      <c r="K89779" t="s">
        <v>16</v>
      </c>
      <c r="L89779">
        <v>7</v>
      </c>
      <c r="M89779" t="s">
        <v>16</v>
      </c>
      <c r="N89779" t="s">
        <v>16</v>
      </c>
      <c r="O89779" t="s">
        <v>16</v>
      </c>
    </row>
    <row r="89780" spans="1:15" x14ac:dyDescent="0.35">
      <c r="A89780">
        <v>69</v>
      </c>
      <c r="B89780" t="s">
        <v>14</v>
      </c>
      <c r="C89780" t="s">
        <v>24</v>
      </c>
      <c r="D89780">
        <v>42602</v>
      </c>
      <c r="E89780" s="1">
        <v>43990.117951388886</v>
      </c>
      <c r="F89780">
        <v>5.5483884811401367</v>
      </c>
      <c r="G89780" t="s">
        <v>16</v>
      </c>
      <c r="H89780" t="s">
        <v>16</v>
      </c>
      <c r="I89780">
        <v>2.5277114811401367</v>
      </c>
      <c r="J89780" t="s">
        <v>16</v>
      </c>
      <c r="K89780" t="s">
        <v>16</v>
      </c>
      <c r="L89780">
        <v>8</v>
      </c>
      <c r="M89780" t="s">
        <v>17</v>
      </c>
      <c r="N89780" t="s">
        <v>16</v>
      </c>
      <c r="O89780" t="s">
        <v>16</v>
      </c>
    </row>
    <row r="89781" spans="1:15" x14ac:dyDescent="0.35">
      <c r="A89781">
        <v>70</v>
      </c>
      <c r="B89781" t="s">
        <v>14</v>
      </c>
      <c r="C89781" t="s">
        <v>24</v>
      </c>
      <c r="D89781">
        <v>85101</v>
      </c>
      <c r="E89781" s="1">
        <v>43990.117951388886</v>
      </c>
      <c r="F89781">
        <v>0</v>
      </c>
      <c r="G89781" t="s">
        <v>16</v>
      </c>
      <c r="H89781" t="s">
        <v>16</v>
      </c>
      <c r="J89781" t="s">
        <v>16</v>
      </c>
      <c r="K89781" t="s">
        <v>16</v>
      </c>
      <c r="L89781">
        <v>105</v>
      </c>
      <c r="M89781" t="s">
        <v>16</v>
      </c>
      <c r="N89781" t="s">
        <v>16</v>
      </c>
      <c r="O89781" t="s">
        <v>16</v>
      </c>
    </row>
    <row r="89782" spans="1:15" x14ac:dyDescent="0.35">
      <c r="A89782">
        <v>71</v>
      </c>
      <c r="B89782" t="s">
        <v>14</v>
      </c>
      <c r="C89782" t="s">
        <v>24</v>
      </c>
      <c r="D89782">
        <v>187100</v>
      </c>
      <c r="E89782" s="1">
        <v>43990.117951388886</v>
      </c>
      <c r="F89782">
        <v>0.62470585107803345</v>
      </c>
      <c r="G89782" t="s">
        <v>16</v>
      </c>
      <c r="H89782" t="s">
        <v>16</v>
      </c>
      <c r="J89782" t="s">
        <v>16</v>
      </c>
      <c r="K89782" t="s">
        <v>16</v>
      </c>
      <c r="L89782">
        <v>132</v>
      </c>
      <c r="M89782" t="s">
        <v>16</v>
      </c>
      <c r="N89782" t="s">
        <v>16</v>
      </c>
      <c r="O89782" t="s">
        <v>16</v>
      </c>
    </row>
    <row r="89783" spans="1:15" x14ac:dyDescent="0.35">
      <c r="A89783">
        <v>72</v>
      </c>
      <c r="B89783" t="s">
        <v>14</v>
      </c>
      <c r="C89783" t="s">
        <v>24</v>
      </c>
      <c r="D89783">
        <v>189101</v>
      </c>
      <c r="E89783" s="1">
        <v>43990.117951388886</v>
      </c>
      <c r="F89783">
        <v>0</v>
      </c>
      <c r="G89783" t="s">
        <v>16</v>
      </c>
      <c r="H89783" t="s">
        <v>16</v>
      </c>
      <c r="J89783" t="s">
        <v>16</v>
      </c>
      <c r="K89783" t="s">
        <v>16</v>
      </c>
      <c r="L89783">
        <v>105</v>
      </c>
      <c r="M89783" t="s">
        <v>16</v>
      </c>
      <c r="N89783" t="s">
        <v>16</v>
      </c>
      <c r="O89783" t="s">
        <v>16</v>
      </c>
    </row>
    <row r="89784" spans="1:15" x14ac:dyDescent="0.35">
      <c r="A89784">
        <v>73</v>
      </c>
      <c r="B89784" t="s">
        <v>14</v>
      </c>
      <c r="C89784" t="s">
        <v>24</v>
      </c>
      <c r="D89784">
        <v>187010</v>
      </c>
      <c r="E89784" s="1">
        <v>43990.117951388886</v>
      </c>
      <c r="F89784">
        <v>0.60764706134796143</v>
      </c>
      <c r="G89784" t="s">
        <v>16</v>
      </c>
      <c r="H89784" t="s">
        <v>16</v>
      </c>
      <c r="J89784" t="s">
        <v>16</v>
      </c>
      <c r="K89784" t="s">
        <v>16</v>
      </c>
      <c r="L89784">
        <v>132</v>
      </c>
      <c r="M89784" t="s">
        <v>16</v>
      </c>
      <c r="N89784" t="s">
        <v>16</v>
      </c>
      <c r="O89784" t="s">
        <v>16</v>
      </c>
    </row>
    <row r="89785" spans="1:15" x14ac:dyDescent="0.35">
      <c r="A89785">
        <v>74</v>
      </c>
      <c r="B89785" t="s">
        <v>14</v>
      </c>
      <c r="C89785" t="s">
        <v>24</v>
      </c>
      <c r="D89785">
        <v>88101</v>
      </c>
      <c r="E89785" s="1">
        <v>43990.117951388886</v>
      </c>
      <c r="F89785">
        <v>0</v>
      </c>
      <c r="G89785" t="s">
        <v>16</v>
      </c>
      <c r="H89785" t="s">
        <v>16</v>
      </c>
      <c r="I89785">
        <v>4.3999999999999997E-2</v>
      </c>
      <c r="J89785" t="s">
        <v>16</v>
      </c>
      <c r="K89785" t="s">
        <v>16</v>
      </c>
      <c r="L89785">
        <v>105</v>
      </c>
      <c r="M89785" t="s">
        <v>17</v>
      </c>
      <c r="N89785" t="s">
        <v>16</v>
      </c>
      <c r="O89785" t="s">
        <v>16</v>
      </c>
    </row>
    <row r="89786" spans="1:15" x14ac:dyDescent="0.35">
      <c r="A89786">
        <v>75</v>
      </c>
      <c r="B89786" t="s">
        <v>14</v>
      </c>
      <c r="C89786" t="s">
        <v>24</v>
      </c>
      <c r="D89786">
        <v>187025</v>
      </c>
      <c r="E89786" s="1">
        <v>43990.117951388886</v>
      </c>
      <c r="F89786">
        <v>0.62470585107803345</v>
      </c>
      <c r="G89786" t="s">
        <v>16</v>
      </c>
      <c r="H89786" t="s">
        <v>16</v>
      </c>
      <c r="J89786" t="s">
        <v>16</v>
      </c>
      <c r="K89786" t="s">
        <v>16</v>
      </c>
      <c r="L89786">
        <v>132</v>
      </c>
      <c r="M89786" t="s">
        <v>16</v>
      </c>
      <c r="N89786" t="s">
        <v>16</v>
      </c>
      <c r="O89786" t="s">
        <v>16</v>
      </c>
    </row>
    <row r="89787" spans="1:15" x14ac:dyDescent="0.35">
      <c r="A89787">
        <v>76</v>
      </c>
      <c r="B89787" t="s">
        <v>14</v>
      </c>
      <c r="C89787" t="s">
        <v>24</v>
      </c>
      <c r="D89787">
        <v>68110</v>
      </c>
      <c r="E89787" s="1">
        <v>43990.117951388886</v>
      </c>
      <c r="F89787">
        <v>47.199207305908203</v>
      </c>
      <c r="G89787" t="s">
        <v>16</v>
      </c>
      <c r="H89787" t="s">
        <v>16</v>
      </c>
      <c r="J89787" t="s">
        <v>16</v>
      </c>
      <c r="K89787" t="s">
        <v>16</v>
      </c>
      <c r="L89787">
        <v>19</v>
      </c>
      <c r="M89787" t="s">
        <v>16</v>
      </c>
      <c r="N89787" t="s">
        <v>16</v>
      </c>
      <c r="O89787" t="s">
        <v>16</v>
      </c>
    </row>
    <row r="89788" spans="1:15" x14ac:dyDescent="0.35">
      <c r="A89788">
        <v>77</v>
      </c>
      <c r="B89788" t="s">
        <v>14</v>
      </c>
      <c r="C89788" t="s">
        <v>24</v>
      </c>
      <c r="D89788">
        <v>62101</v>
      </c>
      <c r="E89788" s="1">
        <v>43990.117951388886</v>
      </c>
      <c r="F89788">
        <v>16.681926727294922</v>
      </c>
      <c r="G89788" t="s">
        <v>16</v>
      </c>
      <c r="H89788" t="s">
        <v>16</v>
      </c>
      <c r="J89788" t="s">
        <v>16</v>
      </c>
      <c r="K89788" t="s">
        <v>16</v>
      </c>
      <c r="L89788">
        <v>17</v>
      </c>
      <c r="M89788" t="s">
        <v>16</v>
      </c>
      <c r="N89788" t="s">
        <v>16</v>
      </c>
      <c r="O89788" t="s">
        <v>16</v>
      </c>
    </row>
    <row r="89789" spans="1:15" x14ac:dyDescent="0.35">
      <c r="A89789">
        <v>78</v>
      </c>
      <c r="B89789" t="s">
        <v>14</v>
      </c>
      <c r="C89789" t="s">
        <v>24</v>
      </c>
      <c r="D89789">
        <v>43104</v>
      </c>
      <c r="E89789" s="1">
        <v>43990.117951388886</v>
      </c>
      <c r="F89789">
        <v>138</v>
      </c>
      <c r="G89789" t="s">
        <v>16</v>
      </c>
      <c r="H89789" t="s">
        <v>16</v>
      </c>
      <c r="J89789" t="s">
        <v>16</v>
      </c>
      <c r="K89789" t="s">
        <v>16</v>
      </c>
      <c r="L89789">
        <v>7</v>
      </c>
      <c r="M89789" t="s">
        <v>16</v>
      </c>
      <c r="N89789" t="s">
        <v>16</v>
      </c>
      <c r="O89789" t="s">
        <v>16</v>
      </c>
    </row>
    <row r="89790" spans="1:15" x14ac:dyDescent="0.35">
      <c r="A89790">
        <v>169</v>
      </c>
      <c r="B89790" t="s">
        <v>14</v>
      </c>
      <c r="C89790" t="s">
        <v>34</v>
      </c>
      <c r="D89790">
        <v>42602</v>
      </c>
      <c r="E89790" s="1">
        <v>43990.117685185185</v>
      </c>
      <c r="F89790">
        <v>7.0557783852808456</v>
      </c>
      <c r="G89790" t="s">
        <v>16</v>
      </c>
      <c r="H89790" t="s">
        <v>16</v>
      </c>
      <c r="I89790">
        <v>0</v>
      </c>
      <c r="J89790" t="s">
        <v>16</v>
      </c>
      <c r="K89790" t="s">
        <v>16</v>
      </c>
      <c r="L89790">
        <v>8</v>
      </c>
      <c r="M89790" t="s">
        <v>17</v>
      </c>
      <c r="N89790" t="s">
        <v>16</v>
      </c>
      <c r="O89790" t="s">
        <v>16</v>
      </c>
    </row>
    <row r="89791" spans="1:15" x14ac:dyDescent="0.35">
      <c r="A89791">
        <v>170</v>
      </c>
      <c r="B89791" t="s">
        <v>14</v>
      </c>
      <c r="C89791" t="s">
        <v>34</v>
      </c>
      <c r="D89791">
        <v>85101</v>
      </c>
      <c r="E89791" s="1">
        <v>43990.117685185185</v>
      </c>
      <c r="F89791">
        <v>0.94117647409439087</v>
      </c>
      <c r="G89791" t="s">
        <v>16</v>
      </c>
      <c r="H89791" t="s">
        <v>16</v>
      </c>
      <c r="J89791" t="s">
        <v>16</v>
      </c>
      <c r="K89791" t="s">
        <v>16</v>
      </c>
      <c r="L89791">
        <v>105</v>
      </c>
      <c r="M89791" t="s">
        <v>16</v>
      </c>
      <c r="N89791" t="s">
        <v>16</v>
      </c>
      <c r="O89791" t="s">
        <v>16</v>
      </c>
    </row>
    <row r="89792" spans="1:15" x14ac:dyDescent="0.35">
      <c r="A89792">
        <v>171</v>
      </c>
      <c r="B89792" t="s">
        <v>14</v>
      </c>
      <c r="C89792" t="s">
        <v>34</v>
      </c>
      <c r="D89792">
        <v>187100</v>
      </c>
      <c r="E89792" s="1">
        <v>43990.117685185185</v>
      </c>
      <c r="F89792">
        <v>0.65647059679031372</v>
      </c>
      <c r="G89792" t="s">
        <v>16</v>
      </c>
      <c r="H89792" t="s">
        <v>16</v>
      </c>
      <c r="J89792" t="s">
        <v>16</v>
      </c>
      <c r="K89792" t="s">
        <v>16</v>
      </c>
      <c r="L89792">
        <v>132</v>
      </c>
      <c r="M89792" t="s">
        <v>16</v>
      </c>
      <c r="N89792" t="s">
        <v>16</v>
      </c>
      <c r="O89792" t="s">
        <v>16</v>
      </c>
    </row>
    <row r="89793" spans="1:15" x14ac:dyDescent="0.35">
      <c r="A89793">
        <v>172</v>
      </c>
      <c r="B89793" t="s">
        <v>14</v>
      </c>
      <c r="C89793" t="s">
        <v>34</v>
      </c>
      <c r="D89793">
        <v>189101</v>
      </c>
      <c r="E89793" s="1">
        <v>43990.117685185185</v>
      </c>
      <c r="F89793">
        <v>0</v>
      </c>
      <c r="G89793" t="s">
        <v>16</v>
      </c>
      <c r="H89793" t="s">
        <v>16</v>
      </c>
      <c r="J89793" t="s">
        <v>16</v>
      </c>
      <c r="K89793" t="s">
        <v>16</v>
      </c>
      <c r="L89793">
        <v>105</v>
      </c>
      <c r="M89793" t="s">
        <v>16</v>
      </c>
      <c r="N89793" t="s">
        <v>16</v>
      </c>
      <c r="O89793" t="s">
        <v>16</v>
      </c>
    </row>
    <row r="89794" spans="1:15" x14ac:dyDescent="0.35">
      <c r="A89794">
        <v>173</v>
      </c>
      <c r="B89794" t="s">
        <v>14</v>
      </c>
      <c r="C89794" t="s">
        <v>34</v>
      </c>
      <c r="D89794">
        <v>187010</v>
      </c>
      <c r="E89794" s="1">
        <v>43990.117685185185</v>
      </c>
      <c r="F89794">
        <v>0.59882348775863647</v>
      </c>
      <c r="G89794" t="s">
        <v>16</v>
      </c>
      <c r="H89794" t="s">
        <v>16</v>
      </c>
      <c r="J89794" t="s">
        <v>16</v>
      </c>
      <c r="K89794" t="s">
        <v>16</v>
      </c>
      <c r="L89794">
        <v>132</v>
      </c>
      <c r="M89794" t="s">
        <v>16</v>
      </c>
      <c r="N89794" t="s">
        <v>16</v>
      </c>
      <c r="O89794" t="s">
        <v>16</v>
      </c>
    </row>
    <row r="89795" spans="1:15" x14ac:dyDescent="0.35">
      <c r="A89795">
        <v>174</v>
      </c>
      <c r="B89795" t="s">
        <v>14</v>
      </c>
      <c r="C89795" t="s">
        <v>34</v>
      </c>
      <c r="D89795">
        <v>88101</v>
      </c>
      <c r="E89795" s="1">
        <v>43990.117685185185</v>
      </c>
      <c r="F89795">
        <v>0</v>
      </c>
      <c r="G89795" t="s">
        <v>16</v>
      </c>
      <c r="H89795" t="s">
        <v>16</v>
      </c>
      <c r="I89795">
        <v>4.3999999999999997E-2</v>
      </c>
      <c r="J89795" t="s">
        <v>16</v>
      </c>
      <c r="K89795" t="s">
        <v>16</v>
      </c>
      <c r="L89795">
        <v>105</v>
      </c>
      <c r="M89795" t="s">
        <v>17</v>
      </c>
      <c r="N89795" t="s">
        <v>16</v>
      </c>
      <c r="O89795" t="s">
        <v>16</v>
      </c>
    </row>
    <row r="89796" spans="1:15" x14ac:dyDescent="0.35">
      <c r="A89796">
        <v>175</v>
      </c>
      <c r="B89796" t="s">
        <v>14</v>
      </c>
      <c r="C89796" t="s">
        <v>34</v>
      </c>
      <c r="D89796">
        <v>187025</v>
      </c>
      <c r="E89796" s="1">
        <v>43990.117685185185</v>
      </c>
      <c r="F89796">
        <v>0.6282353401184082</v>
      </c>
      <c r="G89796" t="s">
        <v>16</v>
      </c>
      <c r="H89796" t="s">
        <v>16</v>
      </c>
      <c r="J89796" t="s">
        <v>16</v>
      </c>
      <c r="K89796" t="s">
        <v>16</v>
      </c>
      <c r="L89796">
        <v>132</v>
      </c>
      <c r="M89796" t="s">
        <v>16</v>
      </c>
      <c r="N89796" t="s">
        <v>16</v>
      </c>
      <c r="O89796" t="s">
        <v>16</v>
      </c>
    </row>
    <row r="89797" spans="1:15" x14ac:dyDescent="0.35">
      <c r="A89797">
        <v>176</v>
      </c>
      <c r="B89797" t="s">
        <v>14</v>
      </c>
      <c r="C89797" t="s">
        <v>34</v>
      </c>
      <c r="D89797">
        <v>68110</v>
      </c>
      <c r="E89797" s="1">
        <v>43990.117685185185</v>
      </c>
      <c r="F89797">
        <v>46.173801422119141</v>
      </c>
      <c r="G89797" t="s">
        <v>16</v>
      </c>
      <c r="H89797" t="s">
        <v>16</v>
      </c>
      <c r="J89797" t="s">
        <v>16</v>
      </c>
      <c r="K89797" t="s">
        <v>16</v>
      </c>
      <c r="L89797">
        <v>19</v>
      </c>
      <c r="M89797" t="s">
        <v>16</v>
      </c>
      <c r="N89797" t="s">
        <v>16</v>
      </c>
      <c r="O89797" t="s">
        <v>16</v>
      </c>
    </row>
    <row r="89798" spans="1:15" x14ac:dyDescent="0.35">
      <c r="A89798">
        <v>177</v>
      </c>
      <c r="B89798" t="s">
        <v>14</v>
      </c>
      <c r="C89798" t="s">
        <v>34</v>
      </c>
      <c r="D89798">
        <v>62101</v>
      </c>
      <c r="E89798" s="1">
        <v>43990.117685185185</v>
      </c>
      <c r="F89798">
        <v>16.481651306152344</v>
      </c>
      <c r="G89798" t="s">
        <v>16</v>
      </c>
      <c r="H89798" t="s">
        <v>16</v>
      </c>
      <c r="J89798" t="s">
        <v>16</v>
      </c>
      <c r="K89798" t="s">
        <v>16</v>
      </c>
      <c r="L89798">
        <v>17</v>
      </c>
      <c r="M89798" t="s">
        <v>16</v>
      </c>
      <c r="N89798" t="s">
        <v>16</v>
      </c>
      <c r="O89798" t="s">
        <v>16</v>
      </c>
    </row>
    <row r="89799" spans="1:15" x14ac:dyDescent="0.35">
      <c r="A89799">
        <v>178</v>
      </c>
      <c r="B89799" t="s">
        <v>14</v>
      </c>
      <c r="C89799" t="s">
        <v>34</v>
      </c>
      <c r="D89799">
        <v>43104</v>
      </c>
      <c r="E89799" s="1">
        <v>43990.117685185185</v>
      </c>
      <c r="F89799">
        <v>84</v>
      </c>
      <c r="G89799" t="s">
        <v>16</v>
      </c>
      <c r="H89799" t="s">
        <v>16</v>
      </c>
      <c r="J89799" t="s">
        <v>16</v>
      </c>
      <c r="K89799" t="s">
        <v>16</v>
      </c>
      <c r="L89799">
        <v>7</v>
      </c>
      <c r="M89799" t="s">
        <v>16</v>
      </c>
      <c r="N89799" t="s">
        <v>16</v>
      </c>
      <c r="O89799" t="s">
        <v>16</v>
      </c>
    </row>
    <row r="89800" spans="1:15" x14ac:dyDescent="0.35">
      <c r="A89800">
        <v>199</v>
      </c>
      <c r="B89800" t="s">
        <v>14</v>
      </c>
      <c r="C89800" t="s">
        <v>37</v>
      </c>
      <c r="D89800">
        <v>42602</v>
      </c>
      <c r="E89800" s="1">
        <v>43990.1174537037</v>
      </c>
      <c r="F89800">
        <v>11.853425158410406</v>
      </c>
      <c r="G89800" t="s">
        <v>16</v>
      </c>
      <c r="H89800" t="s">
        <v>16</v>
      </c>
      <c r="I89800">
        <v>14.589771158410407</v>
      </c>
      <c r="J89800" t="s">
        <v>16</v>
      </c>
      <c r="K89800" t="s">
        <v>16</v>
      </c>
      <c r="L89800">
        <v>8</v>
      </c>
      <c r="M89800" t="s">
        <v>17</v>
      </c>
      <c r="N89800" t="s">
        <v>16</v>
      </c>
      <c r="O89800" t="s">
        <v>16</v>
      </c>
    </row>
    <row r="89801" spans="1:15" x14ac:dyDescent="0.35">
      <c r="A89801">
        <v>200</v>
      </c>
      <c r="B89801" t="s">
        <v>14</v>
      </c>
      <c r="C89801" t="s">
        <v>37</v>
      </c>
      <c r="D89801">
        <v>85101</v>
      </c>
      <c r="E89801" s="1">
        <v>43990.1174537037</v>
      </c>
      <c r="F89801">
        <v>0.70588237047195435</v>
      </c>
      <c r="G89801" t="s">
        <v>16</v>
      </c>
      <c r="H89801" t="s">
        <v>16</v>
      </c>
      <c r="J89801" t="s">
        <v>16</v>
      </c>
      <c r="K89801" t="s">
        <v>16</v>
      </c>
      <c r="L89801">
        <v>105</v>
      </c>
      <c r="M89801" t="s">
        <v>16</v>
      </c>
      <c r="N89801" t="s">
        <v>16</v>
      </c>
      <c r="O89801" t="s">
        <v>16</v>
      </c>
    </row>
    <row r="89802" spans="1:15" x14ac:dyDescent="0.35">
      <c r="A89802">
        <v>201</v>
      </c>
      <c r="B89802" t="s">
        <v>14</v>
      </c>
      <c r="C89802" t="s">
        <v>37</v>
      </c>
      <c r="D89802">
        <v>187100</v>
      </c>
      <c r="E89802" s="1">
        <v>43990.1174537037</v>
      </c>
      <c r="F89802">
        <v>0.46764704585075378</v>
      </c>
      <c r="G89802" t="s">
        <v>16</v>
      </c>
      <c r="H89802" t="s">
        <v>16</v>
      </c>
      <c r="J89802" t="s">
        <v>16</v>
      </c>
      <c r="K89802" t="s">
        <v>16</v>
      </c>
      <c r="L89802">
        <v>132</v>
      </c>
      <c r="M89802" t="s">
        <v>16</v>
      </c>
      <c r="N89802" t="s">
        <v>16</v>
      </c>
      <c r="O89802" t="s">
        <v>16</v>
      </c>
    </row>
    <row r="89803" spans="1:15" x14ac:dyDescent="0.35">
      <c r="A89803">
        <v>202</v>
      </c>
      <c r="B89803" t="s">
        <v>14</v>
      </c>
      <c r="C89803" t="s">
        <v>37</v>
      </c>
      <c r="D89803">
        <v>189101</v>
      </c>
      <c r="E89803" s="1">
        <v>43990.1174537037</v>
      </c>
      <c r="F89803">
        <v>0</v>
      </c>
      <c r="G89803" t="s">
        <v>16</v>
      </c>
      <c r="H89803" t="s">
        <v>16</v>
      </c>
      <c r="J89803" t="s">
        <v>16</v>
      </c>
      <c r="K89803" t="s">
        <v>16</v>
      </c>
      <c r="L89803">
        <v>105</v>
      </c>
      <c r="M89803" t="s">
        <v>16</v>
      </c>
      <c r="N89803" t="s">
        <v>16</v>
      </c>
      <c r="O89803" t="s">
        <v>16</v>
      </c>
    </row>
    <row r="89804" spans="1:15" x14ac:dyDescent="0.35">
      <c r="A89804">
        <v>203</v>
      </c>
      <c r="B89804" t="s">
        <v>14</v>
      </c>
      <c r="C89804" t="s">
        <v>37</v>
      </c>
      <c r="D89804">
        <v>187010</v>
      </c>
      <c r="E89804" s="1">
        <v>43990.1174537037</v>
      </c>
      <c r="F89804">
        <v>0.44235295057296753</v>
      </c>
      <c r="G89804" t="s">
        <v>16</v>
      </c>
      <c r="H89804" t="s">
        <v>16</v>
      </c>
      <c r="J89804" t="s">
        <v>16</v>
      </c>
      <c r="K89804" t="s">
        <v>16</v>
      </c>
      <c r="L89804">
        <v>132</v>
      </c>
      <c r="M89804" t="s">
        <v>16</v>
      </c>
      <c r="N89804" t="s">
        <v>16</v>
      </c>
      <c r="O89804" t="s">
        <v>16</v>
      </c>
    </row>
    <row r="89805" spans="1:15" x14ac:dyDescent="0.35">
      <c r="A89805">
        <v>204</v>
      </c>
      <c r="B89805" t="s">
        <v>14</v>
      </c>
      <c r="C89805" t="s">
        <v>37</v>
      </c>
      <c r="D89805">
        <v>88101</v>
      </c>
      <c r="E89805" s="1">
        <v>43990.1174537037</v>
      </c>
      <c r="F89805">
        <v>0</v>
      </c>
      <c r="G89805" t="s">
        <v>16</v>
      </c>
      <c r="H89805" t="s">
        <v>16</v>
      </c>
      <c r="I89805">
        <v>4.3999999999999997E-2</v>
      </c>
      <c r="J89805" t="s">
        <v>16</v>
      </c>
      <c r="K89805" t="s">
        <v>16</v>
      </c>
      <c r="L89805">
        <v>105</v>
      </c>
      <c r="M89805" t="s">
        <v>17</v>
      </c>
      <c r="N89805" t="s">
        <v>16</v>
      </c>
      <c r="O89805" t="s">
        <v>16</v>
      </c>
    </row>
    <row r="89806" spans="1:15" x14ac:dyDescent="0.35">
      <c r="A89806">
        <v>205</v>
      </c>
      <c r="B89806" t="s">
        <v>14</v>
      </c>
      <c r="C89806" t="s">
        <v>37</v>
      </c>
      <c r="D89806">
        <v>187025</v>
      </c>
      <c r="E89806" s="1">
        <v>43990.1174537037</v>
      </c>
      <c r="F89806">
        <v>0.44882354140281677</v>
      </c>
      <c r="G89806" t="s">
        <v>16</v>
      </c>
      <c r="H89806" t="s">
        <v>16</v>
      </c>
      <c r="J89806" t="s">
        <v>16</v>
      </c>
      <c r="K89806" t="s">
        <v>16</v>
      </c>
      <c r="L89806">
        <v>132</v>
      </c>
      <c r="M89806" t="s">
        <v>16</v>
      </c>
      <c r="N89806" t="s">
        <v>16</v>
      </c>
      <c r="O89806" t="s">
        <v>16</v>
      </c>
    </row>
    <row r="89807" spans="1:15" x14ac:dyDescent="0.35">
      <c r="A89807">
        <v>206</v>
      </c>
      <c r="B89807" t="s">
        <v>14</v>
      </c>
      <c r="C89807" t="s">
        <v>37</v>
      </c>
      <c r="D89807">
        <v>68110</v>
      </c>
      <c r="E89807" s="1">
        <v>43990.1174537037</v>
      </c>
      <c r="F89807">
        <v>48.607612609863281</v>
      </c>
      <c r="G89807" t="s">
        <v>16</v>
      </c>
      <c r="H89807" t="s">
        <v>16</v>
      </c>
      <c r="J89807" t="s">
        <v>16</v>
      </c>
      <c r="K89807" t="s">
        <v>16</v>
      </c>
      <c r="L89807">
        <v>19</v>
      </c>
      <c r="M89807" t="s">
        <v>16</v>
      </c>
      <c r="N89807" t="s">
        <v>16</v>
      </c>
      <c r="O89807" t="s">
        <v>16</v>
      </c>
    </row>
    <row r="89808" spans="1:15" x14ac:dyDescent="0.35">
      <c r="A89808">
        <v>207</v>
      </c>
      <c r="B89808" t="s">
        <v>14</v>
      </c>
      <c r="C89808" t="s">
        <v>37</v>
      </c>
      <c r="D89808">
        <v>62101</v>
      </c>
      <c r="E89808" s="1">
        <v>43990.1174537037</v>
      </c>
      <c r="F89808">
        <v>15.867473602294922</v>
      </c>
      <c r="G89808" t="s">
        <v>16</v>
      </c>
      <c r="H89808" t="s">
        <v>16</v>
      </c>
      <c r="J89808" t="s">
        <v>16</v>
      </c>
      <c r="K89808" t="s">
        <v>16</v>
      </c>
      <c r="L89808">
        <v>17</v>
      </c>
      <c r="M89808" t="s">
        <v>16</v>
      </c>
      <c r="N89808" t="s">
        <v>16</v>
      </c>
      <c r="O89808" t="s">
        <v>16</v>
      </c>
    </row>
    <row r="89809" spans="1:15" x14ac:dyDescent="0.35">
      <c r="A89809">
        <v>208</v>
      </c>
      <c r="B89809" t="s">
        <v>14</v>
      </c>
      <c r="C89809" t="s">
        <v>37</v>
      </c>
      <c r="D89809">
        <v>43104</v>
      </c>
      <c r="E89809" s="1">
        <v>43990.1174537037</v>
      </c>
      <c r="F89809">
        <v>74</v>
      </c>
      <c r="G89809" t="s">
        <v>16</v>
      </c>
      <c r="H89809" t="s">
        <v>16</v>
      </c>
      <c r="J89809" t="s">
        <v>16</v>
      </c>
      <c r="K89809" t="s">
        <v>16</v>
      </c>
      <c r="L89809">
        <v>7</v>
      </c>
      <c r="M89809" t="s">
        <v>16</v>
      </c>
      <c r="N89809" t="s">
        <v>16</v>
      </c>
      <c r="O89809" t="s">
        <v>16</v>
      </c>
    </row>
    <row r="89810" spans="1:15" x14ac:dyDescent="0.35">
      <c r="A89810">
        <v>79</v>
      </c>
      <c r="B89810" t="s">
        <v>14</v>
      </c>
      <c r="C89810" t="s">
        <v>25</v>
      </c>
      <c r="D89810">
        <v>42602</v>
      </c>
      <c r="E89810" s="1">
        <v>43990.1171875</v>
      </c>
      <c r="F89810">
        <v>10.125540652445906</v>
      </c>
      <c r="G89810" t="s">
        <v>16</v>
      </c>
      <c r="H89810" t="s">
        <v>16</v>
      </c>
      <c r="I89810">
        <v>5.6280996524459059</v>
      </c>
      <c r="J89810" t="s">
        <v>16</v>
      </c>
      <c r="K89810" t="s">
        <v>16</v>
      </c>
      <c r="L89810">
        <v>8</v>
      </c>
      <c r="M89810" t="s">
        <v>17</v>
      </c>
      <c r="N89810" t="s">
        <v>16</v>
      </c>
      <c r="O89810" t="s">
        <v>16</v>
      </c>
    </row>
    <row r="89811" spans="1:15" x14ac:dyDescent="0.35">
      <c r="A89811">
        <v>80</v>
      </c>
      <c r="B89811" t="s">
        <v>14</v>
      </c>
      <c r="C89811" t="s">
        <v>25</v>
      </c>
      <c r="D89811">
        <v>85101</v>
      </c>
      <c r="E89811" s="1">
        <v>43990.1171875</v>
      </c>
      <c r="F89811">
        <v>0.23529411852359772</v>
      </c>
      <c r="G89811" t="s">
        <v>16</v>
      </c>
      <c r="H89811" t="s">
        <v>16</v>
      </c>
      <c r="J89811" t="s">
        <v>16</v>
      </c>
      <c r="K89811" t="s">
        <v>16</v>
      </c>
      <c r="L89811">
        <v>105</v>
      </c>
      <c r="M89811" t="s">
        <v>16</v>
      </c>
      <c r="N89811" t="s">
        <v>16</v>
      </c>
      <c r="O89811" t="s">
        <v>16</v>
      </c>
    </row>
    <row r="89812" spans="1:15" x14ac:dyDescent="0.35">
      <c r="A89812">
        <v>81</v>
      </c>
      <c r="B89812" t="s">
        <v>14</v>
      </c>
      <c r="C89812" t="s">
        <v>25</v>
      </c>
      <c r="D89812">
        <v>187100</v>
      </c>
      <c r="E89812" s="1">
        <v>43990.1171875</v>
      </c>
      <c r="F89812">
        <v>0.47117647528648376</v>
      </c>
      <c r="G89812" t="s">
        <v>16</v>
      </c>
      <c r="H89812" t="s">
        <v>16</v>
      </c>
      <c r="J89812" t="s">
        <v>16</v>
      </c>
      <c r="K89812" t="s">
        <v>16</v>
      </c>
      <c r="L89812">
        <v>132</v>
      </c>
      <c r="M89812" t="s">
        <v>16</v>
      </c>
      <c r="N89812" t="s">
        <v>16</v>
      </c>
      <c r="O89812" t="s">
        <v>16</v>
      </c>
    </row>
    <row r="89813" spans="1:15" x14ac:dyDescent="0.35">
      <c r="A89813">
        <v>82</v>
      </c>
      <c r="B89813" t="s">
        <v>14</v>
      </c>
      <c r="C89813" t="s">
        <v>25</v>
      </c>
      <c r="D89813">
        <v>189101</v>
      </c>
      <c r="E89813" s="1">
        <v>43990.1171875</v>
      </c>
      <c r="F89813">
        <v>0</v>
      </c>
      <c r="G89813" t="s">
        <v>16</v>
      </c>
      <c r="H89813" t="s">
        <v>16</v>
      </c>
      <c r="J89813" t="s">
        <v>16</v>
      </c>
      <c r="K89813" t="s">
        <v>16</v>
      </c>
      <c r="L89813">
        <v>105</v>
      </c>
      <c r="M89813" t="s">
        <v>16</v>
      </c>
      <c r="N89813" t="s">
        <v>16</v>
      </c>
      <c r="O89813" t="s">
        <v>16</v>
      </c>
    </row>
    <row r="89814" spans="1:15" x14ac:dyDescent="0.35">
      <c r="A89814">
        <v>83</v>
      </c>
      <c r="B89814" t="s">
        <v>14</v>
      </c>
      <c r="C89814" t="s">
        <v>25</v>
      </c>
      <c r="D89814">
        <v>187010</v>
      </c>
      <c r="E89814" s="1">
        <v>43990.1171875</v>
      </c>
      <c r="F89814">
        <v>0.45470589399337769</v>
      </c>
      <c r="G89814" t="s">
        <v>16</v>
      </c>
      <c r="H89814" t="s">
        <v>16</v>
      </c>
      <c r="J89814" t="s">
        <v>16</v>
      </c>
      <c r="K89814" t="s">
        <v>16</v>
      </c>
      <c r="L89814">
        <v>132</v>
      </c>
      <c r="M89814" t="s">
        <v>16</v>
      </c>
      <c r="N89814" t="s">
        <v>16</v>
      </c>
      <c r="O89814" t="s">
        <v>16</v>
      </c>
    </row>
    <row r="89815" spans="1:15" x14ac:dyDescent="0.35">
      <c r="A89815">
        <v>84</v>
      </c>
      <c r="B89815" t="s">
        <v>14</v>
      </c>
      <c r="C89815" t="s">
        <v>25</v>
      </c>
      <c r="D89815">
        <v>88101</v>
      </c>
      <c r="E89815" s="1">
        <v>43990.1171875</v>
      </c>
      <c r="F89815">
        <v>0</v>
      </c>
      <c r="G89815" t="s">
        <v>16</v>
      </c>
      <c r="H89815" t="s">
        <v>16</v>
      </c>
      <c r="I89815">
        <v>4.3999999999999997E-2</v>
      </c>
      <c r="J89815" t="s">
        <v>16</v>
      </c>
      <c r="K89815" t="s">
        <v>16</v>
      </c>
      <c r="L89815">
        <v>105</v>
      </c>
      <c r="M89815" t="s">
        <v>17</v>
      </c>
      <c r="N89815" t="s">
        <v>16</v>
      </c>
      <c r="O89815" t="s">
        <v>16</v>
      </c>
    </row>
    <row r="89816" spans="1:15" x14ac:dyDescent="0.35">
      <c r="A89816">
        <v>85</v>
      </c>
      <c r="B89816" t="s">
        <v>14</v>
      </c>
      <c r="C89816" t="s">
        <v>25</v>
      </c>
      <c r="D89816">
        <v>187025</v>
      </c>
      <c r="E89816" s="1">
        <v>43990.1171875</v>
      </c>
      <c r="F89816">
        <v>0.45941177010536194</v>
      </c>
      <c r="G89816" t="s">
        <v>16</v>
      </c>
      <c r="H89816" t="s">
        <v>16</v>
      </c>
      <c r="J89816" t="s">
        <v>16</v>
      </c>
      <c r="K89816" t="s">
        <v>16</v>
      </c>
      <c r="L89816">
        <v>132</v>
      </c>
      <c r="M89816" t="s">
        <v>16</v>
      </c>
      <c r="N89816" t="s">
        <v>16</v>
      </c>
      <c r="O89816" t="s">
        <v>16</v>
      </c>
    </row>
    <row r="89817" spans="1:15" x14ac:dyDescent="0.35">
      <c r="A89817">
        <v>86</v>
      </c>
      <c r="B89817" t="s">
        <v>14</v>
      </c>
      <c r="C89817" t="s">
        <v>25</v>
      </c>
      <c r="D89817">
        <v>68110</v>
      </c>
      <c r="E89817" s="1">
        <v>43990.1171875</v>
      </c>
      <c r="F89817">
        <v>44.0909423828125</v>
      </c>
      <c r="G89817" t="s">
        <v>16</v>
      </c>
      <c r="H89817" t="s">
        <v>16</v>
      </c>
      <c r="J89817" t="s">
        <v>16</v>
      </c>
      <c r="K89817" t="s">
        <v>16</v>
      </c>
      <c r="L89817">
        <v>19</v>
      </c>
      <c r="M89817" t="s">
        <v>16</v>
      </c>
      <c r="N89817" t="s">
        <v>16</v>
      </c>
      <c r="O89817" t="s">
        <v>16</v>
      </c>
    </row>
    <row r="89818" spans="1:15" x14ac:dyDescent="0.35">
      <c r="A89818">
        <v>87</v>
      </c>
      <c r="B89818" t="s">
        <v>14</v>
      </c>
      <c r="C89818" t="s">
        <v>25</v>
      </c>
      <c r="D89818">
        <v>62101</v>
      </c>
      <c r="E89818" s="1">
        <v>43990.1171875</v>
      </c>
      <c r="F89818">
        <v>16.545738220214844</v>
      </c>
      <c r="G89818" t="s">
        <v>16</v>
      </c>
      <c r="H89818" t="s">
        <v>16</v>
      </c>
      <c r="J89818" t="s">
        <v>16</v>
      </c>
      <c r="K89818" t="s">
        <v>16</v>
      </c>
      <c r="L89818">
        <v>17</v>
      </c>
      <c r="M89818" t="s">
        <v>16</v>
      </c>
      <c r="N89818" t="s">
        <v>16</v>
      </c>
      <c r="O89818" t="s">
        <v>16</v>
      </c>
    </row>
    <row r="89819" spans="1:15" x14ac:dyDescent="0.35">
      <c r="A89819">
        <v>88</v>
      </c>
      <c r="B89819" t="s">
        <v>14</v>
      </c>
      <c r="C89819" t="s">
        <v>25</v>
      </c>
      <c r="D89819">
        <v>43104</v>
      </c>
      <c r="E89819" s="1">
        <v>43990.1171875</v>
      </c>
      <c r="F89819">
        <v>103</v>
      </c>
      <c r="G89819" t="s">
        <v>16</v>
      </c>
      <c r="H89819" t="s">
        <v>16</v>
      </c>
      <c r="J89819" t="s">
        <v>16</v>
      </c>
      <c r="K89819" t="s">
        <v>16</v>
      </c>
      <c r="L89819">
        <v>7</v>
      </c>
      <c r="M89819" t="s">
        <v>16</v>
      </c>
      <c r="N89819" t="s">
        <v>16</v>
      </c>
      <c r="O89819" t="s">
        <v>16</v>
      </c>
    </row>
    <row r="89820" spans="1:15" x14ac:dyDescent="0.35">
      <c r="A89820">
        <v>61</v>
      </c>
      <c r="B89820" t="s">
        <v>14</v>
      </c>
      <c r="C89820" t="s">
        <v>23</v>
      </c>
      <c r="D89820">
        <v>85101</v>
      </c>
      <c r="E89820" s="1">
        <v>43990.116203703707</v>
      </c>
      <c r="F89820">
        <v>2.0930230617523193</v>
      </c>
      <c r="G89820" t="s">
        <v>16</v>
      </c>
      <c r="H89820" t="s">
        <v>16</v>
      </c>
      <c r="J89820" t="s">
        <v>16</v>
      </c>
      <c r="K89820" t="s">
        <v>16</v>
      </c>
      <c r="L89820">
        <v>105</v>
      </c>
      <c r="M89820" t="s">
        <v>16</v>
      </c>
      <c r="N89820" t="s">
        <v>16</v>
      </c>
      <c r="O89820" t="s">
        <v>16</v>
      </c>
    </row>
    <row r="89821" spans="1:15" x14ac:dyDescent="0.35">
      <c r="A89821">
        <v>62</v>
      </c>
      <c r="B89821" t="s">
        <v>14</v>
      </c>
      <c r="C89821" t="s">
        <v>23</v>
      </c>
      <c r="D89821">
        <v>187100</v>
      </c>
      <c r="E89821" s="1">
        <v>43990.116203703707</v>
      </c>
      <c r="F89821">
        <v>0.51418602466583252</v>
      </c>
      <c r="G89821" t="s">
        <v>16</v>
      </c>
      <c r="H89821" t="s">
        <v>16</v>
      </c>
      <c r="J89821" t="s">
        <v>16</v>
      </c>
      <c r="K89821" t="s">
        <v>16</v>
      </c>
      <c r="L89821">
        <v>132</v>
      </c>
      <c r="M89821" t="s">
        <v>16</v>
      </c>
      <c r="N89821" t="s">
        <v>16</v>
      </c>
      <c r="O89821" t="s">
        <v>16</v>
      </c>
    </row>
    <row r="89822" spans="1:15" x14ac:dyDescent="0.35">
      <c r="A89822">
        <v>63</v>
      </c>
      <c r="B89822" t="s">
        <v>14</v>
      </c>
      <c r="C89822" t="s">
        <v>23</v>
      </c>
      <c r="D89822">
        <v>189101</v>
      </c>
      <c r="E89822" s="1">
        <v>43990.116203703707</v>
      </c>
      <c r="F89822">
        <v>0</v>
      </c>
      <c r="G89822" t="s">
        <v>16</v>
      </c>
      <c r="H89822" t="s">
        <v>16</v>
      </c>
      <c r="J89822" t="s">
        <v>16</v>
      </c>
      <c r="K89822" t="s">
        <v>16</v>
      </c>
      <c r="L89822">
        <v>105</v>
      </c>
      <c r="M89822" t="s">
        <v>16</v>
      </c>
      <c r="N89822" t="s">
        <v>16</v>
      </c>
      <c r="O89822" t="s">
        <v>16</v>
      </c>
    </row>
    <row r="89823" spans="1:15" x14ac:dyDescent="0.35">
      <c r="A89823">
        <v>64</v>
      </c>
      <c r="B89823" t="s">
        <v>14</v>
      </c>
      <c r="C89823" t="s">
        <v>23</v>
      </c>
      <c r="D89823">
        <v>187010</v>
      </c>
      <c r="E89823" s="1">
        <v>43990.116203703707</v>
      </c>
      <c r="F89823">
        <v>0.46302321553230286</v>
      </c>
      <c r="G89823" t="s">
        <v>16</v>
      </c>
      <c r="H89823" t="s">
        <v>16</v>
      </c>
      <c r="J89823" t="s">
        <v>16</v>
      </c>
      <c r="K89823" t="s">
        <v>16</v>
      </c>
      <c r="L89823">
        <v>132</v>
      </c>
      <c r="M89823" t="s">
        <v>16</v>
      </c>
      <c r="N89823" t="s">
        <v>16</v>
      </c>
      <c r="O89823" t="s">
        <v>16</v>
      </c>
    </row>
    <row r="89824" spans="1:15" x14ac:dyDescent="0.35">
      <c r="A89824">
        <v>65</v>
      </c>
      <c r="B89824" t="s">
        <v>14</v>
      </c>
      <c r="C89824" t="s">
        <v>23</v>
      </c>
      <c r="D89824">
        <v>88101</v>
      </c>
      <c r="E89824" s="1">
        <v>43990.116203703707</v>
      </c>
      <c r="F89824">
        <v>0</v>
      </c>
      <c r="G89824" t="s">
        <v>16</v>
      </c>
      <c r="H89824" t="s">
        <v>16</v>
      </c>
      <c r="I89824">
        <v>4.3999999999999997E-2</v>
      </c>
      <c r="J89824" t="s">
        <v>16</v>
      </c>
      <c r="K89824" t="s">
        <v>16</v>
      </c>
      <c r="L89824">
        <v>105</v>
      </c>
      <c r="M89824" t="s">
        <v>17</v>
      </c>
      <c r="N89824" t="s">
        <v>16</v>
      </c>
      <c r="O89824" t="s">
        <v>16</v>
      </c>
    </row>
    <row r="89825" spans="1:15" x14ac:dyDescent="0.35">
      <c r="A89825">
        <v>66</v>
      </c>
      <c r="B89825" t="s">
        <v>14</v>
      </c>
      <c r="C89825" t="s">
        <v>23</v>
      </c>
      <c r="D89825">
        <v>187025</v>
      </c>
      <c r="E89825" s="1">
        <v>43990.116203703707</v>
      </c>
      <c r="F89825">
        <v>0.48162785172462463</v>
      </c>
      <c r="G89825" t="s">
        <v>16</v>
      </c>
      <c r="H89825" t="s">
        <v>16</v>
      </c>
      <c r="J89825" t="s">
        <v>16</v>
      </c>
      <c r="K89825" t="s">
        <v>16</v>
      </c>
      <c r="L89825">
        <v>132</v>
      </c>
      <c r="M89825" t="s">
        <v>16</v>
      </c>
      <c r="N89825" t="s">
        <v>16</v>
      </c>
      <c r="O89825" t="s">
        <v>16</v>
      </c>
    </row>
    <row r="89826" spans="1:15" x14ac:dyDescent="0.35">
      <c r="A89826">
        <v>67</v>
      </c>
      <c r="B89826" t="s">
        <v>14</v>
      </c>
      <c r="C89826" t="s">
        <v>23</v>
      </c>
      <c r="D89826">
        <v>68110</v>
      </c>
      <c r="E89826" s="1">
        <v>43990.116203703707</v>
      </c>
      <c r="F89826">
        <v>53.057144165039063</v>
      </c>
      <c r="G89826" t="s">
        <v>16</v>
      </c>
      <c r="H89826" t="s">
        <v>16</v>
      </c>
      <c r="J89826" t="s">
        <v>16</v>
      </c>
      <c r="K89826" t="s">
        <v>16</v>
      </c>
      <c r="L89826">
        <v>19</v>
      </c>
      <c r="M89826" t="s">
        <v>16</v>
      </c>
      <c r="N89826" t="s">
        <v>16</v>
      </c>
      <c r="O89826" t="s">
        <v>16</v>
      </c>
    </row>
    <row r="89827" spans="1:15" x14ac:dyDescent="0.35">
      <c r="A89827">
        <v>68</v>
      </c>
      <c r="B89827" t="s">
        <v>14</v>
      </c>
      <c r="C89827" t="s">
        <v>23</v>
      </c>
      <c r="D89827">
        <v>62101</v>
      </c>
      <c r="E89827" s="1">
        <v>43990.116203703707</v>
      </c>
      <c r="F89827">
        <v>14.040969848632813</v>
      </c>
      <c r="G89827" t="s">
        <v>16</v>
      </c>
      <c r="H89827" t="s">
        <v>16</v>
      </c>
      <c r="J89827" t="s">
        <v>16</v>
      </c>
      <c r="K89827" t="s">
        <v>16</v>
      </c>
      <c r="L89827">
        <v>17</v>
      </c>
      <c r="M89827" t="s">
        <v>16</v>
      </c>
      <c r="N89827" t="s">
        <v>16</v>
      </c>
      <c r="O89827" t="s">
        <v>16</v>
      </c>
    </row>
    <row r="89828" spans="1:15" x14ac:dyDescent="0.35">
      <c r="A89828">
        <v>21</v>
      </c>
      <c r="B89828" t="s">
        <v>14</v>
      </c>
      <c r="C89828" t="s">
        <v>19</v>
      </c>
      <c r="D89828">
        <v>42602</v>
      </c>
      <c r="E89828" s="1">
        <v>43990.114189814813</v>
      </c>
      <c r="F89828">
        <v>11.249094437545754</v>
      </c>
      <c r="G89828" t="s">
        <v>16</v>
      </c>
      <c r="H89828" t="s">
        <v>16</v>
      </c>
      <c r="I89828">
        <v>6.2381714375457538</v>
      </c>
      <c r="J89828" t="s">
        <v>16</v>
      </c>
      <c r="K89828" t="s">
        <v>16</v>
      </c>
      <c r="L89828">
        <v>8</v>
      </c>
      <c r="M89828" t="s">
        <v>17</v>
      </c>
      <c r="N89828" t="s">
        <v>16</v>
      </c>
      <c r="O89828" t="s">
        <v>16</v>
      </c>
    </row>
    <row r="89829" spans="1:15" x14ac:dyDescent="0.35">
      <c r="A89829">
        <v>22</v>
      </c>
      <c r="B89829" t="s">
        <v>14</v>
      </c>
      <c r="C89829" t="s">
        <v>19</v>
      </c>
      <c r="D89829">
        <v>85101</v>
      </c>
      <c r="E89829" s="1">
        <v>43990.114189814813</v>
      </c>
      <c r="F89829">
        <v>1.2048192024230957</v>
      </c>
      <c r="G89829" t="s">
        <v>16</v>
      </c>
      <c r="H89829" t="s">
        <v>16</v>
      </c>
      <c r="J89829" t="s">
        <v>16</v>
      </c>
      <c r="K89829" t="s">
        <v>16</v>
      </c>
      <c r="L89829">
        <v>105</v>
      </c>
      <c r="M89829" t="s">
        <v>16</v>
      </c>
      <c r="N89829" t="s">
        <v>16</v>
      </c>
      <c r="O89829" t="s">
        <v>16</v>
      </c>
    </row>
    <row r="89830" spans="1:15" x14ac:dyDescent="0.35">
      <c r="A89830">
        <v>23</v>
      </c>
      <c r="B89830" t="s">
        <v>14</v>
      </c>
      <c r="C89830" t="s">
        <v>19</v>
      </c>
      <c r="D89830">
        <v>187100</v>
      </c>
      <c r="E89830" s="1">
        <v>43990.114189814813</v>
      </c>
      <c r="F89830">
        <v>0.6787952184677124</v>
      </c>
      <c r="G89830" t="s">
        <v>16</v>
      </c>
      <c r="H89830" t="s">
        <v>16</v>
      </c>
      <c r="J89830" t="s">
        <v>16</v>
      </c>
      <c r="K89830" t="s">
        <v>16</v>
      </c>
      <c r="L89830">
        <v>132</v>
      </c>
      <c r="M89830" t="s">
        <v>16</v>
      </c>
      <c r="N89830" t="s">
        <v>16</v>
      </c>
      <c r="O89830" t="s">
        <v>16</v>
      </c>
    </row>
    <row r="89831" spans="1:15" x14ac:dyDescent="0.35">
      <c r="A89831">
        <v>24</v>
      </c>
      <c r="B89831" t="s">
        <v>14</v>
      </c>
      <c r="C89831" t="s">
        <v>19</v>
      </c>
      <c r="D89831">
        <v>189101</v>
      </c>
      <c r="E89831" s="1">
        <v>43990.114189814813</v>
      </c>
      <c r="F89831">
        <v>0</v>
      </c>
      <c r="G89831" t="s">
        <v>16</v>
      </c>
      <c r="H89831" t="s">
        <v>16</v>
      </c>
      <c r="J89831" t="s">
        <v>16</v>
      </c>
      <c r="K89831" t="s">
        <v>16</v>
      </c>
      <c r="L89831">
        <v>105</v>
      </c>
      <c r="M89831" t="s">
        <v>16</v>
      </c>
      <c r="N89831" t="s">
        <v>16</v>
      </c>
      <c r="O89831" t="s">
        <v>16</v>
      </c>
    </row>
    <row r="89832" spans="1:15" x14ac:dyDescent="0.35">
      <c r="A89832">
        <v>25</v>
      </c>
      <c r="B89832" t="s">
        <v>14</v>
      </c>
      <c r="C89832" t="s">
        <v>19</v>
      </c>
      <c r="D89832">
        <v>187010</v>
      </c>
      <c r="E89832" s="1">
        <v>43990.114189814813</v>
      </c>
      <c r="F89832">
        <v>0.65807229280471802</v>
      </c>
      <c r="G89832" t="s">
        <v>16</v>
      </c>
      <c r="H89832" t="s">
        <v>16</v>
      </c>
      <c r="J89832" t="s">
        <v>16</v>
      </c>
      <c r="K89832" t="s">
        <v>16</v>
      </c>
      <c r="L89832">
        <v>132</v>
      </c>
      <c r="M89832" t="s">
        <v>16</v>
      </c>
      <c r="N89832" t="s">
        <v>16</v>
      </c>
      <c r="O89832" t="s">
        <v>16</v>
      </c>
    </row>
    <row r="89833" spans="1:15" x14ac:dyDescent="0.35">
      <c r="A89833">
        <v>26</v>
      </c>
      <c r="B89833" t="s">
        <v>14</v>
      </c>
      <c r="C89833" t="s">
        <v>19</v>
      </c>
      <c r="D89833">
        <v>88101</v>
      </c>
      <c r="E89833" s="1">
        <v>43990.114189814813</v>
      </c>
      <c r="F89833">
        <v>0</v>
      </c>
      <c r="G89833" t="s">
        <v>16</v>
      </c>
      <c r="H89833" t="s">
        <v>16</v>
      </c>
      <c r="I89833">
        <v>4.3999999999999997E-2</v>
      </c>
      <c r="J89833" t="s">
        <v>16</v>
      </c>
      <c r="K89833" t="s">
        <v>16</v>
      </c>
      <c r="L89833">
        <v>105</v>
      </c>
      <c r="M89833" t="s">
        <v>17</v>
      </c>
      <c r="N89833" t="s">
        <v>16</v>
      </c>
      <c r="O89833" t="s">
        <v>16</v>
      </c>
    </row>
    <row r="89834" spans="1:15" x14ac:dyDescent="0.35">
      <c r="A89834">
        <v>27</v>
      </c>
      <c r="B89834" t="s">
        <v>14</v>
      </c>
      <c r="C89834" t="s">
        <v>19</v>
      </c>
      <c r="D89834">
        <v>187025</v>
      </c>
      <c r="E89834" s="1">
        <v>43990.114189814813</v>
      </c>
      <c r="F89834">
        <v>0.67397594451904297</v>
      </c>
      <c r="G89834" t="s">
        <v>16</v>
      </c>
      <c r="H89834" t="s">
        <v>16</v>
      </c>
      <c r="J89834" t="s">
        <v>16</v>
      </c>
      <c r="K89834" t="s">
        <v>16</v>
      </c>
      <c r="L89834">
        <v>132</v>
      </c>
      <c r="M89834" t="s">
        <v>16</v>
      </c>
      <c r="N89834" t="s">
        <v>16</v>
      </c>
      <c r="O89834" t="s">
        <v>16</v>
      </c>
    </row>
    <row r="89835" spans="1:15" x14ac:dyDescent="0.35">
      <c r="A89835">
        <v>28</v>
      </c>
      <c r="B89835" t="s">
        <v>14</v>
      </c>
      <c r="C89835" t="s">
        <v>19</v>
      </c>
      <c r="D89835">
        <v>68110</v>
      </c>
      <c r="E89835" s="1">
        <v>43990.114189814813</v>
      </c>
      <c r="F89835">
        <v>48.700695037841797</v>
      </c>
      <c r="G89835" t="s">
        <v>16</v>
      </c>
      <c r="H89835" t="s">
        <v>16</v>
      </c>
      <c r="J89835" t="s">
        <v>16</v>
      </c>
      <c r="K89835" t="s">
        <v>16</v>
      </c>
      <c r="L89835">
        <v>19</v>
      </c>
      <c r="M89835" t="s">
        <v>16</v>
      </c>
      <c r="N89835" t="s">
        <v>16</v>
      </c>
      <c r="O89835" t="s">
        <v>16</v>
      </c>
    </row>
    <row r="89836" spans="1:15" x14ac:dyDescent="0.35">
      <c r="A89836">
        <v>29</v>
      </c>
      <c r="B89836" t="s">
        <v>14</v>
      </c>
      <c r="C89836" t="s">
        <v>19</v>
      </c>
      <c r="D89836">
        <v>62101</v>
      </c>
      <c r="E89836" s="1">
        <v>43990.114189814813</v>
      </c>
      <c r="F89836">
        <v>16.382850646972656</v>
      </c>
      <c r="G89836" t="s">
        <v>16</v>
      </c>
      <c r="H89836" t="s">
        <v>16</v>
      </c>
      <c r="J89836" t="s">
        <v>16</v>
      </c>
      <c r="K89836" t="s">
        <v>16</v>
      </c>
      <c r="L89836">
        <v>17</v>
      </c>
      <c r="M89836" t="s">
        <v>16</v>
      </c>
      <c r="N89836" t="s">
        <v>16</v>
      </c>
      <c r="O89836" t="s">
        <v>16</v>
      </c>
    </row>
    <row r="89837" spans="1:15" x14ac:dyDescent="0.35">
      <c r="A89837">
        <v>30</v>
      </c>
      <c r="B89837" t="s">
        <v>14</v>
      </c>
      <c r="C89837" t="s">
        <v>19</v>
      </c>
      <c r="D89837">
        <v>43104</v>
      </c>
      <c r="E89837" s="1">
        <v>43990.114189814813</v>
      </c>
      <c r="F89837">
        <v>80</v>
      </c>
      <c r="G89837" t="s">
        <v>16</v>
      </c>
      <c r="H89837" t="s">
        <v>16</v>
      </c>
      <c r="J89837" t="s">
        <v>16</v>
      </c>
      <c r="K89837" t="s">
        <v>16</v>
      </c>
      <c r="L89837">
        <v>7</v>
      </c>
      <c r="M89837" t="s">
        <v>16</v>
      </c>
      <c r="N89837" t="s">
        <v>16</v>
      </c>
      <c r="O89837" t="s">
        <v>16</v>
      </c>
    </row>
    <row r="89838" spans="1:15" x14ac:dyDescent="0.35">
      <c r="A89838">
        <v>89</v>
      </c>
      <c r="B89838" t="s">
        <v>14</v>
      </c>
      <c r="C89838" t="s">
        <v>26</v>
      </c>
      <c r="D89838">
        <v>42602</v>
      </c>
      <c r="E89838" s="1">
        <v>43990.11409722222</v>
      </c>
      <c r="F89838">
        <v>13.546145190774375</v>
      </c>
      <c r="G89838" t="s">
        <v>16</v>
      </c>
      <c r="H89838" t="s">
        <v>16</v>
      </c>
      <c r="I89838">
        <v>6.3232211907743752</v>
      </c>
      <c r="J89838" t="s">
        <v>16</v>
      </c>
      <c r="K89838" t="s">
        <v>16</v>
      </c>
      <c r="L89838">
        <v>8</v>
      </c>
      <c r="M89838" t="s">
        <v>17</v>
      </c>
      <c r="N89838" t="s">
        <v>16</v>
      </c>
      <c r="O89838" t="s">
        <v>16</v>
      </c>
    </row>
    <row r="89839" spans="1:15" x14ac:dyDescent="0.35">
      <c r="A89839">
        <v>90</v>
      </c>
      <c r="B89839" t="s">
        <v>14</v>
      </c>
      <c r="C89839" t="s">
        <v>26</v>
      </c>
      <c r="D89839">
        <v>85101</v>
      </c>
      <c r="E89839" s="1">
        <v>43990.11409722222</v>
      </c>
      <c r="F89839">
        <v>0.70588237047195435</v>
      </c>
      <c r="G89839" t="s">
        <v>16</v>
      </c>
      <c r="H89839" t="s">
        <v>16</v>
      </c>
      <c r="J89839" t="s">
        <v>16</v>
      </c>
      <c r="K89839" t="s">
        <v>16</v>
      </c>
      <c r="L89839">
        <v>105</v>
      </c>
      <c r="M89839" t="s">
        <v>16</v>
      </c>
      <c r="N89839" t="s">
        <v>16</v>
      </c>
      <c r="O89839" t="s">
        <v>16</v>
      </c>
    </row>
    <row r="89840" spans="1:15" x14ac:dyDescent="0.35">
      <c r="A89840">
        <v>91</v>
      </c>
      <c r="B89840" t="s">
        <v>14</v>
      </c>
      <c r="C89840" t="s">
        <v>26</v>
      </c>
      <c r="D89840">
        <v>187100</v>
      </c>
      <c r="E89840" s="1">
        <v>43990.11409722222</v>
      </c>
      <c r="F89840">
        <v>3.7217645645141602</v>
      </c>
      <c r="G89840" t="s">
        <v>16</v>
      </c>
      <c r="H89840" t="s">
        <v>16</v>
      </c>
      <c r="J89840" t="s">
        <v>16</v>
      </c>
      <c r="K89840" t="s">
        <v>16</v>
      </c>
      <c r="L89840">
        <v>132</v>
      </c>
      <c r="M89840" t="s">
        <v>16</v>
      </c>
      <c r="N89840" t="s">
        <v>16</v>
      </c>
      <c r="O89840" t="s">
        <v>16</v>
      </c>
    </row>
    <row r="89841" spans="1:15" x14ac:dyDescent="0.35">
      <c r="A89841">
        <v>92</v>
      </c>
      <c r="B89841" t="s">
        <v>14</v>
      </c>
      <c r="C89841" t="s">
        <v>26</v>
      </c>
      <c r="D89841">
        <v>189101</v>
      </c>
      <c r="E89841" s="1">
        <v>43990.11409722222</v>
      </c>
      <c r="F89841">
        <v>0</v>
      </c>
      <c r="G89841" t="s">
        <v>16</v>
      </c>
      <c r="H89841" t="s">
        <v>16</v>
      </c>
      <c r="J89841" t="s">
        <v>16</v>
      </c>
      <c r="K89841" t="s">
        <v>16</v>
      </c>
      <c r="L89841">
        <v>105</v>
      </c>
      <c r="M89841" t="s">
        <v>16</v>
      </c>
      <c r="N89841" t="s">
        <v>16</v>
      </c>
      <c r="O89841" t="s">
        <v>16</v>
      </c>
    </row>
    <row r="89842" spans="1:15" x14ac:dyDescent="0.35">
      <c r="A89842">
        <v>93</v>
      </c>
      <c r="B89842" t="s">
        <v>14</v>
      </c>
      <c r="C89842" t="s">
        <v>26</v>
      </c>
      <c r="D89842">
        <v>187010</v>
      </c>
      <c r="E89842" s="1">
        <v>43990.11409722222</v>
      </c>
      <c r="F89842">
        <v>3.7076470851898193</v>
      </c>
      <c r="G89842" t="s">
        <v>16</v>
      </c>
      <c r="H89842" t="s">
        <v>16</v>
      </c>
      <c r="J89842" t="s">
        <v>16</v>
      </c>
      <c r="K89842" t="s">
        <v>16</v>
      </c>
      <c r="L89842">
        <v>132</v>
      </c>
      <c r="M89842" t="s">
        <v>16</v>
      </c>
      <c r="N89842" t="s">
        <v>16</v>
      </c>
      <c r="O89842" t="s">
        <v>16</v>
      </c>
    </row>
    <row r="89843" spans="1:15" x14ac:dyDescent="0.35">
      <c r="A89843">
        <v>94</v>
      </c>
      <c r="B89843" t="s">
        <v>14</v>
      </c>
      <c r="C89843" t="s">
        <v>26</v>
      </c>
      <c r="D89843">
        <v>88101</v>
      </c>
      <c r="E89843" s="1">
        <v>43990.11409722222</v>
      </c>
      <c r="F89843">
        <v>0</v>
      </c>
      <c r="G89843" t="s">
        <v>16</v>
      </c>
      <c r="H89843" t="s">
        <v>16</v>
      </c>
      <c r="I89843">
        <v>4.3999999999999997E-2</v>
      </c>
      <c r="J89843" t="s">
        <v>16</v>
      </c>
      <c r="K89843" t="s">
        <v>16</v>
      </c>
      <c r="L89843">
        <v>105</v>
      </c>
      <c r="M89843" t="s">
        <v>17</v>
      </c>
      <c r="N89843" t="s">
        <v>16</v>
      </c>
      <c r="O89843" t="s">
        <v>16</v>
      </c>
    </row>
    <row r="89844" spans="1:15" x14ac:dyDescent="0.35">
      <c r="A89844">
        <v>95</v>
      </c>
      <c r="B89844" t="s">
        <v>14</v>
      </c>
      <c r="C89844" t="s">
        <v>26</v>
      </c>
      <c r="D89844">
        <v>187025</v>
      </c>
      <c r="E89844" s="1">
        <v>43990.11409722222</v>
      </c>
      <c r="F89844">
        <v>3.7164707183837891</v>
      </c>
      <c r="G89844" t="s">
        <v>16</v>
      </c>
      <c r="H89844" t="s">
        <v>16</v>
      </c>
      <c r="J89844" t="s">
        <v>16</v>
      </c>
      <c r="K89844" t="s">
        <v>16</v>
      </c>
      <c r="L89844">
        <v>132</v>
      </c>
      <c r="M89844" t="s">
        <v>16</v>
      </c>
      <c r="N89844" t="s">
        <v>16</v>
      </c>
      <c r="O89844" t="s">
        <v>16</v>
      </c>
    </row>
    <row r="89845" spans="1:15" x14ac:dyDescent="0.35">
      <c r="A89845">
        <v>96</v>
      </c>
      <c r="B89845" t="s">
        <v>14</v>
      </c>
      <c r="C89845" t="s">
        <v>26</v>
      </c>
      <c r="D89845">
        <v>68110</v>
      </c>
      <c r="E89845" s="1">
        <v>43990.11409722222</v>
      </c>
      <c r="F89845">
        <v>47.156482696533203</v>
      </c>
      <c r="G89845" t="s">
        <v>16</v>
      </c>
      <c r="H89845" t="s">
        <v>16</v>
      </c>
      <c r="J89845" t="s">
        <v>16</v>
      </c>
      <c r="K89845" t="s">
        <v>16</v>
      </c>
      <c r="L89845">
        <v>19</v>
      </c>
      <c r="M89845" t="s">
        <v>16</v>
      </c>
      <c r="N89845" t="s">
        <v>16</v>
      </c>
      <c r="O89845" t="s">
        <v>16</v>
      </c>
    </row>
    <row r="89846" spans="1:15" x14ac:dyDescent="0.35">
      <c r="A89846">
        <v>97</v>
      </c>
      <c r="B89846" t="s">
        <v>14</v>
      </c>
      <c r="C89846" t="s">
        <v>26</v>
      </c>
      <c r="D89846">
        <v>62101</v>
      </c>
      <c r="E89846" s="1">
        <v>43990.11409722222</v>
      </c>
      <c r="F89846">
        <v>16.217288970947266</v>
      </c>
      <c r="G89846" t="s">
        <v>16</v>
      </c>
      <c r="H89846" t="s">
        <v>16</v>
      </c>
      <c r="J89846" t="s">
        <v>16</v>
      </c>
      <c r="K89846" t="s">
        <v>16</v>
      </c>
      <c r="L89846">
        <v>17</v>
      </c>
      <c r="M89846" t="s">
        <v>16</v>
      </c>
      <c r="N89846" t="s">
        <v>16</v>
      </c>
      <c r="O89846" t="s">
        <v>16</v>
      </c>
    </row>
    <row r="89847" spans="1:15" x14ac:dyDescent="0.35">
      <c r="A89847">
        <v>98</v>
      </c>
      <c r="B89847" t="s">
        <v>14</v>
      </c>
      <c r="C89847" t="s">
        <v>26</v>
      </c>
      <c r="D89847">
        <v>43104</v>
      </c>
      <c r="E89847" s="1">
        <v>43990.11409722222</v>
      </c>
      <c r="F89847">
        <v>90</v>
      </c>
      <c r="G89847" t="s">
        <v>16</v>
      </c>
      <c r="H89847" t="s">
        <v>16</v>
      </c>
      <c r="J89847" t="s">
        <v>16</v>
      </c>
      <c r="K89847" t="s">
        <v>16</v>
      </c>
      <c r="L89847">
        <v>7</v>
      </c>
      <c r="M89847" t="s">
        <v>16</v>
      </c>
      <c r="N89847" t="s">
        <v>16</v>
      </c>
      <c r="O89847" t="s">
        <v>16</v>
      </c>
    </row>
    <row r="89848" spans="1:15" x14ac:dyDescent="0.35">
      <c r="A89848">
        <v>11</v>
      </c>
      <c r="B89848" t="s">
        <v>14</v>
      </c>
      <c r="C89848" t="s">
        <v>18</v>
      </c>
      <c r="D89848">
        <v>42602</v>
      </c>
      <c r="E89848" s="1">
        <v>43990.114016203705</v>
      </c>
      <c r="F89848">
        <v>7.1535648537119769</v>
      </c>
      <c r="G89848" t="s">
        <v>16</v>
      </c>
      <c r="H89848" t="s">
        <v>16</v>
      </c>
      <c r="I89848">
        <v>15.998529853711977</v>
      </c>
      <c r="J89848" t="s">
        <v>16</v>
      </c>
      <c r="K89848" t="s">
        <v>16</v>
      </c>
      <c r="L89848">
        <v>8</v>
      </c>
      <c r="M89848" t="s">
        <v>17</v>
      </c>
      <c r="N89848" t="s">
        <v>16</v>
      </c>
      <c r="O89848" t="s">
        <v>16</v>
      </c>
    </row>
    <row r="89849" spans="1:15" x14ac:dyDescent="0.35">
      <c r="A89849">
        <v>12</v>
      </c>
      <c r="B89849" t="s">
        <v>14</v>
      </c>
      <c r="C89849" t="s">
        <v>18</v>
      </c>
      <c r="D89849">
        <v>85101</v>
      </c>
      <c r="E89849" s="1">
        <v>43990.114016203705</v>
      </c>
      <c r="F89849">
        <v>1.6867469549179077</v>
      </c>
      <c r="G89849" t="s">
        <v>16</v>
      </c>
      <c r="H89849" t="s">
        <v>16</v>
      </c>
      <c r="J89849" t="s">
        <v>16</v>
      </c>
      <c r="K89849" t="s">
        <v>16</v>
      </c>
      <c r="L89849">
        <v>105</v>
      </c>
      <c r="M89849" t="s">
        <v>16</v>
      </c>
      <c r="N89849" t="s">
        <v>16</v>
      </c>
      <c r="O89849" t="s">
        <v>16</v>
      </c>
    </row>
    <row r="89850" spans="1:15" x14ac:dyDescent="0.35">
      <c r="A89850">
        <v>13</v>
      </c>
      <c r="B89850" t="s">
        <v>14</v>
      </c>
      <c r="C89850" t="s">
        <v>18</v>
      </c>
      <c r="D89850">
        <v>187100</v>
      </c>
      <c r="E89850" s="1">
        <v>43990.114016203705</v>
      </c>
      <c r="F89850">
        <v>0.94807225465774536</v>
      </c>
      <c r="G89850" t="s">
        <v>16</v>
      </c>
      <c r="H89850" t="s">
        <v>16</v>
      </c>
      <c r="J89850" t="s">
        <v>16</v>
      </c>
      <c r="K89850" t="s">
        <v>16</v>
      </c>
      <c r="L89850">
        <v>132</v>
      </c>
      <c r="M89850" t="s">
        <v>16</v>
      </c>
      <c r="N89850" t="s">
        <v>16</v>
      </c>
      <c r="O89850" t="s">
        <v>16</v>
      </c>
    </row>
    <row r="89851" spans="1:15" x14ac:dyDescent="0.35">
      <c r="A89851">
        <v>14</v>
      </c>
      <c r="B89851" t="s">
        <v>14</v>
      </c>
      <c r="C89851" t="s">
        <v>18</v>
      </c>
      <c r="D89851">
        <v>189101</v>
      </c>
      <c r="E89851" s="1">
        <v>43990.114016203705</v>
      </c>
      <c r="F89851">
        <v>0</v>
      </c>
      <c r="G89851" t="s">
        <v>16</v>
      </c>
      <c r="H89851" t="s">
        <v>16</v>
      </c>
      <c r="J89851" t="s">
        <v>16</v>
      </c>
      <c r="K89851" t="s">
        <v>16</v>
      </c>
      <c r="L89851">
        <v>105</v>
      </c>
      <c r="M89851" t="s">
        <v>16</v>
      </c>
      <c r="N89851" t="s">
        <v>16</v>
      </c>
      <c r="O89851" t="s">
        <v>16</v>
      </c>
    </row>
    <row r="89852" spans="1:15" x14ac:dyDescent="0.35">
      <c r="A89852">
        <v>15</v>
      </c>
      <c r="B89852" t="s">
        <v>14</v>
      </c>
      <c r="C89852" t="s">
        <v>18</v>
      </c>
      <c r="D89852">
        <v>187010</v>
      </c>
      <c r="E89852" s="1">
        <v>43990.114016203705</v>
      </c>
      <c r="F89852">
        <v>0.88397592306137085</v>
      </c>
      <c r="G89852" t="s">
        <v>16</v>
      </c>
      <c r="H89852" t="s">
        <v>16</v>
      </c>
      <c r="J89852" t="s">
        <v>16</v>
      </c>
      <c r="K89852" t="s">
        <v>16</v>
      </c>
      <c r="L89852">
        <v>132</v>
      </c>
      <c r="M89852" t="s">
        <v>16</v>
      </c>
      <c r="N89852" t="s">
        <v>16</v>
      </c>
      <c r="O89852" t="s">
        <v>16</v>
      </c>
    </row>
    <row r="89853" spans="1:15" x14ac:dyDescent="0.35">
      <c r="A89853">
        <v>16</v>
      </c>
      <c r="B89853" t="s">
        <v>14</v>
      </c>
      <c r="C89853" t="s">
        <v>18</v>
      </c>
      <c r="D89853">
        <v>88101</v>
      </c>
      <c r="E89853" s="1">
        <v>43990.114016203705</v>
      </c>
      <c r="F89853">
        <v>0</v>
      </c>
      <c r="G89853" t="s">
        <v>16</v>
      </c>
      <c r="H89853" t="s">
        <v>16</v>
      </c>
      <c r="I89853">
        <v>4.3999999999999997E-2</v>
      </c>
      <c r="J89853" t="s">
        <v>16</v>
      </c>
      <c r="K89853" t="s">
        <v>16</v>
      </c>
      <c r="L89853">
        <v>105</v>
      </c>
      <c r="M89853" t="s">
        <v>17</v>
      </c>
      <c r="N89853" t="s">
        <v>16</v>
      </c>
      <c r="O89853" t="s">
        <v>16</v>
      </c>
    </row>
    <row r="89854" spans="1:15" x14ac:dyDescent="0.35">
      <c r="A89854">
        <v>17</v>
      </c>
      <c r="B89854" t="s">
        <v>14</v>
      </c>
      <c r="C89854" t="s">
        <v>18</v>
      </c>
      <c r="D89854">
        <v>187025</v>
      </c>
      <c r="E89854" s="1">
        <v>43990.114016203705</v>
      </c>
      <c r="F89854">
        <v>0.90879517793655396</v>
      </c>
      <c r="G89854" t="s">
        <v>16</v>
      </c>
      <c r="H89854" t="s">
        <v>16</v>
      </c>
      <c r="J89854" t="s">
        <v>16</v>
      </c>
      <c r="K89854" t="s">
        <v>16</v>
      </c>
      <c r="L89854">
        <v>132</v>
      </c>
      <c r="M89854" t="s">
        <v>16</v>
      </c>
      <c r="N89854" t="s">
        <v>16</v>
      </c>
      <c r="O89854" t="s">
        <v>16</v>
      </c>
    </row>
    <row r="89855" spans="1:15" x14ac:dyDescent="0.35">
      <c r="A89855">
        <v>18</v>
      </c>
      <c r="B89855" t="s">
        <v>14</v>
      </c>
      <c r="C89855" t="s">
        <v>18</v>
      </c>
      <c r="D89855">
        <v>68110</v>
      </c>
      <c r="E89855" s="1">
        <v>43990.114016203705</v>
      </c>
      <c r="F89855">
        <v>48.635082244873047</v>
      </c>
      <c r="G89855" t="s">
        <v>16</v>
      </c>
      <c r="H89855" t="s">
        <v>16</v>
      </c>
      <c r="J89855" t="s">
        <v>16</v>
      </c>
      <c r="K89855" t="s">
        <v>16</v>
      </c>
      <c r="L89855">
        <v>19</v>
      </c>
      <c r="M89855" t="s">
        <v>16</v>
      </c>
      <c r="N89855" t="s">
        <v>16</v>
      </c>
      <c r="O89855" t="s">
        <v>16</v>
      </c>
    </row>
    <row r="89856" spans="1:15" x14ac:dyDescent="0.35">
      <c r="A89856">
        <v>19</v>
      </c>
      <c r="B89856" t="s">
        <v>14</v>
      </c>
      <c r="C89856" t="s">
        <v>18</v>
      </c>
      <c r="D89856">
        <v>62101</v>
      </c>
      <c r="E89856" s="1">
        <v>43990.114016203705</v>
      </c>
      <c r="F89856">
        <v>15.581748962402344</v>
      </c>
      <c r="G89856" t="s">
        <v>16</v>
      </c>
      <c r="H89856" t="s">
        <v>16</v>
      </c>
      <c r="J89856" t="s">
        <v>16</v>
      </c>
      <c r="K89856" t="s">
        <v>16</v>
      </c>
      <c r="L89856">
        <v>17</v>
      </c>
      <c r="M89856" t="s">
        <v>16</v>
      </c>
      <c r="N89856" t="s">
        <v>16</v>
      </c>
      <c r="O89856" t="s">
        <v>16</v>
      </c>
    </row>
    <row r="89857" spans="1:15" x14ac:dyDescent="0.35">
      <c r="A89857">
        <v>20</v>
      </c>
      <c r="B89857" t="s">
        <v>14</v>
      </c>
      <c r="C89857" t="s">
        <v>18</v>
      </c>
      <c r="D89857">
        <v>43104</v>
      </c>
      <c r="E89857" s="1">
        <v>43990.114016203705</v>
      </c>
      <c r="F89857">
        <v>106</v>
      </c>
      <c r="G89857" t="s">
        <v>16</v>
      </c>
      <c r="H89857" t="s">
        <v>16</v>
      </c>
      <c r="J89857" t="s">
        <v>16</v>
      </c>
      <c r="K89857" t="s">
        <v>16</v>
      </c>
      <c r="L89857">
        <v>7</v>
      </c>
      <c r="M89857" t="s">
        <v>16</v>
      </c>
      <c r="N89857" t="s">
        <v>16</v>
      </c>
      <c r="O89857" t="s">
        <v>16</v>
      </c>
    </row>
    <row r="89858" spans="1:15" x14ac:dyDescent="0.35">
      <c r="A89858">
        <v>99</v>
      </c>
      <c r="B89858" t="s">
        <v>14</v>
      </c>
      <c r="C89858" t="s">
        <v>27</v>
      </c>
      <c r="D89858">
        <v>42602</v>
      </c>
      <c r="E89858" s="1">
        <v>43990.113518518519</v>
      </c>
      <c r="F89858">
        <v>9.4544210433959961</v>
      </c>
      <c r="G89858" t="s">
        <v>16</v>
      </c>
      <c r="H89858" t="s">
        <v>16</v>
      </c>
      <c r="I89858">
        <v>8.7509690433959957</v>
      </c>
      <c r="J89858" t="s">
        <v>16</v>
      </c>
      <c r="K89858" t="s">
        <v>16</v>
      </c>
      <c r="L89858">
        <v>8</v>
      </c>
      <c r="M89858" t="s">
        <v>17</v>
      </c>
      <c r="N89858" t="s">
        <v>16</v>
      </c>
      <c r="O89858" t="s">
        <v>16</v>
      </c>
    </row>
    <row r="89859" spans="1:15" x14ac:dyDescent="0.35">
      <c r="A89859">
        <v>100</v>
      </c>
      <c r="B89859" t="s">
        <v>14</v>
      </c>
      <c r="C89859" t="s">
        <v>27</v>
      </c>
      <c r="D89859">
        <v>85101</v>
      </c>
      <c r="E89859" s="1">
        <v>43990.113518518519</v>
      </c>
      <c r="F89859">
        <v>2.470588207244873</v>
      </c>
      <c r="G89859" t="s">
        <v>16</v>
      </c>
      <c r="H89859" t="s">
        <v>16</v>
      </c>
      <c r="J89859" t="s">
        <v>16</v>
      </c>
      <c r="K89859" t="s">
        <v>16</v>
      </c>
      <c r="L89859">
        <v>105</v>
      </c>
      <c r="M89859" t="s">
        <v>16</v>
      </c>
      <c r="N89859" t="s">
        <v>16</v>
      </c>
      <c r="O89859" t="s">
        <v>16</v>
      </c>
    </row>
    <row r="89860" spans="1:15" x14ac:dyDescent="0.35">
      <c r="A89860">
        <v>101</v>
      </c>
      <c r="B89860" t="s">
        <v>14</v>
      </c>
      <c r="C89860" t="s">
        <v>27</v>
      </c>
      <c r="D89860">
        <v>187100</v>
      </c>
      <c r="E89860" s="1">
        <v>43990.113518518519</v>
      </c>
      <c r="F89860">
        <v>0.81176471710205078</v>
      </c>
      <c r="G89860" t="s">
        <v>16</v>
      </c>
      <c r="H89860" t="s">
        <v>16</v>
      </c>
      <c r="J89860" t="s">
        <v>16</v>
      </c>
      <c r="K89860" t="s">
        <v>16</v>
      </c>
      <c r="L89860">
        <v>132</v>
      </c>
      <c r="M89860" t="s">
        <v>16</v>
      </c>
      <c r="N89860" t="s">
        <v>16</v>
      </c>
      <c r="O89860" t="s">
        <v>16</v>
      </c>
    </row>
    <row r="89861" spans="1:15" x14ac:dyDescent="0.35">
      <c r="A89861">
        <v>102</v>
      </c>
      <c r="B89861" t="s">
        <v>14</v>
      </c>
      <c r="C89861" t="s">
        <v>27</v>
      </c>
      <c r="D89861">
        <v>189101</v>
      </c>
      <c r="E89861" s="1">
        <v>43990.113518518519</v>
      </c>
      <c r="F89861">
        <v>0</v>
      </c>
      <c r="G89861" t="s">
        <v>16</v>
      </c>
      <c r="H89861" t="s">
        <v>16</v>
      </c>
      <c r="J89861" t="s">
        <v>16</v>
      </c>
      <c r="K89861" t="s">
        <v>16</v>
      </c>
      <c r="L89861">
        <v>105</v>
      </c>
      <c r="M89861" t="s">
        <v>16</v>
      </c>
      <c r="N89861" t="s">
        <v>16</v>
      </c>
      <c r="O89861" t="s">
        <v>16</v>
      </c>
    </row>
    <row r="89862" spans="1:15" x14ac:dyDescent="0.35">
      <c r="A89862">
        <v>103</v>
      </c>
      <c r="B89862" t="s">
        <v>14</v>
      </c>
      <c r="C89862" t="s">
        <v>27</v>
      </c>
      <c r="D89862">
        <v>187010</v>
      </c>
      <c r="E89862" s="1">
        <v>43990.113518518519</v>
      </c>
      <c r="F89862">
        <v>0.75058823823928833</v>
      </c>
      <c r="G89862" t="s">
        <v>16</v>
      </c>
      <c r="H89862" t="s">
        <v>16</v>
      </c>
      <c r="J89862" t="s">
        <v>16</v>
      </c>
      <c r="K89862" t="s">
        <v>16</v>
      </c>
      <c r="L89862">
        <v>132</v>
      </c>
      <c r="M89862" t="s">
        <v>16</v>
      </c>
      <c r="N89862" t="s">
        <v>16</v>
      </c>
      <c r="O89862" t="s">
        <v>16</v>
      </c>
    </row>
    <row r="89863" spans="1:15" x14ac:dyDescent="0.35">
      <c r="A89863">
        <v>104</v>
      </c>
      <c r="B89863" t="s">
        <v>14</v>
      </c>
      <c r="C89863" t="s">
        <v>27</v>
      </c>
      <c r="D89863">
        <v>88101</v>
      </c>
      <c r="E89863" s="1">
        <v>43990.113518518519</v>
      </c>
      <c r="F89863">
        <v>0</v>
      </c>
      <c r="G89863" t="s">
        <v>16</v>
      </c>
      <c r="H89863" t="s">
        <v>16</v>
      </c>
      <c r="I89863">
        <v>4.3999999999999997E-2</v>
      </c>
      <c r="J89863" t="s">
        <v>16</v>
      </c>
      <c r="K89863" t="s">
        <v>16</v>
      </c>
      <c r="L89863">
        <v>105</v>
      </c>
      <c r="M89863" t="s">
        <v>17</v>
      </c>
      <c r="N89863" t="s">
        <v>16</v>
      </c>
      <c r="O89863" t="s">
        <v>16</v>
      </c>
    </row>
    <row r="89864" spans="1:15" x14ac:dyDescent="0.35">
      <c r="A89864">
        <v>105</v>
      </c>
      <c r="B89864" t="s">
        <v>14</v>
      </c>
      <c r="C89864" t="s">
        <v>27</v>
      </c>
      <c r="D89864">
        <v>187025</v>
      </c>
      <c r="E89864" s="1">
        <v>43990.113518518519</v>
      </c>
      <c r="F89864">
        <v>0.7764706015586853</v>
      </c>
      <c r="G89864" t="s">
        <v>16</v>
      </c>
      <c r="H89864" t="s">
        <v>16</v>
      </c>
      <c r="J89864" t="s">
        <v>16</v>
      </c>
      <c r="K89864" t="s">
        <v>16</v>
      </c>
      <c r="L89864">
        <v>132</v>
      </c>
      <c r="M89864" t="s">
        <v>16</v>
      </c>
      <c r="N89864" t="s">
        <v>16</v>
      </c>
      <c r="O89864" t="s">
        <v>16</v>
      </c>
    </row>
    <row r="89865" spans="1:15" x14ac:dyDescent="0.35">
      <c r="A89865">
        <v>106</v>
      </c>
      <c r="B89865" t="s">
        <v>14</v>
      </c>
      <c r="C89865" t="s">
        <v>27</v>
      </c>
      <c r="D89865">
        <v>68110</v>
      </c>
      <c r="E89865" s="1">
        <v>43990.113518518519</v>
      </c>
      <c r="F89865">
        <v>46.849773406982422</v>
      </c>
      <c r="G89865" t="s">
        <v>16</v>
      </c>
      <c r="H89865" t="s">
        <v>16</v>
      </c>
      <c r="J89865" t="s">
        <v>16</v>
      </c>
      <c r="K89865" t="s">
        <v>16</v>
      </c>
      <c r="L89865">
        <v>19</v>
      </c>
      <c r="M89865" t="s">
        <v>16</v>
      </c>
      <c r="N89865" t="s">
        <v>16</v>
      </c>
      <c r="O89865" t="s">
        <v>16</v>
      </c>
    </row>
    <row r="89866" spans="1:15" x14ac:dyDescent="0.35">
      <c r="A89866">
        <v>107</v>
      </c>
      <c r="B89866" t="s">
        <v>14</v>
      </c>
      <c r="C89866" t="s">
        <v>27</v>
      </c>
      <c r="D89866">
        <v>62101</v>
      </c>
      <c r="E89866" s="1">
        <v>43990.113518518519</v>
      </c>
      <c r="F89866">
        <v>16.476310729980469</v>
      </c>
      <c r="G89866" t="s">
        <v>16</v>
      </c>
      <c r="H89866" t="s">
        <v>16</v>
      </c>
      <c r="J89866" t="s">
        <v>16</v>
      </c>
      <c r="K89866" t="s">
        <v>16</v>
      </c>
      <c r="L89866">
        <v>17</v>
      </c>
      <c r="M89866" t="s">
        <v>16</v>
      </c>
      <c r="N89866" t="s">
        <v>16</v>
      </c>
      <c r="O89866" t="s">
        <v>16</v>
      </c>
    </row>
    <row r="89867" spans="1:15" x14ac:dyDescent="0.35">
      <c r="A89867">
        <v>108</v>
      </c>
      <c r="B89867" t="s">
        <v>14</v>
      </c>
      <c r="C89867" t="s">
        <v>27</v>
      </c>
      <c r="D89867">
        <v>43104</v>
      </c>
      <c r="E89867" s="1">
        <v>43990.113518518519</v>
      </c>
      <c r="F89867">
        <v>79</v>
      </c>
      <c r="G89867" t="s">
        <v>16</v>
      </c>
      <c r="H89867" t="s">
        <v>16</v>
      </c>
      <c r="J89867" t="s">
        <v>16</v>
      </c>
      <c r="K89867" t="s">
        <v>16</v>
      </c>
      <c r="L89867">
        <v>7</v>
      </c>
      <c r="M89867" t="s">
        <v>16</v>
      </c>
      <c r="N89867" t="s">
        <v>16</v>
      </c>
      <c r="O89867" t="s">
        <v>16</v>
      </c>
    </row>
    <row r="89868" spans="1:15" x14ac:dyDescent="0.35">
      <c r="A89868">
        <v>1</v>
      </c>
      <c r="B89868" t="s">
        <v>14</v>
      </c>
      <c r="C89868" t="s">
        <v>15</v>
      </c>
      <c r="D89868">
        <v>42602</v>
      </c>
      <c r="E89868" s="1">
        <v>43990.112222222226</v>
      </c>
      <c r="F89868">
        <v>6.7946375090435378</v>
      </c>
      <c r="G89868" t="s">
        <v>16</v>
      </c>
      <c r="H89868" t="s">
        <v>16</v>
      </c>
      <c r="I89868">
        <v>1.7118315090435381</v>
      </c>
      <c r="J89868" t="s">
        <v>16</v>
      </c>
      <c r="K89868" t="s">
        <v>16</v>
      </c>
      <c r="L89868">
        <v>8</v>
      </c>
      <c r="M89868" t="s">
        <v>17</v>
      </c>
      <c r="N89868" t="s">
        <v>16</v>
      </c>
      <c r="O89868" t="s">
        <v>16</v>
      </c>
    </row>
    <row r="89869" spans="1:15" x14ac:dyDescent="0.35">
      <c r="A89869">
        <v>2</v>
      </c>
      <c r="B89869" t="s">
        <v>14</v>
      </c>
      <c r="C89869" t="s">
        <v>15</v>
      </c>
      <c r="D89869">
        <v>85101</v>
      </c>
      <c r="E89869" s="1">
        <v>43990.112222222226</v>
      </c>
      <c r="F89869">
        <v>0.70588237047195435</v>
      </c>
      <c r="G89869" t="s">
        <v>16</v>
      </c>
      <c r="H89869" t="s">
        <v>16</v>
      </c>
      <c r="J89869" t="s">
        <v>16</v>
      </c>
      <c r="K89869" t="s">
        <v>16</v>
      </c>
      <c r="L89869">
        <v>105</v>
      </c>
      <c r="M89869" t="s">
        <v>16</v>
      </c>
      <c r="N89869" t="s">
        <v>16</v>
      </c>
      <c r="O89869" t="s">
        <v>16</v>
      </c>
    </row>
    <row r="89870" spans="1:15" x14ac:dyDescent="0.35">
      <c r="A89870">
        <v>3</v>
      </c>
      <c r="B89870" t="s">
        <v>14</v>
      </c>
      <c r="C89870" t="s">
        <v>15</v>
      </c>
      <c r="D89870">
        <v>187100</v>
      </c>
      <c r="E89870" s="1">
        <v>43990.112222222226</v>
      </c>
      <c r="F89870">
        <v>0.63999992609024048</v>
      </c>
      <c r="G89870" t="s">
        <v>16</v>
      </c>
      <c r="H89870" t="s">
        <v>16</v>
      </c>
      <c r="J89870" t="s">
        <v>16</v>
      </c>
      <c r="K89870" t="s">
        <v>16</v>
      </c>
      <c r="L89870">
        <v>132</v>
      </c>
      <c r="M89870" t="s">
        <v>16</v>
      </c>
      <c r="N89870" t="s">
        <v>16</v>
      </c>
      <c r="O89870" t="s">
        <v>16</v>
      </c>
    </row>
    <row r="89871" spans="1:15" x14ac:dyDescent="0.35">
      <c r="A89871">
        <v>4</v>
      </c>
      <c r="B89871" t="s">
        <v>14</v>
      </c>
      <c r="C89871" t="s">
        <v>15</v>
      </c>
      <c r="D89871">
        <v>189101</v>
      </c>
      <c r="E89871" s="1">
        <v>43990.112222222226</v>
      </c>
      <c r="F89871">
        <v>0</v>
      </c>
      <c r="G89871" t="s">
        <v>16</v>
      </c>
      <c r="H89871" t="s">
        <v>16</v>
      </c>
      <c r="J89871" t="s">
        <v>16</v>
      </c>
      <c r="K89871" t="s">
        <v>16</v>
      </c>
      <c r="L89871">
        <v>105</v>
      </c>
      <c r="M89871" t="s">
        <v>16</v>
      </c>
      <c r="N89871" t="s">
        <v>16</v>
      </c>
      <c r="O89871" t="s">
        <v>16</v>
      </c>
    </row>
    <row r="89872" spans="1:15" x14ac:dyDescent="0.35">
      <c r="A89872">
        <v>5</v>
      </c>
      <c r="B89872" t="s">
        <v>14</v>
      </c>
      <c r="C89872" t="s">
        <v>15</v>
      </c>
      <c r="D89872">
        <v>187010</v>
      </c>
      <c r="E89872" s="1">
        <v>43990.112222222226</v>
      </c>
      <c r="F89872">
        <v>0.61411762237548828</v>
      </c>
      <c r="G89872" t="s">
        <v>16</v>
      </c>
      <c r="H89872" t="s">
        <v>16</v>
      </c>
      <c r="J89872" t="s">
        <v>16</v>
      </c>
      <c r="K89872" t="s">
        <v>16</v>
      </c>
      <c r="L89872">
        <v>132</v>
      </c>
      <c r="M89872" t="s">
        <v>16</v>
      </c>
      <c r="N89872" t="s">
        <v>16</v>
      </c>
      <c r="O89872" t="s">
        <v>16</v>
      </c>
    </row>
    <row r="89873" spans="1:15" x14ac:dyDescent="0.35">
      <c r="A89873">
        <v>6</v>
      </c>
      <c r="B89873" t="s">
        <v>14</v>
      </c>
      <c r="C89873" t="s">
        <v>15</v>
      </c>
      <c r="D89873">
        <v>88101</v>
      </c>
      <c r="E89873" s="1">
        <v>43990.112222222226</v>
      </c>
      <c r="F89873">
        <v>0</v>
      </c>
      <c r="G89873" t="s">
        <v>16</v>
      </c>
      <c r="H89873" t="s">
        <v>16</v>
      </c>
      <c r="I89873">
        <v>4.3999999999999997E-2</v>
      </c>
      <c r="J89873" t="s">
        <v>16</v>
      </c>
      <c r="K89873" t="s">
        <v>16</v>
      </c>
      <c r="L89873">
        <v>105</v>
      </c>
      <c r="M89873" t="s">
        <v>17</v>
      </c>
      <c r="N89873" t="s">
        <v>16</v>
      </c>
      <c r="O89873" t="s">
        <v>16</v>
      </c>
    </row>
    <row r="89874" spans="1:15" x14ac:dyDescent="0.35">
      <c r="A89874">
        <v>7</v>
      </c>
      <c r="B89874" t="s">
        <v>14</v>
      </c>
      <c r="C89874" t="s">
        <v>15</v>
      </c>
      <c r="D89874">
        <v>187025</v>
      </c>
      <c r="E89874" s="1">
        <v>43990.112222222226</v>
      </c>
      <c r="F89874">
        <v>0.62588232755661011</v>
      </c>
      <c r="G89874" t="s">
        <v>16</v>
      </c>
      <c r="H89874" t="s">
        <v>16</v>
      </c>
      <c r="J89874" t="s">
        <v>16</v>
      </c>
      <c r="K89874" t="s">
        <v>16</v>
      </c>
      <c r="L89874">
        <v>132</v>
      </c>
      <c r="M89874" t="s">
        <v>16</v>
      </c>
      <c r="N89874" t="s">
        <v>16</v>
      </c>
      <c r="O89874" t="s">
        <v>16</v>
      </c>
    </row>
    <row r="89875" spans="1:15" x14ac:dyDescent="0.35">
      <c r="A89875">
        <v>8</v>
      </c>
      <c r="B89875" t="s">
        <v>14</v>
      </c>
      <c r="C89875" t="s">
        <v>15</v>
      </c>
      <c r="D89875">
        <v>68110</v>
      </c>
      <c r="E89875" s="1">
        <v>43990.112222222226</v>
      </c>
      <c r="F89875">
        <v>47.339588165283203</v>
      </c>
      <c r="G89875" t="s">
        <v>16</v>
      </c>
      <c r="H89875" t="s">
        <v>16</v>
      </c>
      <c r="J89875" t="s">
        <v>16</v>
      </c>
      <c r="K89875" t="s">
        <v>16</v>
      </c>
      <c r="L89875">
        <v>19</v>
      </c>
      <c r="M89875" t="s">
        <v>16</v>
      </c>
      <c r="N89875" t="s">
        <v>16</v>
      </c>
      <c r="O89875" t="s">
        <v>16</v>
      </c>
    </row>
    <row r="89876" spans="1:15" x14ac:dyDescent="0.35">
      <c r="A89876">
        <v>9</v>
      </c>
      <c r="B89876" t="s">
        <v>14</v>
      </c>
      <c r="C89876" t="s">
        <v>15</v>
      </c>
      <c r="D89876">
        <v>62101</v>
      </c>
      <c r="E89876" s="1">
        <v>43990.112222222226</v>
      </c>
      <c r="F89876">
        <v>16.203937530517578</v>
      </c>
      <c r="G89876" t="s">
        <v>16</v>
      </c>
      <c r="H89876" t="s">
        <v>16</v>
      </c>
      <c r="J89876" t="s">
        <v>16</v>
      </c>
      <c r="K89876" t="s">
        <v>16</v>
      </c>
      <c r="L89876">
        <v>17</v>
      </c>
      <c r="M89876" t="s">
        <v>16</v>
      </c>
      <c r="N89876" t="s">
        <v>16</v>
      </c>
      <c r="O89876" t="s">
        <v>16</v>
      </c>
    </row>
    <row r="89877" spans="1:15" x14ac:dyDescent="0.35">
      <c r="A89877">
        <v>10</v>
      </c>
      <c r="B89877" t="s">
        <v>14</v>
      </c>
      <c r="C89877" t="s">
        <v>15</v>
      </c>
      <c r="D89877">
        <v>43104</v>
      </c>
      <c r="E89877" s="1">
        <v>43990.112222222226</v>
      </c>
      <c r="F89877">
        <v>82</v>
      </c>
      <c r="G89877" t="s">
        <v>16</v>
      </c>
      <c r="H89877" t="s">
        <v>16</v>
      </c>
      <c r="J89877" t="s">
        <v>16</v>
      </c>
      <c r="K89877" t="s">
        <v>16</v>
      </c>
      <c r="L89877">
        <v>7</v>
      </c>
      <c r="M89877" t="s">
        <v>16</v>
      </c>
      <c r="N89877" t="s">
        <v>16</v>
      </c>
      <c r="O89877" t="s">
        <v>16</v>
      </c>
    </row>
    <row r="89878" spans="1:15" x14ac:dyDescent="0.35">
      <c r="A89878">
        <v>51</v>
      </c>
      <c r="B89878" t="s">
        <v>14</v>
      </c>
      <c r="C89878" t="s">
        <v>22</v>
      </c>
      <c r="D89878">
        <v>42602</v>
      </c>
      <c r="E89878" s="1">
        <v>43990.111527777779</v>
      </c>
      <c r="F89878">
        <v>16.648431177012643</v>
      </c>
      <c r="G89878" t="s">
        <v>16</v>
      </c>
      <c r="H89878" t="s">
        <v>16</v>
      </c>
      <c r="I89878">
        <v>8.8023231770126422</v>
      </c>
      <c r="J89878" t="s">
        <v>16</v>
      </c>
      <c r="K89878" t="s">
        <v>16</v>
      </c>
      <c r="L89878">
        <v>8</v>
      </c>
      <c r="M89878" t="s">
        <v>17</v>
      </c>
      <c r="N89878" t="s">
        <v>16</v>
      </c>
      <c r="O89878" t="s">
        <v>16</v>
      </c>
    </row>
    <row r="89879" spans="1:15" x14ac:dyDescent="0.35">
      <c r="A89879">
        <v>52</v>
      </c>
      <c r="B89879" t="s">
        <v>14</v>
      </c>
      <c r="C89879" t="s">
        <v>22</v>
      </c>
      <c r="D89879">
        <v>85101</v>
      </c>
      <c r="E89879" s="1">
        <v>43990.111527777779</v>
      </c>
      <c r="F89879">
        <v>0.47619050741195679</v>
      </c>
      <c r="G89879" t="s">
        <v>16</v>
      </c>
      <c r="H89879" t="s">
        <v>16</v>
      </c>
      <c r="J89879" t="s">
        <v>16</v>
      </c>
      <c r="K89879" t="s">
        <v>16</v>
      </c>
      <c r="L89879">
        <v>105</v>
      </c>
      <c r="M89879" t="s">
        <v>16</v>
      </c>
      <c r="N89879" t="s">
        <v>16</v>
      </c>
      <c r="O89879" t="s">
        <v>16</v>
      </c>
    </row>
    <row r="89880" spans="1:15" x14ac:dyDescent="0.35">
      <c r="A89880">
        <v>53</v>
      </c>
      <c r="B89880" t="s">
        <v>14</v>
      </c>
      <c r="C89880" t="s">
        <v>22</v>
      </c>
      <c r="D89880">
        <v>187100</v>
      </c>
      <c r="E89880" s="1">
        <v>43990.111527777779</v>
      </c>
      <c r="F89880">
        <v>0.61571437120437622</v>
      </c>
      <c r="G89880" t="s">
        <v>16</v>
      </c>
      <c r="H89880" t="s">
        <v>16</v>
      </c>
      <c r="J89880" t="s">
        <v>16</v>
      </c>
      <c r="K89880" t="s">
        <v>16</v>
      </c>
      <c r="L89880">
        <v>132</v>
      </c>
      <c r="M89880" t="s">
        <v>16</v>
      </c>
      <c r="N89880" t="s">
        <v>16</v>
      </c>
      <c r="O89880" t="s">
        <v>16</v>
      </c>
    </row>
    <row r="89881" spans="1:15" x14ac:dyDescent="0.35">
      <c r="A89881">
        <v>54</v>
      </c>
      <c r="B89881" t="s">
        <v>14</v>
      </c>
      <c r="C89881" t="s">
        <v>22</v>
      </c>
      <c r="D89881">
        <v>189101</v>
      </c>
      <c r="E89881" s="1">
        <v>43990.111527777779</v>
      </c>
      <c r="F89881">
        <v>0</v>
      </c>
      <c r="G89881" t="s">
        <v>16</v>
      </c>
      <c r="H89881" t="s">
        <v>16</v>
      </c>
      <c r="J89881" t="s">
        <v>16</v>
      </c>
      <c r="K89881" t="s">
        <v>16</v>
      </c>
      <c r="L89881">
        <v>105</v>
      </c>
      <c r="M89881" t="s">
        <v>16</v>
      </c>
      <c r="N89881" t="s">
        <v>16</v>
      </c>
      <c r="O89881" t="s">
        <v>16</v>
      </c>
    </row>
    <row r="89882" spans="1:15" x14ac:dyDescent="0.35">
      <c r="A89882">
        <v>55</v>
      </c>
      <c r="B89882" t="s">
        <v>14</v>
      </c>
      <c r="C89882" t="s">
        <v>22</v>
      </c>
      <c r="D89882">
        <v>187010</v>
      </c>
      <c r="E89882" s="1">
        <v>43990.111527777779</v>
      </c>
      <c r="F89882">
        <v>0.58238101005554199</v>
      </c>
      <c r="G89882" t="s">
        <v>16</v>
      </c>
      <c r="H89882" t="s">
        <v>16</v>
      </c>
      <c r="J89882" t="s">
        <v>16</v>
      </c>
      <c r="K89882" t="s">
        <v>16</v>
      </c>
      <c r="L89882">
        <v>132</v>
      </c>
      <c r="M89882" t="s">
        <v>16</v>
      </c>
      <c r="N89882" t="s">
        <v>16</v>
      </c>
      <c r="O89882" t="s">
        <v>16</v>
      </c>
    </row>
    <row r="89883" spans="1:15" x14ac:dyDescent="0.35">
      <c r="A89883">
        <v>56</v>
      </c>
      <c r="B89883" t="s">
        <v>14</v>
      </c>
      <c r="C89883" t="s">
        <v>22</v>
      </c>
      <c r="D89883">
        <v>88101</v>
      </c>
      <c r="E89883" s="1">
        <v>43990.111527777779</v>
      </c>
      <c r="F89883">
        <v>0</v>
      </c>
      <c r="G89883" t="s">
        <v>16</v>
      </c>
      <c r="H89883" t="s">
        <v>16</v>
      </c>
      <c r="I89883">
        <v>4.3999999999999997E-2</v>
      </c>
      <c r="J89883" t="s">
        <v>16</v>
      </c>
      <c r="K89883" t="s">
        <v>16</v>
      </c>
      <c r="L89883">
        <v>105</v>
      </c>
      <c r="M89883" t="s">
        <v>17</v>
      </c>
      <c r="N89883" t="s">
        <v>16</v>
      </c>
      <c r="O89883" t="s">
        <v>16</v>
      </c>
    </row>
    <row r="89884" spans="1:15" x14ac:dyDescent="0.35">
      <c r="A89884">
        <v>57</v>
      </c>
      <c r="B89884" t="s">
        <v>14</v>
      </c>
      <c r="C89884" t="s">
        <v>22</v>
      </c>
      <c r="D89884">
        <v>187025</v>
      </c>
      <c r="E89884" s="1">
        <v>43990.111527777779</v>
      </c>
      <c r="F89884">
        <v>0.60095244646072388</v>
      </c>
      <c r="G89884" t="s">
        <v>16</v>
      </c>
      <c r="H89884" t="s">
        <v>16</v>
      </c>
      <c r="J89884" t="s">
        <v>16</v>
      </c>
      <c r="K89884" t="s">
        <v>16</v>
      </c>
      <c r="L89884">
        <v>132</v>
      </c>
      <c r="M89884" t="s">
        <v>16</v>
      </c>
      <c r="N89884" t="s">
        <v>16</v>
      </c>
      <c r="O89884" t="s">
        <v>16</v>
      </c>
    </row>
    <row r="89885" spans="1:15" x14ac:dyDescent="0.35">
      <c r="A89885">
        <v>58</v>
      </c>
      <c r="B89885" t="s">
        <v>14</v>
      </c>
      <c r="C89885" t="s">
        <v>22</v>
      </c>
      <c r="D89885">
        <v>68110</v>
      </c>
      <c r="E89885" s="1">
        <v>43990.111527777779</v>
      </c>
      <c r="F89885">
        <v>46.640727996826172</v>
      </c>
      <c r="G89885" t="s">
        <v>16</v>
      </c>
      <c r="H89885" t="s">
        <v>16</v>
      </c>
      <c r="J89885" t="s">
        <v>16</v>
      </c>
      <c r="K89885" t="s">
        <v>16</v>
      </c>
      <c r="L89885">
        <v>19</v>
      </c>
      <c r="M89885" t="s">
        <v>16</v>
      </c>
      <c r="N89885" t="s">
        <v>16</v>
      </c>
      <c r="O89885" t="s">
        <v>16</v>
      </c>
    </row>
    <row r="89886" spans="1:15" x14ac:dyDescent="0.35">
      <c r="A89886">
        <v>59</v>
      </c>
      <c r="B89886" t="s">
        <v>14</v>
      </c>
      <c r="C89886" t="s">
        <v>22</v>
      </c>
      <c r="D89886">
        <v>62101</v>
      </c>
      <c r="E89886" s="1">
        <v>43990.111527777779</v>
      </c>
      <c r="F89886">
        <v>16.655223846435547</v>
      </c>
      <c r="G89886" t="s">
        <v>16</v>
      </c>
      <c r="H89886" t="s">
        <v>16</v>
      </c>
      <c r="J89886" t="s">
        <v>16</v>
      </c>
      <c r="K89886" t="s">
        <v>16</v>
      </c>
      <c r="L89886">
        <v>17</v>
      </c>
      <c r="M89886" t="s">
        <v>16</v>
      </c>
      <c r="N89886" t="s">
        <v>16</v>
      </c>
      <c r="O89886" t="s">
        <v>16</v>
      </c>
    </row>
    <row r="89887" spans="1:15" x14ac:dyDescent="0.35">
      <c r="A89887">
        <v>60</v>
      </c>
      <c r="B89887" t="s">
        <v>14</v>
      </c>
      <c r="C89887" t="s">
        <v>22</v>
      </c>
      <c r="D89887">
        <v>43104</v>
      </c>
      <c r="E89887" s="1">
        <v>43990.111527777779</v>
      </c>
      <c r="F89887">
        <v>48</v>
      </c>
      <c r="G89887" t="s">
        <v>16</v>
      </c>
      <c r="H89887" t="s">
        <v>16</v>
      </c>
      <c r="J89887" t="s">
        <v>16</v>
      </c>
      <c r="K89887" t="s">
        <v>16</v>
      </c>
      <c r="L89887">
        <v>7</v>
      </c>
      <c r="M89887" t="s">
        <v>16</v>
      </c>
      <c r="N89887" t="s">
        <v>16</v>
      </c>
      <c r="O89887" t="s">
        <v>16</v>
      </c>
    </row>
    <row r="89888" spans="1:15" x14ac:dyDescent="0.35">
      <c r="A89888">
        <v>179</v>
      </c>
      <c r="B89888" t="s">
        <v>14</v>
      </c>
      <c r="C89888" t="s">
        <v>35</v>
      </c>
      <c r="D89888">
        <v>42602</v>
      </c>
      <c r="E89888" s="1">
        <v>43990.111504629633</v>
      </c>
      <c r="F89888">
        <v>5.2124471664428711</v>
      </c>
      <c r="G89888" t="s">
        <v>16</v>
      </c>
      <c r="H89888" t="s">
        <v>16</v>
      </c>
      <c r="I89888">
        <v>2.117667166442871</v>
      </c>
      <c r="J89888" t="s">
        <v>16</v>
      </c>
      <c r="K89888" t="s">
        <v>16</v>
      </c>
      <c r="L89888">
        <v>8</v>
      </c>
      <c r="M89888" t="s">
        <v>17</v>
      </c>
      <c r="N89888" t="s">
        <v>16</v>
      </c>
      <c r="O89888" t="s">
        <v>16</v>
      </c>
    </row>
    <row r="89889" spans="1:15" x14ac:dyDescent="0.35">
      <c r="A89889">
        <v>180</v>
      </c>
      <c r="B89889" t="s">
        <v>14</v>
      </c>
      <c r="C89889" t="s">
        <v>35</v>
      </c>
      <c r="D89889">
        <v>85101</v>
      </c>
      <c r="E89889" s="1">
        <v>43990.111504629633</v>
      </c>
      <c r="F89889">
        <v>0.47058823704719543</v>
      </c>
      <c r="G89889" t="s">
        <v>16</v>
      </c>
      <c r="H89889" t="s">
        <v>16</v>
      </c>
      <c r="J89889" t="s">
        <v>16</v>
      </c>
      <c r="K89889" t="s">
        <v>16</v>
      </c>
      <c r="L89889">
        <v>105</v>
      </c>
      <c r="M89889" t="s">
        <v>16</v>
      </c>
      <c r="N89889" t="s">
        <v>16</v>
      </c>
      <c r="O89889" t="s">
        <v>16</v>
      </c>
    </row>
    <row r="89890" spans="1:15" x14ac:dyDescent="0.35">
      <c r="A89890">
        <v>181</v>
      </c>
      <c r="B89890" t="s">
        <v>14</v>
      </c>
      <c r="C89890" t="s">
        <v>35</v>
      </c>
      <c r="D89890">
        <v>187100</v>
      </c>
      <c r="E89890" s="1">
        <v>43990.111504629633</v>
      </c>
      <c r="F89890">
        <v>0.79705876111984253</v>
      </c>
      <c r="G89890" t="s">
        <v>16</v>
      </c>
      <c r="H89890" t="s">
        <v>16</v>
      </c>
      <c r="J89890" t="s">
        <v>16</v>
      </c>
      <c r="K89890" t="s">
        <v>16</v>
      </c>
      <c r="L89890">
        <v>132</v>
      </c>
      <c r="M89890" t="s">
        <v>16</v>
      </c>
      <c r="N89890" t="s">
        <v>16</v>
      </c>
      <c r="O89890" t="s">
        <v>16</v>
      </c>
    </row>
    <row r="89891" spans="1:15" x14ac:dyDescent="0.35">
      <c r="A89891">
        <v>182</v>
      </c>
      <c r="B89891" t="s">
        <v>14</v>
      </c>
      <c r="C89891" t="s">
        <v>35</v>
      </c>
      <c r="D89891">
        <v>189101</v>
      </c>
      <c r="E89891" s="1">
        <v>43990.111504629633</v>
      </c>
      <c r="F89891">
        <v>0</v>
      </c>
      <c r="G89891" t="s">
        <v>16</v>
      </c>
      <c r="H89891" t="s">
        <v>16</v>
      </c>
      <c r="J89891" t="s">
        <v>16</v>
      </c>
      <c r="K89891" t="s">
        <v>16</v>
      </c>
      <c r="L89891">
        <v>105</v>
      </c>
      <c r="M89891" t="s">
        <v>16</v>
      </c>
      <c r="N89891" t="s">
        <v>16</v>
      </c>
      <c r="O89891" t="s">
        <v>16</v>
      </c>
    </row>
    <row r="89892" spans="1:15" x14ac:dyDescent="0.35">
      <c r="A89892">
        <v>183</v>
      </c>
      <c r="B89892" t="s">
        <v>14</v>
      </c>
      <c r="C89892" t="s">
        <v>35</v>
      </c>
      <c r="D89892">
        <v>187010</v>
      </c>
      <c r="E89892" s="1">
        <v>43990.111504629633</v>
      </c>
      <c r="F89892">
        <v>0.76823532581329346</v>
      </c>
      <c r="G89892" t="s">
        <v>16</v>
      </c>
      <c r="H89892" t="s">
        <v>16</v>
      </c>
      <c r="J89892" t="s">
        <v>16</v>
      </c>
      <c r="K89892" t="s">
        <v>16</v>
      </c>
      <c r="L89892">
        <v>132</v>
      </c>
      <c r="M89892" t="s">
        <v>16</v>
      </c>
      <c r="N89892" t="s">
        <v>16</v>
      </c>
      <c r="O89892" t="s">
        <v>16</v>
      </c>
    </row>
    <row r="89893" spans="1:15" x14ac:dyDescent="0.35">
      <c r="A89893">
        <v>184</v>
      </c>
      <c r="B89893" t="s">
        <v>14</v>
      </c>
      <c r="C89893" t="s">
        <v>35</v>
      </c>
      <c r="D89893">
        <v>88101</v>
      </c>
      <c r="E89893" s="1">
        <v>43990.111504629633</v>
      </c>
      <c r="F89893">
        <v>0</v>
      </c>
      <c r="G89893" t="s">
        <v>16</v>
      </c>
      <c r="H89893" t="s">
        <v>16</v>
      </c>
      <c r="I89893">
        <v>4.3999999999999997E-2</v>
      </c>
      <c r="J89893" t="s">
        <v>16</v>
      </c>
      <c r="K89893" t="s">
        <v>16</v>
      </c>
      <c r="L89893">
        <v>105</v>
      </c>
      <c r="M89893" t="s">
        <v>17</v>
      </c>
      <c r="N89893" t="s">
        <v>16</v>
      </c>
      <c r="O89893" t="s">
        <v>16</v>
      </c>
    </row>
    <row r="89894" spans="1:15" x14ac:dyDescent="0.35">
      <c r="A89894">
        <v>185</v>
      </c>
      <c r="B89894" t="s">
        <v>14</v>
      </c>
      <c r="C89894" t="s">
        <v>35</v>
      </c>
      <c r="D89894">
        <v>187025</v>
      </c>
      <c r="E89894" s="1">
        <v>43990.111504629633</v>
      </c>
      <c r="F89894">
        <v>0.78058826923370361</v>
      </c>
      <c r="G89894" t="s">
        <v>16</v>
      </c>
      <c r="H89894" t="s">
        <v>16</v>
      </c>
      <c r="J89894" t="s">
        <v>16</v>
      </c>
      <c r="K89894" t="s">
        <v>16</v>
      </c>
      <c r="L89894">
        <v>132</v>
      </c>
      <c r="M89894" t="s">
        <v>16</v>
      </c>
      <c r="N89894" t="s">
        <v>16</v>
      </c>
      <c r="O89894" t="s">
        <v>16</v>
      </c>
    </row>
    <row r="89895" spans="1:15" x14ac:dyDescent="0.35">
      <c r="A89895">
        <v>186</v>
      </c>
      <c r="B89895" t="s">
        <v>14</v>
      </c>
      <c r="C89895" t="s">
        <v>35</v>
      </c>
      <c r="D89895">
        <v>68110</v>
      </c>
      <c r="E89895" s="1">
        <v>43990.111504629633</v>
      </c>
      <c r="F89895">
        <v>45.349811553955078</v>
      </c>
      <c r="G89895" t="s">
        <v>16</v>
      </c>
      <c r="H89895" t="s">
        <v>16</v>
      </c>
      <c r="J89895" t="s">
        <v>16</v>
      </c>
      <c r="K89895" t="s">
        <v>16</v>
      </c>
      <c r="L89895">
        <v>19</v>
      </c>
      <c r="M89895" t="s">
        <v>16</v>
      </c>
      <c r="N89895" t="s">
        <v>16</v>
      </c>
      <c r="O89895" t="s">
        <v>16</v>
      </c>
    </row>
    <row r="89896" spans="1:15" x14ac:dyDescent="0.35">
      <c r="A89896">
        <v>187</v>
      </c>
      <c r="B89896" t="s">
        <v>14</v>
      </c>
      <c r="C89896" t="s">
        <v>35</v>
      </c>
      <c r="D89896">
        <v>62101</v>
      </c>
      <c r="E89896" s="1">
        <v>43990.111504629633</v>
      </c>
      <c r="F89896">
        <v>16.262683868408203</v>
      </c>
      <c r="G89896" t="s">
        <v>16</v>
      </c>
      <c r="H89896" t="s">
        <v>16</v>
      </c>
      <c r="J89896" t="s">
        <v>16</v>
      </c>
      <c r="K89896" t="s">
        <v>16</v>
      </c>
      <c r="L89896">
        <v>17</v>
      </c>
      <c r="M89896" t="s">
        <v>16</v>
      </c>
      <c r="N89896" t="s">
        <v>16</v>
      </c>
      <c r="O89896" t="s">
        <v>16</v>
      </c>
    </row>
    <row r="89897" spans="1:15" x14ac:dyDescent="0.35">
      <c r="A89897">
        <v>188</v>
      </c>
      <c r="B89897" t="s">
        <v>14</v>
      </c>
      <c r="C89897" t="s">
        <v>35</v>
      </c>
      <c r="D89897">
        <v>43104</v>
      </c>
      <c r="E89897" s="1">
        <v>43990.111504629633</v>
      </c>
      <c r="F89897">
        <v>70</v>
      </c>
      <c r="G89897" t="s">
        <v>16</v>
      </c>
      <c r="H89897" t="s">
        <v>16</v>
      </c>
      <c r="J89897" t="s">
        <v>16</v>
      </c>
      <c r="K89897" t="s">
        <v>16</v>
      </c>
      <c r="L89897">
        <v>7</v>
      </c>
      <c r="M89897" t="s">
        <v>16</v>
      </c>
      <c r="N89897" t="s">
        <v>16</v>
      </c>
      <c r="O89897" t="s">
        <v>16</v>
      </c>
    </row>
    <row r="89898" spans="1:15" x14ac:dyDescent="0.35">
      <c r="A89898">
        <v>149</v>
      </c>
      <c r="B89898" t="s">
        <v>14</v>
      </c>
      <c r="C89898" t="s">
        <v>32</v>
      </c>
      <c r="D89898">
        <v>42602</v>
      </c>
      <c r="E89898" s="1">
        <v>43990.110532407409</v>
      </c>
      <c r="F89898">
        <v>2.0239647371002185</v>
      </c>
      <c r="G89898" t="s">
        <v>16</v>
      </c>
      <c r="H89898" t="s">
        <v>16</v>
      </c>
      <c r="I89898">
        <v>9.0981087371002189</v>
      </c>
      <c r="J89898" t="s">
        <v>16</v>
      </c>
      <c r="K89898" t="s">
        <v>16</v>
      </c>
      <c r="L89898">
        <v>8</v>
      </c>
      <c r="M89898" t="s">
        <v>17</v>
      </c>
      <c r="N89898" t="s">
        <v>16</v>
      </c>
      <c r="O89898" t="s">
        <v>16</v>
      </c>
    </row>
    <row r="89899" spans="1:15" x14ac:dyDescent="0.35">
      <c r="A89899">
        <v>150</v>
      </c>
      <c r="B89899" t="s">
        <v>14</v>
      </c>
      <c r="C89899" t="s">
        <v>32</v>
      </c>
      <c r="D89899">
        <v>85101</v>
      </c>
      <c r="E89899" s="1">
        <v>43990.110532407409</v>
      </c>
      <c r="F89899">
        <v>1.4117647409439087</v>
      </c>
      <c r="G89899" t="s">
        <v>16</v>
      </c>
      <c r="H89899" t="s">
        <v>16</v>
      </c>
      <c r="J89899" t="s">
        <v>16</v>
      </c>
      <c r="K89899" t="s">
        <v>16</v>
      </c>
      <c r="L89899">
        <v>105</v>
      </c>
      <c r="M89899" t="s">
        <v>16</v>
      </c>
      <c r="N89899" t="s">
        <v>16</v>
      </c>
      <c r="O89899" t="s">
        <v>16</v>
      </c>
    </row>
    <row r="89900" spans="1:15" x14ac:dyDescent="0.35">
      <c r="A89900">
        <v>151</v>
      </c>
      <c r="B89900" t="s">
        <v>14</v>
      </c>
      <c r="C89900" t="s">
        <v>32</v>
      </c>
      <c r="D89900">
        <v>187100</v>
      </c>
      <c r="E89900" s="1">
        <v>43990.110532407409</v>
      </c>
      <c r="F89900">
        <v>0.84352940320968628</v>
      </c>
      <c r="G89900" t="s">
        <v>16</v>
      </c>
      <c r="H89900" t="s">
        <v>16</v>
      </c>
      <c r="J89900" t="s">
        <v>16</v>
      </c>
      <c r="K89900" t="s">
        <v>16</v>
      </c>
      <c r="L89900">
        <v>132</v>
      </c>
      <c r="M89900" t="s">
        <v>16</v>
      </c>
      <c r="N89900" t="s">
        <v>16</v>
      </c>
      <c r="O89900" t="s">
        <v>16</v>
      </c>
    </row>
    <row r="89901" spans="1:15" x14ac:dyDescent="0.35">
      <c r="A89901">
        <v>152</v>
      </c>
      <c r="B89901" t="s">
        <v>14</v>
      </c>
      <c r="C89901" t="s">
        <v>32</v>
      </c>
      <c r="D89901">
        <v>189101</v>
      </c>
      <c r="E89901" s="1">
        <v>43990.110532407409</v>
      </c>
      <c r="F89901">
        <v>0</v>
      </c>
      <c r="G89901" t="s">
        <v>16</v>
      </c>
      <c r="H89901" t="s">
        <v>16</v>
      </c>
      <c r="J89901" t="s">
        <v>16</v>
      </c>
      <c r="K89901" t="s">
        <v>16</v>
      </c>
      <c r="L89901">
        <v>105</v>
      </c>
      <c r="M89901" t="s">
        <v>16</v>
      </c>
      <c r="N89901" t="s">
        <v>16</v>
      </c>
      <c r="O89901" t="s">
        <v>16</v>
      </c>
    </row>
    <row r="89902" spans="1:15" x14ac:dyDescent="0.35">
      <c r="A89902">
        <v>153</v>
      </c>
      <c r="B89902" t="s">
        <v>14</v>
      </c>
      <c r="C89902" t="s">
        <v>32</v>
      </c>
      <c r="D89902">
        <v>187010</v>
      </c>
      <c r="E89902" s="1">
        <v>43990.110532407409</v>
      </c>
      <c r="F89902">
        <v>0.80823534727096558</v>
      </c>
      <c r="G89902" t="s">
        <v>16</v>
      </c>
      <c r="H89902" t="s">
        <v>16</v>
      </c>
      <c r="J89902" t="s">
        <v>16</v>
      </c>
      <c r="K89902" t="s">
        <v>16</v>
      </c>
      <c r="L89902">
        <v>132</v>
      </c>
      <c r="M89902" t="s">
        <v>16</v>
      </c>
      <c r="N89902" t="s">
        <v>16</v>
      </c>
      <c r="O89902" t="s">
        <v>16</v>
      </c>
    </row>
    <row r="89903" spans="1:15" x14ac:dyDescent="0.35">
      <c r="A89903">
        <v>154</v>
      </c>
      <c r="B89903" t="s">
        <v>14</v>
      </c>
      <c r="C89903" t="s">
        <v>32</v>
      </c>
      <c r="D89903">
        <v>88101</v>
      </c>
      <c r="E89903" s="1">
        <v>43990.110532407409</v>
      </c>
      <c r="F89903">
        <v>0</v>
      </c>
      <c r="G89903" t="s">
        <v>16</v>
      </c>
      <c r="H89903" t="s">
        <v>16</v>
      </c>
      <c r="I89903">
        <v>4.3999999999999997E-2</v>
      </c>
      <c r="J89903" t="s">
        <v>16</v>
      </c>
      <c r="K89903" t="s">
        <v>16</v>
      </c>
      <c r="L89903">
        <v>105</v>
      </c>
      <c r="M89903" t="s">
        <v>17</v>
      </c>
      <c r="N89903" t="s">
        <v>16</v>
      </c>
      <c r="O89903" t="s">
        <v>16</v>
      </c>
    </row>
    <row r="89904" spans="1:15" x14ac:dyDescent="0.35">
      <c r="A89904">
        <v>155</v>
      </c>
      <c r="B89904" t="s">
        <v>14</v>
      </c>
      <c r="C89904" t="s">
        <v>32</v>
      </c>
      <c r="D89904">
        <v>187025</v>
      </c>
      <c r="E89904" s="1">
        <v>43990.110532407409</v>
      </c>
      <c r="F89904">
        <v>0.8200000524520874</v>
      </c>
      <c r="G89904" t="s">
        <v>16</v>
      </c>
      <c r="H89904" t="s">
        <v>16</v>
      </c>
      <c r="J89904" t="s">
        <v>16</v>
      </c>
      <c r="K89904" t="s">
        <v>16</v>
      </c>
      <c r="L89904">
        <v>132</v>
      </c>
      <c r="M89904" t="s">
        <v>16</v>
      </c>
      <c r="N89904" t="s">
        <v>16</v>
      </c>
      <c r="O89904" t="s">
        <v>16</v>
      </c>
    </row>
    <row r="89905" spans="1:15" x14ac:dyDescent="0.35">
      <c r="A89905">
        <v>156</v>
      </c>
      <c r="B89905" t="s">
        <v>14</v>
      </c>
      <c r="C89905" t="s">
        <v>32</v>
      </c>
      <c r="D89905">
        <v>68110</v>
      </c>
      <c r="E89905" s="1">
        <v>43990.110532407409</v>
      </c>
      <c r="F89905">
        <v>46.607154846191406</v>
      </c>
      <c r="G89905" t="s">
        <v>16</v>
      </c>
      <c r="H89905" t="s">
        <v>16</v>
      </c>
      <c r="J89905" t="s">
        <v>16</v>
      </c>
      <c r="K89905" t="s">
        <v>16</v>
      </c>
      <c r="L89905">
        <v>19</v>
      </c>
      <c r="M89905" t="s">
        <v>16</v>
      </c>
      <c r="N89905" t="s">
        <v>16</v>
      </c>
      <c r="O89905" t="s">
        <v>16</v>
      </c>
    </row>
    <row r="89906" spans="1:15" x14ac:dyDescent="0.35">
      <c r="A89906">
        <v>157</v>
      </c>
      <c r="B89906" t="s">
        <v>14</v>
      </c>
      <c r="C89906" t="s">
        <v>32</v>
      </c>
      <c r="D89906">
        <v>62101</v>
      </c>
      <c r="E89906" s="1">
        <v>43990.110532407409</v>
      </c>
      <c r="F89906">
        <v>16.404212951660156</v>
      </c>
      <c r="G89906" t="s">
        <v>16</v>
      </c>
      <c r="H89906" t="s">
        <v>16</v>
      </c>
      <c r="J89906" t="s">
        <v>16</v>
      </c>
      <c r="K89906" t="s">
        <v>16</v>
      </c>
      <c r="L89906">
        <v>17</v>
      </c>
      <c r="M89906" t="s">
        <v>16</v>
      </c>
      <c r="N89906" t="s">
        <v>16</v>
      </c>
      <c r="O89906" t="s">
        <v>16</v>
      </c>
    </row>
    <row r="89907" spans="1:15" x14ac:dyDescent="0.35">
      <c r="A89907">
        <v>158</v>
      </c>
      <c r="B89907" t="s">
        <v>14</v>
      </c>
      <c r="C89907" t="s">
        <v>32</v>
      </c>
      <c r="D89907">
        <v>43104</v>
      </c>
      <c r="E89907" s="1">
        <v>43990.110532407409</v>
      </c>
      <c r="F89907">
        <v>64</v>
      </c>
      <c r="G89907" t="s">
        <v>16</v>
      </c>
      <c r="H89907" t="s">
        <v>16</v>
      </c>
      <c r="J89907" t="s">
        <v>16</v>
      </c>
      <c r="K89907" t="s">
        <v>16</v>
      </c>
      <c r="L89907">
        <v>7</v>
      </c>
      <c r="M89907" t="s">
        <v>16</v>
      </c>
      <c r="N89907" t="s">
        <v>16</v>
      </c>
      <c r="O89907" t="s">
        <v>16</v>
      </c>
    </row>
    <row r="89908" spans="1:15" x14ac:dyDescent="0.35">
      <c r="A89908">
        <v>41</v>
      </c>
      <c r="B89908" t="s">
        <v>14</v>
      </c>
      <c r="C89908" t="s">
        <v>21</v>
      </c>
      <c r="D89908">
        <v>42602</v>
      </c>
      <c r="E89908" s="1">
        <v>43990.11</v>
      </c>
      <c r="F89908">
        <v>3.9105986533750929</v>
      </c>
      <c r="G89908" t="s">
        <v>16</v>
      </c>
      <c r="H89908" t="s">
        <v>16</v>
      </c>
      <c r="I89908">
        <v>3.9766856533750929</v>
      </c>
      <c r="J89908" t="s">
        <v>16</v>
      </c>
      <c r="K89908" t="s">
        <v>16</v>
      </c>
      <c r="L89908">
        <v>8</v>
      </c>
      <c r="M89908" t="s">
        <v>17</v>
      </c>
      <c r="N89908" t="s">
        <v>16</v>
      </c>
      <c r="O89908" t="s">
        <v>16</v>
      </c>
    </row>
    <row r="89909" spans="1:15" x14ac:dyDescent="0.35">
      <c r="A89909">
        <v>42</v>
      </c>
      <c r="B89909" t="s">
        <v>14</v>
      </c>
      <c r="C89909" t="s">
        <v>21</v>
      </c>
      <c r="D89909">
        <v>85101</v>
      </c>
      <c r="E89909" s="1">
        <v>43990.11</v>
      </c>
      <c r="F89909">
        <v>0.23529411852359772</v>
      </c>
      <c r="G89909" t="s">
        <v>16</v>
      </c>
      <c r="H89909" t="s">
        <v>16</v>
      </c>
      <c r="J89909" t="s">
        <v>16</v>
      </c>
      <c r="K89909" t="s">
        <v>16</v>
      </c>
      <c r="L89909">
        <v>105</v>
      </c>
      <c r="M89909" t="s">
        <v>16</v>
      </c>
      <c r="N89909" t="s">
        <v>16</v>
      </c>
      <c r="O89909" t="s">
        <v>16</v>
      </c>
    </row>
    <row r="89910" spans="1:15" x14ac:dyDescent="0.35">
      <c r="A89910">
        <v>43</v>
      </c>
      <c r="B89910" t="s">
        <v>14</v>
      </c>
      <c r="C89910" t="s">
        <v>21</v>
      </c>
      <c r="D89910">
        <v>187100</v>
      </c>
      <c r="E89910" s="1">
        <v>43990.11</v>
      </c>
      <c r="F89910">
        <v>0.46235296130180359</v>
      </c>
      <c r="G89910" t="s">
        <v>16</v>
      </c>
      <c r="H89910" t="s">
        <v>16</v>
      </c>
      <c r="J89910" t="s">
        <v>16</v>
      </c>
      <c r="K89910" t="s">
        <v>16</v>
      </c>
      <c r="L89910">
        <v>132</v>
      </c>
      <c r="M89910" t="s">
        <v>16</v>
      </c>
      <c r="N89910" t="s">
        <v>16</v>
      </c>
      <c r="O89910" t="s">
        <v>16</v>
      </c>
    </row>
    <row r="89911" spans="1:15" x14ac:dyDescent="0.35">
      <c r="A89911">
        <v>44</v>
      </c>
      <c r="B89911" t="s">
        <v>14</v>
      </c>
      <c r="C89911" t="s">
        <v>21</v>
      </c>
      <c r="D89911">
        <v>189101</v>
      </c>
      <c r="E89911" s="1">
        <v>43990.11</v>
      </c>
      <c r="F89911">
        <v>0</v>
      </c>
      <c r="G89911" t="s">
        <v>16</v>
      </c>
      <c r="H89911" t="s">
        <v>16</v>
      </c>
      <c r="J89911" t="s">
        <v>16</v>
      </c>
      <c r="K89911" t="s">
        <v>16</v>
      </c>
      <c r="L89911">
        <v>105</v>
      </c>
      <c r="M89911" t="s">
        <v>16</v>
      </c>
      <c r="N89911" t="s">
        <v>16</v>
      </c>
      <c r="O89911" t="s">
        <v>16</v>
      </c>
    </row>
    <row r="89912" spans="1:15" x14ac:dyDescent="0.35">
      <c r="A89912">
        <v>45</v>
      </c>
      <c r="B89912" t="s">
        <v>14</v>
      </c>
      <c r="C89912" t="s">
        <v>21</v>
      </c>
      <c r="D89912">
        <v>187010</v>
      </c>
      <c r="E89912" s="1">
        <v>43990.11</v>
      </c>
      <c r="F89912">
        <v>0.4435293972492218</v>
      </c>
      <c r="G89912" t="s">
        <v>16</v>
      </c>
      <c r="H89912" t="s">
        <v>16</v>
      </c>
      <c r="J89912" t="s">
        <v>16</v>
      </c>
      <c r="K89912" t="s">
        <v>16</v>
      </c>
      <c r="L89912">
        <v>132</v>
      </c>
      <c r="M89912" t="s">
        <v>16</v>
      </c>
      <c r="N89912" t="s">
        <v>16</v>
      </c>
      <c r="O89912" t="s">
        <v>16</v>
      </c>
    </row>
    <row r="89913" spans="1:15" x14ac:dyDescent="0.35">
      <c r="A89913">
        <v>46</v>
      </c>
      <c r="B89913" t="s">
        <v>14</v>
      </c>
      <c r="C89913" t="s">
        <v>21</v>
      </c>
      <c r="D89913">
        <v>88101</v>
      </c>
      <c r="E89913" s="1">
        <v>43990.11</v>
      </c>
      <c r="F89913">
        <v>0</v>
      </c>
      <c r="G89913" t="s">
        <v>16</v>
      </c>
      <c r="H89913" t="s">
        <v>16</v>
      </c>
      <c r="I89913">
        <v>4.3999999999999997E-2</v>
      </c>
      <c r="J89913" t="s">
        <v>16</v>
      </c>
      <c r="K89913" t="s">
        <v>16</v>
      </c>
      <c r="L89913">
        <v>105</v>
      </c>
      <c r="M89913" t="s">
        <v>17</v>
      </c>
      <c r="N89913" t="s">
        <v>16</v>
      </c>
      <c r="O89913" t="s">
        <v>16</v>
      </c>
    </row>
    <row r="89914" spans="1:15" x14ac:dyDescent="0.35">
      <c r="A89914">
        <v>47</v>
      </c>
      <c r="B89914" t="s">
        <v>14</v>
      </c>
      <c r="C89914" t="s">
        <v>21</v>
      </c>
      <c r="D89914">
        <v>187025</v>
      </c>
      <c r="E89914" s="1">
        <v>43990.11</v>
      </c>
      <c r="F89914">
        <v>0.45058822631835938</v>
      </c>
      <c r="G89914" t="s">
        <v>16</v>
      </c>
      <c r="H89914" t="s">
        <v>16</v>
      </c>
      <c r="J89914" t="s">
        <v>16</v>
      </c>
      <c r="K89914" t="s">
        <v>16</v>
      </c>
      <c r="L89914">
        <v>132</v>
      </c>
      <c r="M89914" t="s">
        <v>16</v>
      </c>
      <c r="N89914" t="s">
        <v>16</v>
      </c>
      <c r="O89914" t="s">
        <v>16</v>
      </c>
    </row>
    <row r="89915" spans="1:15" x14ac:dyDescent="0.35">
      <c r="A89915">
        <v>48</v>
      </c>
      <c r="B89915" t="s">
        <v>14</v>
      </c>
      <c r="C89915" t="s">
        <v>21</v>
      </c>
      <c r="D89915">
        <v>68110</v>
      </c>
      <c r="E89915" s="1">
        <v>43990.11</v>
      </c>
      <c r="F89915">
        <v>47.295337677001953</v>
      </c>
      <c r="G89915" t="s">
        <v>16</v>
      </c>
      <c r="H89915" t="s">
        <v>16</v>
      </c>
      <c r="J89915" t="s">
        <v>16</v>
      </c>
      <c r="K89915" t="s">
        <v>16</v>
      </c>
      <c r="L89915">
        <v>19</v>
      </c>
      <c r="M89915" t="s">
        <v>16</v>
      </c>
      <c r="N89915" t="s">
        <v>16</v>
      </c>
      <c r="O89915" t="s">
        <v>16</v>
      </c>
    </row>
    <row r="89916" spans="1:15" x14ac:dyDescent="0.35">
      <c r="A89916">
        <v>49</v>
      </c>
      <c r="B89916" t="s">
        <v>14</v>
      </c>
      <c r="C89916" t="s">
        <v>21</v>
      </c>
      <c r="D89916">
        <v>62101</v>
      </c>
      <c r="E89916" s="1">
        <v>43990.11</v>
      </c>
      <c r="F89916">
        <v>16.484321594238281</v>
      </c>
      <c r="G89916" t="s">
        <v>16</v>
      </c>
      <c r="H89916" t="s">
        <v>16</v>
      </c>
      <c r="J89916" t="s">
        <v>16</v>
      </c>
      <c r="K89916" t="s">
        <v>16</v>
      </c>
      <c r="L89916">
        <v>17</v>
      </c>
      <c r="M89916" t="s">
        <v>16</v>
      </c>
      <c r="N89916" t="s">
        <v>16</v>
      </c>
      <c r="O89916" t="s">
        <v>16</v>
      </c>
    </row>
    <row r="89917" spans="1:15" x14ac:dyDescent="0.35">
      <c r="A89917">
        <v>50</v>
      </c>
      <c r="B89917" t="s">
        <v>14</v>
      </c>
      <c r="C89917" t="s">
        <v>21</v>
      </c>
      <c r="D89917">
        <v>43104</v>
      </c>
      <c r="E89917" s="1">
        <v>43990.11</v>
      </c>
      <c r="F89917">
        <v>108</v>
      </c>
      <c r="G89917" t="s">
        <v>16</v>
      </c>
      <c r="H89917" t="s">
        <v>16</v>
      </c>
      <c r="J89917" t="s">
        <v>16</v>
      </c>
      <c r="K89917" t="s">
        <v>16</v>
      </c>
      <c r="L89917">
        <v>7</v>
      </c>
      <c r="M89917" t="s">
        <v>16</v>
      </c>
      <c r="N89917" t="s">
        <v>16</v>
      </c>
      <c r="O89917" t="s">
        <v>16</v>
      </c>
    </row>
    <row r="89918" spans="1:15" x14ac:dyDescent="0.35">
      <c r="A89918">
        <v>119</v>
      </c>
      <c r="B89918" t="s">
        <v>14</v>
      </c>
      <c r="C89918" t="s">
        <v>29</v>
      </c>
      <c r="D89918">
        <v>42602</v>
      </c>
      <c r="E89918" s="1">
        <v>43990.109965277778</v>
      </c>
      <c r="F89918">
        <v>9.8137063980102539</v>
      </c>
      <c r="G89918" t="s">
        <v>16</v>
      </c>
      <c r="H89918" t="s">
        <v>16</v>
      </c>
      <c r="I89918">
        <v>9.4188423980102538</v>
      </c>
      <c r="J89918" t="s">
        <v>16</v>
      </c>
      <c r="K89918" t="s">
        <v>16</v>
      </c>
      <c r="L89918">
        <v>8</v>
      </c>
      <c r="M89918" t="s">
        <v>17</v>
      </c>
      <c r="N89918" t="s">
        <v>16</v>
      </c>
      <c r="O89918" t="s">
        <v>16</v>
      </c>
    </row>
    <row r="89919" spans="1:15" x14ac:dyDescent="0.35">
      <c r="A89919">
        <v>120</v>
      </c>
      <c r="B89919" t="s">
        <v>14</v>
      </c>
      <c r="C89919" t="s">
        <v>29</v>
      </c>
      <c r="D89919">
        <v>85101</v>
      </c>
      <c r="E89919" s="1">
        <v>43990.109965277778</v>
      </c>
      <c r="F89919">
        <v>0.94117647409439087</v>
      </c>
      <c r="G89919" t="s">
        <v>16</v>
      </c>
      <c r="H89919" t="s">
        <v>16</v>
      </c>
      <c r="J89919" t="s">
        <v>16</v>
      </c>
      <c r="K89919" t="s">
        <v>16</v>
      </c>
      <c r="L89919">
        <v>105</v>
      </c>
      <c r="M89919" t="s">
        <v>16</v>
      </c>
      <c r="N89919" t="s">
        <v>16</v>
      </c>
      <c r="O89919" t="s">
        <v>16</v>
      </c>
    </row>
    <row r="89920" spans="1:15" x14ac:dyDescent="0.35">
      <c r="A89920">
        <v>121</v>
      </c>
      <c r="B89920" t="s">
        <v>14</v>
      </c>
      <c r="C89920" t="s">
        <v>29</v>
      </c>
      <c r="D89920">
        <v>187100</v>
      </c>
      <c r="E89920" s="1">
        <v>43990.109965277778</v>
      </c>
      <c r="F89920">
        <v>0.74470579624176025</v>
      </c>
      <c r="G89920" t="s">
        <v>16</v>
      </c>
      <c r="H89920" t="s">
        <v>16</v>
      </c>
      <c r="J89920" t="s">
        <v>16</v>
      </c>
      <c r="K89920" t="s">
        <v>16</v>
      </c>
      <c r="L89920">
        <v>132</v>
      </c>
      <c r="M89920" t="s">
        <v>16</v>
      </c>
      <c r="N89920" t="s">
        <v>16</v>
      </c>
      <c r="O89920" t="s">
        <v>16</v>
      </c>
    </row>
    <row r="89921" spans="1:15" x14ac:dyDescent="0.35">
      <c r="A89921">
        <v>122</v>
      </c>
      <c r="B89921" t="s">
        <v>14</v>
      </c>
      <c r="C89921" t="s">
        <v>29</v>
      </c>
      <c r="D89921">
        <v>189101</v>
      </c>
      <c r="E89921" s="1">
        <v>43990.109965277778</v>
      </c>
      <c r="F89921">
        <v>0</v>
      </c>
      <c r="G89921" t="s">
        <v>16</v>
      </c>
      <c r="H89921" t="s">
        <v>16</v>
      </c>
      <c r="J89921" t="s">
        <v>16</v>
      </c>
      <c r="K89921" t="s">
        <v>16</v>
      </c>
      <c r="L89921">
        <v>105</v>
      </c>
      <c r="M89921" t="s">
        <v>16</v>
      </c>
      <c r="N89921" t="s">
        <v>16</v>
      </c>
      <c r="O89921" t="s">
        <v>16</v>
      </c>
    </row>
    <row r="89922" spans="1:15" x14ac:dyDescent="0.35">
      <c r="A89922">
        <v>123</v>
      </c>
      <c r="B89922" t="s">
        <v>14</v>
      </c>
      <c r="C89922" t="s">
        <v>29</v>
      </c>
      <c r="D89922">
        <v>187010</v>
      </c>
      <c r="E89922" s="1">
        <v>43990.109965277778</v>
      </c>
      <c r="F89922">
        <v>0.70058822631835938</v>
      </c>
      <c r="G89922" t="s">
        <v>16</v>
      </c>
      <c r="H89922" t="s">
        <v>16</v>
      </c>
      <c r="J89922" t="s">
        <v>16</v>
      </c>
      <c r="K89922" t="s">
        <v>16</v>
      </c>
      <c r="L89922">
        <v>132</v>
      </c>
      <c r="M89922" t="s">
        <v>16</v>
      </c>
      <c r="N89922" t="s">
        <v>16</v>
      </c>
      <c r="O89922" t="s">
        <v>16</v>
      </c>
    </row>
    <row r="89923" spans="1:15" x14ac:dyDescent="0.35">
      <c r="A89923">
        <v>124</v>
      </c>
      <c r="B89923" t="s">
        <v>14</v>
      </c>
      <c r="C89923" t="s">
        <v>29</v>
      </c>
      <c r="D89923">
        <v>88101</v>
      </c>
      <c r="E89923" s="1">
        <v>43990.109965277778</v>
      </c>
      <c r="F89923">
        <v>0</v>
      </c>
      <c r="G89923" t="s">
        <v>16</v>
      </c>
      <c r="H89923" t="s">
        <v>16</v>
      </c>
      <c r="I89923">
        <v>4.3999999999999997E-2</v>
      </c>
      <c r="J89923" t="s">
        <v>16</v>
      </c>
      <c r="K89923" t="s">
        <v>16</v>
      </c>
      <c r="L89923">
        <v>105</v>
      </c>
      <c r="M89923" t="s">
        <v>17</v>
      </c>
      <c r="N89923" t="s">
        <v>16</v>
      </c>
      <c r="O89923" t="s">
        <v>16</v>
      </c>
    </row>
    <row r="89924" spans="1:15" x14ac:dyDescent="0.35">
      <c r="A89924">
        <v>125</v>
      </c>
      <c r="B89924" t="s">
        <v>14</v>
      </c>
      <c r="C89924" t="s">
        <v>29</v>
      </c>
      <c r="D89924">
        <v>187025</v>
      </c>
      <c r="E89924" s="1">
        <v>43990.109965277778</v>
      </c>
      <c r="F89924">
        <v>0.72117644548416138</v>
      </c>
      <c r="G89924" t="s">
        <v>16</v>
      </c>
      <c r="H89924" t="s">
        <v>16</v>
      </c>
      <c r="J89924" t="s">
        <v>16</v>
      </c>
      <c r="K89924" t="s">
        <v>16</v>
      </c>
      <c r="L89924">
        <v>132</v>
      </c>
      <c r="M89924" t="s">
        <v>16</v>
      </c>
      <c r="N89924" t="s">
        <v>16</v>
      </c>
      <c r="O89924" t="s">
        <v>16</v>
      </c>
    </row>
    <row r="89925" spans="1:15" x14ac:dyDescent="0.35">
      <c r="A89925">
        <v>126</v>
      </c>
      <c r="B89925" t="s">
        <v>14</v>
      </c>
      <c r="C89925" t="s">
        <v>29</v>
      </c>
      <c r="D89925">
        <v>68110</v>
      </c>
      <c r="E89925" s="1">
        <v>43990.109965277778</v>
      </c>
      <c r="F89925">
        <v>52.800792694091797</v>
      </c>
      <c r="G89925" t="s">
        <v>16</v>
      </c>
      <c r="H89925" t="s">
        <v>16</v>
      </c>
      <c r="J89925" t="s">
        <v>16</v>
      </c>
      <c r="K89925" t="s">
        <v>16</v>
      </c>
      <c r="L89925">
        <v>19</v>
      </c>
      <c r="M89925" t="s">
        <v>16</v>
      </c>
      <c r="N89925" t="s">
        <v>16</v>
      </c>
      <c r="O89925" t="s">
        <v>16</v>
      </c>
    </row>
    <row r="89926" spans="1:15" x14ac:dyDescent="0.35">
      <c r="A89926">
        <v>127</v>
      </c>
      <c r="B89926" t="s">
        <v>14</v>
      </c>
      <c r="C89926" t="s">
        <v>29</v>
      </c>
      <c r="D89926">
        <v>62101</v>
      </c>
      <c r="E89926" s="1">
        <v>43990.109965277778</v>
      </c>
      <c r="F89926">
        <v>14.719234466552734</v>
      </c>
      <c r="G89926" t="s">
        <v>16</v>
      </c>
      <c r="H89926" t="s">
        <v>16</v>
      </c>
      <c r="J89926" t="s">
        <v>16</v>
      </c>
      <c r="K89926" t="s">
        <v>16</v>
      </c>
      <c r="L89926">
        <v>17</v>
      </c>
      <c r="M89926" t="s">
        <v>16</v>
      </c>
      <c r="N89926" t="s">
        <v>16</v>
      </c>
      <c r="O89926" t="s">
        <v>16</v>
      </c>
    </row>
    <row r="89927" spans="1:15" x14ac:dyDescent="0.35">
      <c r="A89927">
        <v>128</v>
      </c>
      <c r="B89927" t="s">
        <v>14</v>
      </c>
      <c r="C89927" t="s">
        <v>29</v>
      </c>
      <c r="D89927">
        <v>43104</v>
      </c>
      <c r="E89927" s="1">
        <v>43990.109965277778</v>
      </c>
      <c r="F89927">
        <v>98</v>
      </c>
      <c r="G89927" t="s">
        <v>16</v>
      </c>
      <c r="H89927" t="s">
        <v>16</v>
      </c>
      <c r="J89927" t="s">
        <v>16</v>
      </c>
      <c r="K89927" t="s">
        <v>16</v>
      </c>
      <c r="L89927">
        <v>7</v>
      </c>
      <c r="M89927" t="s">
        <v>16</v>
      </c>
      <c r="N89927" t="s">
        <v>16</v>
      </c>
      <c r="O89927" t="s">
        <v>16</v>
      </c>
    </row>
    <row r="89928" spans="1:15" x14ac:dyDescent="0.35">
      <c r="A89928">
        <v>189</v>
      </c>
      <c r="B89928" t="s">
        <v>14</v>
      </c>
      <c r="C89928" t="s">
        <v>36</v>
      </c>
      <c r="D89928">
        <v>42602</v>
      </c>
      <c r="E89928" s="1">
        <v>43990.108622685184</v>
      </c>
      <c r="F89928">
        <v>12.529442912428397</v>
      </c>
      <c r="G89928" t="s">
        <v>16</v>
      </c>
      <c r="H89928" t="s">
        <v>16</v>
      </c>
      <c r="I89928">
        <v>5.3555539124283973</v>
      </c>
      <c r="J89928" t="s">
        <v>16</v>
      </c>
      <c r="K89928" t="s">
        <v>16</v>
      </c>
      <c r="L89928">
        <v>8</v>
      </c>
      <c r="M89928" t="s">
        <v>17</v>
      </c>
      <c r="N89928" t="s">
        <v>16</v>
      </c>
      <c r="O89928" t="s">
        <v>16</v>
      </c>
    </row>
    <row r="89929" spans="1:15" x14ac:dyDescent="0.35">
      <c r="A89929">
        <v>190</v>
      </c>
      <c r="B89929" t="s">
        <v>14</v>
      </c>
      <c r="C89929" t="s">
        <v>36</v>
      </c>
      <c r="D89929">
        <v>85101</v>
      </c>
      <c r="E89929" s="1">
        <v>43990.108622685184</v>
      </c>
      <c r="F89929">
        <v>0.23529411852359772</v>
      </c>
      <c r="G89929" t="s">
        <v>16</v>
      </c>
      <c r="H89929" t="s">
        <v>16</v>
      </c>
      <c r="J89929" t="s">
        <v>16</v>
      </c>
      <c r="K89929" t="s">
        <v>16</v>
      </c>
      <c r="L89929">
        <v>105</v>
      </c>
      <c r="M89929" t="s">
        <v>16</v>
      </c>
      <c r="N89929" t="s">
        <v>16</v>
      </c>
      <c r="O89929" t="s">
        <v>16</v>
      </c>
    </row>
    <row r="89930" spans="1:15" x14ac:dyDescent="0.35">
      <c r="A89930">
        <v>191</v>
      </c>
      <c r="B89930" t="s">
        <v>14</v>
      </c>
      <c r="C89930" t="s">
        <v>36</v>
      </c>
      <c r="D89930">
        <v>187100</v>
      </c>
      <c r="E89930" s="1">
        <v>43990.108622685184</v>
      </c>
      <c r="F89930">
        <v>0.38294118642807007</v>
      </c>
      <c r="G89930" t="s">
        <v>16</v>
      </c>
      <c r="H89930" t="s">
        <v>16</v>
      </c>
      <c r="J89930" t="s">
        <v>16</v>
      </c>
      <c r="K89930" t="s">
        <v>16</v>
      </c>
      <c r="L89930">
        <v>132</v>
      </c>
      <c r="M89930" t="s">
        <v>16</v>
      </c>
      <c r="N89930" t="s">
        <v>16</v>
      </c>
      <c r="O89930" t="s">
        <v>16</v>
      </c>
    </row>
    <row r="89931" spans="1:15" x14ac:dyDescent="0.35">
      <c r="A89931">
        <v>192</v>
      </c>
      <c r="B89931" t="s">
        <v>14</v>
      </c>
      <c r="C89931" t="s">
        <v>36</v>
      </c>
      <c r="D89931">
        <v>189101</v>
      </c>
      <c r="E89931" s="1">
        <v>43990.108622685184</v>
      </c>
      <c r="F89931">
        <v>0</v>
      </c>
      <c r="G89931" t="s">
        <v>16</v>
      </c>
      <c r="H89931" t="s">
        <v>16</v>
      </c>
      <c r="J89931" t="s">
        <v>16</v>
      </c>
      <c r="K89931" t="s">
        <v>16</v>
      </c>
      <c r="L89931">
        <v>105</v>
      </c>
      <c r="M89931" t="s">
        <v>16</v>
      </c>
      <c r="N89931" t="s">
        <v>16</v>
      </c>
      <c r="O89931" t="s">
        <v>16</v>
      </c>
    </row>
    <row r="89932" spans="1:15" x14ac:dyDescent="0.35">
      <c r="A89932">
        <v>193</v>
      </c>
      <c r="B89932" t="s">
        <v>14</v>
      </c>
      <c r="C89932" t="s">
        <v>36</v>
      </c>
      <c r="D89932">
        <v>187010</v>
      </c>
      <c r="E89932" s="1">
        <v>43990.108622685184</v>
      </c>
      <c r="F89932">
        <v>0.36352944374084473</v>
      </c>
      <c r="G89932" t="s">
        <v>16</v>
      </c>
      <c r="H89932" t="s">
        <v>16</v>
      </c>
      <c r="J89932" t="s">
        <v>16</v>
      </c>
      <c r="K89932" t="s">
        <v>16</v>
      </c>
      <c r="L89932">
        <v>132</v>
      </c>
      <c r="M89932" t="s">
        <v>16</v>
      </c>
      <c r="N89932" t="s">
        <v>16</v>
      </c>
      <c r="O89932" t="s">
        <v>16</v>
      </c>
    </row>
    <row r="89933" spans="1:15" x14ac:dyDescent="0.35">
      <c r="A89933">
        <v>194</v>
      </c>
      <c r="B89933" t="s">
        <v>14</v>
      </c>
      <c r="C89933" t="s">
        <v>36</v>
      </c>
      <c r="D89933">
        <v>88101</v>
      </c>
      <c r="E89933" s="1">
        <v>43990.108622685184</v>
      </c>
      <c r="F89933">
        <v>0.23529411852359772</v>
      </c>
      <c r="G89933" t="s">
        <v>16</v>
      </c>
      <c r="H89933" t="s">
        <v>16</v>
      </c>
      <c r="I89933">
        <v>0.17458823578059673</v>
      </c>
      <c r="J89933" t="s">
        <v>16</v>
      </c>
      <c r="K89933" t="s">
        <v>16</v>
      </c>
      <c r="L89933">
        <v>105</v>
      </c>
      <c r="M89933" t="s">
        <v>17</v>
      </c>
      <c r="N89933" t="s">
        <v>16</v>
      </c>
      <c r="O89933" t="s">
        <v>16</v>
      </c>
    </row>
    <row r="89934" spans="1:15" x14ac:dyDescent="0.35">
      <c r="A89934">
        <v>195</v>
      </c>
      <c r="B89934" t="s">
        <v>14</v>
      </c>
      <c r="C89934" t="s">
        <v>36</v>
      </c>
      <c r="D89934">
        <v>187025</v>
      </c>
      <c r="E89934" s="1">
        <v>43990.108622685184</v>
      </c>
      <c r="F89934">
        <v>0.3664705753326416</v>
      </c>
      <c r="G89934" t="s">
        <v>16</v>
      </c>
      <c r="H89934" t="s">
        <v>16</v>
      </c>
      <c r="J89934" t="s">
        <v>16</v>
      </c>
      <c r="K89934" t="s">
        <v>16</v>
      </c>
      <c r="L89934">
        <v>132</v>
      </c>
      <c r="M89934" t="s">
        <v>16</v>
      </c>
      <c r="N89934" t="s">
        <v>16</v>
      </c>
      <c r="O89934" t="s">
        <v>16</v>
      </c>
    </row>
    <row r="89935" spans="1:15" x14ac:dyDescent="0.35">
      <c r="A89935">
        <v>196</v>
      </c>
      <c r="B89935" t="s">
        <v>14</v>
      </c>
      <c r="C89935" t="s">
        <v>36</v>
      </c>
      <c r="D89935">
        <v>68110</v>
      </c>
      <c r="E89935" s="1">
        <v>43990.108622685184</v>
      </c>
      <c r="F89935">
        <v>46.334018707275391</v>
      </c>
      <c r="G89935" t="s">
        <v>16</v>
      </c>
      <c r="H89935" t="s">
        <v>16</v>
      </c>
      <c r="J89935" t="s">
        <v>16</v>
      </c>
      <c r="K89935" t="s">
        <v>16</v>
      </c>
      <c r="L89935">
        <v>19</v>
      </c>
      <c r="M89935" t="s">
        <v>16</v>
      </c>
      <c r="N89935" t="s">
        <v>16</v>
      </c>
      <c r="O89935" t="s">
        <v>16</v>
      </c>
    </row>
    <row r="89936" spans="1:15" x14ac:dyDescent="0.35">
      <c r="A89936">
        <v>197</v>
      </c>
      <c r="B89936" t="s">
        <v>14</v>
      </c>
      <c r="C89936" t="s">
        <v>36</v>
      </c>
      <c r="D89936">
        <v>62101</v>
      </c>
      <c r="E89936" s="1">
        <v>43990.108622685184</v>
      </c>
      <c r="F89936">
        <v>16.278705596923828</v>
      </c>
      <c r="G89936" t="s">
        <v>16</v>
      </c>
      <c r="H89936" t="s">
        <v>16</v>
      </c>
      <c r="J89936" t="s">
        <v>16</v>
      </c>
      <c r="K89936" t="s">
        <v>16</v>
      </c>
      <c r="L89936">
        <v>17</v>
      </c>
      <c r="M89936" t="s">
        <v>16</v>
      </c>
      <c r="N89936" t="s">
        <v>16</v>
      </c>
      <c r="O89936" t="s">
        <v>16</v>
      </c>
    </row>
    <row r="89937" spans="1:15" x14ac:dyDescent="0.35">
      <c r="A89937">
        <v>198</v>
      </c>
      <c r="B89937" t="s">
        <v>14</v>
      </c>
      <c r="C89937" t="s">
        <v>36</v>
      </c>
      <c r="D89937">
        <v>43104</v>
      </c>
      <c r="E89937" s="1">
        <v>43990.108622685184</v>
      </c>
      <c r="F89937">
        <v>110</v>
      </c>
      <c r="G89937" t="s">
        <v>16</v>
      </c>
      <c r="H89937" t="s">
        <v>16</v>
      </c>
      <c r="J89937" t="s">
        <v>16</v>
      </c>
      <c r="K89937" t="s">
        <v>16</v>
      </c>
      <c r="L89937">
        <v>7</v>
      </c>
      <c r="M89937" t="s">
        <v>16</v>
      </c>
      <c r="N89937" t="s">
        <v>16</v>
      </c>
      <c r="O89937" t="s">
        <v>16</v>
      </c>
    </row>
    <row r="89938" spans="1:15" x14ac:dyDescent="0.35">
      <c r="A89938">
        <v>129</v>
      </c>
      <c r="B89938" t="s">
        <v>14</v>
      </c>
      <c r="C89938" t="s">
        <v>30</v>
      </c>
      <c r="D89938">
        <v>42602</v>
      </c>
      <c r="E89938" s="1">
        <v>43990.108587962961</v>
      </c>
      <c r="F89938">
        <v>11.428398682803497</v>
      </c>
      <c r="G89938" t="s">
        <v>16</v>
      </c>
      <c r="H89938" t="s">
        <v>16</v>
      </c>
      <c r="I89938">
        <v>5.0687326828034971</v>
      </c>
      <c r="J89938" t="s">
        <v>16</v>
      </c>
      <c r="K89938" t="s">
        <v>16</v>
      </c>
      <c r="L89938">
        <v>8</v>
      </c>
      <c r="M89938" t="s">
        <v>17</v>
      </c>
      <c r="N89938" t="s">
        <v>16</v>
      </c>
      <c r="O89938" t="s">
        <v>16</v>
      </c>
    </row>
    <row r="89939" spans="1:15" x14ac:dyDescent="0.35">
      <c r="A89939">
        <v>130</v>
      </c>
      <c r="B89939" t="s">
        <v>14</v>
      </c>
      <c r="C89939" t="s">
        <v>30</v>
      </c>
      <c r="D89939">
        <v>85101</v>
      </c>
      <c r="E89939" s="1">
        <v>43990.108587962961</v>
      </c>
      <c r="F89939">
        <v>2.1176471710205078</v>
      </c>
      <c r="G89939" t="s">
        <v>16</v>
      </c>
      <c r="H89939" t="s">
        <v>16</v>
      </c>
      <c r="J89939" t="s">
        <v>16</v>
      </c>
      <c r="K89939" t="s">
        <v>16</v>
      </c>
      <c r="L89939">
        <v>105</v>
      </c>
      <c r="M89939" t="s">
        <v>16</v>
      </c>
      <c r="N89939" t="s">
        <v>16</v>
      </c>
      <c r="O89939" t="s">
        <v>16</v>
      </c>
    </row>
    <row r="89940" spans="1:15" x14ac:dyDescent="0.35">
      <c r="A89940">
        <v>131</v>
      </c>
      <c r="B89940" t="s">
        <v>14</v>
      </c>
      <c r="C89940" t="s">
        <v>30</v>
      </c>
      <c r="D89940">
        <v>187100</v>
      </c>
      <c r="E89940" s="1">
        <v>43990.108587962961</v>
      </c>
      <c r="F89940">
        <v>0.75529414415359497</v>
      </c>
      <c r="G89940" t="s">
        <v>16</v>
      </c>
      <c r="H89940" t="s">
        <v>16</v>
      </c>
      <c r="J89940" t="s">
        <v>16</v>
      </c>
      <c r="K89940" t="s">
        <v>16</v>
      </c>
      <c r="L89940">
        <v>132</v>
      </c>
      <c r="M89940" t="s">
        <v>16</v>
      </c>
      <c r="N89940" t="s">
        <v>16</v>
      </c>
      <c r="O89940" t="s">
        <v>16</v>
      </c>
    </row>
    <row r="89941" spans="1:15" x14ac:dyDescent="0.35">
      <c r="A89941">
        <v>132</v>
      </c>
      <c r="B89941" t="s">
        <v>14</v>
      </c>
      <c r="C89941" t="s">
        <v>30</v>
      </c>
      <c r="D89941">
        <v>189101</v>
      </c>
      <c r="E89941" s="1">
        <v>43990.108587962961</v>
      </c>
      <c r="F89941">
        <v>0</v>
      </c>
      <c r="G89941" t="s">
        <v>16</v>
      </c>
      <c r="H89941" t="s">
        <v>16</v>
      </c>
      <c r="J89941" t="s">
        <v>16</v>
      </c>
      <c r="K89941" t="s">
        <v>16</v>
      </c>
      <c r="L89941">
        <v>105</v>
      </c>
      <c r="M89941" t="s">
        <v>16</v>
      </c>
      <c r="N89941" t="s">
        <v>16</v>
      </c>
      <c r="O89941" t="s">
        <v>16</v>
      </c>
    </row>
    <row r="89942" spans="1:15" x14ac:dyDescent="0.35">
      <c r="A89942">
        <v>133</v>
      </c>
      <c r="B89942" t="s">
        <v>14</v>
      </c>
      <c r="C89942" t="s">
        <v>30</v>
      </c>
      <c r="D89942">
        <v>187010</v>
      </c>
      <c r="E89942" s="1">
        <v>43990.108587962961</v>
      </c>
      <c r="F89942">
        <v>0.71647053956985474</v>
      </c>
      <c r="G89942" t="s">
        <v>16</v>
      </c>
      <c r="H89942" t="s">
        <v>16</v>
      </c>
      <c r="J89942" t="s">
        <v>16</v>
      </c>
      <c r="K89942" t="s">
        <v>16</v>
      </c>
      <c r="L89942">
        <v>132</v>
      </c>
      <c r="M89942" t="s">
        <v>16</v>
      </c>
      <c r="N89942" t="s">
        <v>16</v>
      </c>
      <c r="O89942" t="s">
        <v>16</v>
      </c>
    </row>
    <row r="89943" spans="1:15" x14ac:dyDescent="0.35">
      <c r="A89943">
        <v>134</v>
      </c>
      <c r="B89943" t="s">
        <v>14</v>
      </c>
      <c r="C89943" t="s">
        <v>30</v>
      </c>
      <c r="D89943">
        <v>88101</v>
      </c>
      <c r="E89943" s="1">
        <v>43990.108587962961</v>
      </c>
      <c r="F89943">
        <v>0</v>
      </c>
      <c r="G89943" t="s">
        <v>16</v>
      </c>
      <c r="H89943" t="s">
        <v>16</v>
      </c>
      <c r="I89943">
        <v>4.3999999999999997E-2</v>
      </c>
      <c r="J89943" t="s">
        <v>16</v>
      </c>
      <c r="K89943" t="s">
        <v>16</v>
      </c>
      <c r="L89943">
        <v>105</v>
      </c>
      <c r="M89943" t="s">
        <v>17</v>
      </c>
      <c r="N89943" t="s">
        <v>16</v>
      </c>
      <c r="O89943" t="s">
        <v>16</v>
      </c>
    </row>
    <row r="89944" spans="1:15" x14ac:dyDescent="0.35">
      <c r="A89944">
        <v>135</v>
      </c>
      <c r="B89944" t="s">
        <v>14</v>
      </c>
      <c r="C89944" t="s">
        <v>30</v>
      </c>
      <c r="D89944">
        <v>187025</v>
      </c>
      <c r="E89944" s="1">
        <v>43990.108587962961</v>
      </c>
      <c r="F89944">
        <v>0.72235292196273804</v>
      </c>
      <c r="G89944" t="s">
        <v>16</v>
      </c>
      <c r="H89944" t="s">
        <v>16</v>
      </c>
      <c r="J89944" t="s">
        <v>16</v>
      </c>
      <c r="K89944" t="s">
        <v>16</v>
      </c>
      <c r="L89944">
        <v>132</v>
      </c>
      <c r="M89944" t="s">
        <v>16</v>
      </c>
      <c r="N89944" t="s">
        <v>16</v>
      </c>
      <c r="O89944" t="s">
        <v>16</v>
      </c>
    </row>
    <row r="89945" spans="1:15" x14ac:dyDescent="0.35">
      <c r="A89945">
        <v>136</v>
      </c>
      <c r="B89945" t="s">
        <v>14</v>
      </c>
      <c r="C89945" t="s">
        <v>30</v>
      </c>
      <c r="D89945">
        <v>68110</v>
      </c>
      <c r="E89945" s="1">
        <v>43990.108587962961</v>
      </c>
      <c r="F89945">
        <v>47.94842529296875</v>
      </c>
      <c r="G89945" t="s">
        <v>16</v>
      </c>
      <c r="H89945" t="s">
        <v>16</v>
      </c>
      <c r="J89945" t="s">
        <v>16</v>
      </c>
      <c r="K89945" t="s">
        <v>16</v>
      </c>
      <c r="L89945">
        <v>19</v>
      </c>
      <c r="M89945" t="s">
        <v>16</v>
      </c>
      <c r="N89945" t="s">
        <v>16</v>
      </c>
      <c r="O89945" t="s">
        <v>16</v>
      </c>
    </row>
    <row r="89946" spans="1:15" x14ac:dyDescent="0.35">
      <c r="A89946">
        <v>137</v>
      </c>
      <c r="B89946" t="s">
        <v>14</v>
      </c>
      <c r="C89946" t="s">
        <v>30</v>
      </c>
      <c r="D89946">
        <v>62101</v>
      </c>
      <c r="E89946" s="1">
        <v>43990.108587962961</v>
      </c>
      <c r="F89946">
        <v>16.417564392089844</v>
      </c>
      <c r="G89946" t="s">
        <v>16</v>
      </c>
      <c r="H89946" t="s">
        <v>16</v>
      </c>
      <c r="J89946" t="s">
        <v>16</v>
      </c>
      <c r="K89946" t="s">
        <v>16</v>
      </c>
      <c r="L89946">
        <v>17</v>
      </c>
      <c r="M89946" t="s">
        <v>16</v>
      </c>
      <c r="N89946" t="s">
        <v>16</v>
      </c>
      <c r="O89946" t="s">
        <v>16</v>
      </c>
    </row>
    <row r="89947" spans="1:15" x14ac:dyDescent="0.35">
      <c r="A89947">
        <v>138</v>
      </c>
      <c r="B89947" t="s">
        <v>14</v>
      </c>
      <c r="C89947" t="s">
        <v>30</v>
      </c>
      <c r="D89947">
        <v>43104</v>
      </c>
      <c r="E89947" s="1">
        <v>43990.108587962961</v>
      </c>
      <c r="F89947">
        <v>112</v>
      </c>
      <c r="G89947" t="s">
        <v>16</v>
      </c>
      <c r="H89947" t="s">
        <v>16</v>
      </c>
      <c r="J89947" t="s">
        <v>16</v>
      </c>
      <c r="K89947" t="s">
        <v>16</v>
      </c>
      <c r="L89947">
        <v>7</v>
      </c>
      <c r="M89947" t="s">
        <v>16</v>
      </c>
      <c r="N89947" t="s">
        <v>16</v>
      </c>
      <c r="O89947" t="s">
        <v>16</v>
      </c>
    </row>
    <row r="89948" spans="1:15" x14ac:dyDescent="0.35">
      <c r="A89948">
        <v>109</v>
      </c>
      <c r="B89948" t="s">
        <v>14</v>
      </c>
      <c r="C89948" t="s">
        <v>28</v>
      </c>
      <c r="D89948">
        <v>42602</v>
      </c>
      <c r="E89948" s="1">
        <v>43990.108090277776</v>
      </c>
      <c r="F89948">
        <v>7.6393451690673828</v>
      </c>
      <c r="G89948" t="s">
        <v>16</v>
      </c>
      <c r="H89948" t="s">
        <v>16</v>
      </c>
      <c r="I89948">
        <v>5.4889811690673831</v>
      </c>
      <c r="J89948" t="s">
        <v>16</v>
      </c>
      <c r="K89948" t="s">
        <v>16</v>
      </c>
      <c r="L89948">
        <v>8</v>
      </c>
      <c r="M89948" t="s">
        <v>17</v>
      </c>
      <c r="N89948" t="s">
        <v>16</v>
      </c>
      <c r="O89948" t="s">
        <v>16</v>
      </c>
    </row>
    <row r="89949" spans="1:15" x14ac:dyDescent="0.35">
      <c r="A89949">
        <v>110</v>
      </c>
      <c r="B89949" t="s">
        <v>14</v>
      </c>
      <c r="C89949" t="s">
        <v>28</v>
      </c>
      <c r="D89949">
        <v>85101</v>
      </c>
      <c r="E89949" s="1">
        <v>43990.108090277776</v>
      </c>
      <c r="F89949">
        <v>1.6470588445663452</v>
      </c>
      <c r="G89949" t="s">
        <v>16</v>
      </c>
      <c r="H89949" t="s">
        <v>16</v>
      </c>
      <c r="J89949" t="s">
        <v>16</v>
      </c>
      <c r="K89949" t="s">
        <v>16</v>
      </c>
      <c r="L89949">
        <v>105</v>
      </c>
      <c r="M89949" t="s">
        <v>16</v>
      </c>
      <c r="N89949" t="s">
        <v>16</v>
      </c>
      <c r="O89949" t="s">
        <v>16</v>
      </c>
    </row>
    <row r="89950" spans="1:15" x14ac:dyDescent="0.35">
      <c r="A89950">
        <v>111</v>
      </c>
      <c r="B89950" t="s">
        <v>14</v>
      </c>
      <c r="C89950" t="s">
        <v>28</v>
      </c>
      <c r="D89950">
        <v>187100</v>
      </c>
      <c r="E89950" s="1">
        <v>43990.108090277776</v>
      </c>
      <c r="F89950">
        <v>0.64588236808776855</v>
      </c>
      <c r="G89950" t="s">
        <v>16</v>
      </c>
      <c r="H89950" t="s">
        <v>16</v>
      </c>
      <c r="J89950" t="s">
        <v>16</v>
      </c>
      <c r="K89950" t="s">
        <v>16</v>
      </c>
      <c r="L89950">
        <v>132</v>
      </c>
      <c r="M89950" t="s">
        <v>16</v>
      </c>
      <c r="N89950" t="s">
        <v>16</v>
      </c>
      <c r="O89950" t="s">
        <v>16</v>
      </c>
    </row>
    <row r="89951" spans="1:15" x14ac:dyDescent="0.35">
      <c r="A89951">
        <v>112</v>
      </c>
      <c r="B89951" t="s">
        <v>14</v>
      </c>
      <c r="C89951" t="s">
        <v>28</v>
      </c>
      <c r="D89951">
        <v>189101</v>
      </c>
      <c r="E89951" s="1">
        <v>43990.108090277776</v>
      </c>
      <c r="F89951">
        <v>0</v>
      </c>
      <c r="G89951" t="s">
        <v>16</v>
      </c>
      <c r="H89951" t="s">
        <v>16</v>
      </c>
      <c r="J89951" t="s">
        <v>16</v>
      </c>
      <c r="K89951" t="s">
        <v>16</v>
      </c>
      <c r="L89951">
        <v>105</v>
      </c>
      <c r="M89951" t="s">
        <v>16</v>
      </c>
      <c r="N89951" t="s">
        <v>16</v>
      </c>
      <c r="O89951" t="s">
        <v>16</v>
      </c>
    </row>
    <row r="89952" spans="1:15" x14ac:dyDescent="0.35">
      <c r="A89952">
        <v>113</v>
      </c>
      <c r="B89952" t="s">
        <v>14</v>
      </c>
      <c r="C89952" t="s">
        <v>28</v>
      </c>
      <c r="D89952">
        <v>187010</v>
      </c>
      <c r="E89952" s="1">
        <v>43990.108090277776</v>
      </c>
      <c r="F89952">
        <v>0.58941179513931274</v>
      </c>
      <c r="G89952" t="s">
        <v>16</v>
      </c>
      <c r="H89952" t="s">
        <v>16</v>
      </c>
      <c r="J89952" t="s">
        <v>16</v>
      </c>
      <c r="K89952" t="s">
        <v>16</v>
      </c>
      <c r="L89952">
        <v>132</v>
      </c>
      <c r="M89952" t="s">
        <v>16</v>
      </c>
      <c r="N89952" t="s">
        <v>16</v>
      </c>
      <c r="O89952" t="s">
        <v>16</v>
      </c>
    </row>
    <row r="89953" spans="1:15" x14ac:dyDescent="0.35">
      <c r="A89953">
        <v>114</v>
      </c>
      <c r="B89953" t="s">
        <v>14</v>
      </c>
      <c r="C89953" t="s">
        <v>28</v>
      </c>
      <c r="D89953">
        <v>88101</v>
      </c>
      <c r="E89953" s="1">
        <v>43990.108090277776</v>
      </c>
      <c r="F89953">
        <v>0</v>
      </c>
      <c r="G89953" t="s">
        <v>16</v>
      </c>
      <c r="H89953" t="s">
        <v>16</v>
      </c>
      <c r="I89953">
        <v>4.3999999999999997E-2</v>
      </c>
      <c r="J89953" t="s">
        <v>16</v>
      </c>
      <c r="K89953" t="s">
        <v>16</v>
      </c>
      <c r="L89953">
        <v>105</v>
      </c>
      <c r="M89953" t="s">
        <v>17</v>
      </c>
      <c r="N89953" t="s">
        <v>16</v>
      </c>
      <c r="O89953" t="s">
        <v>16</v>
      </c>
    </row>
    <row r="89954" spans="1:15" x14ac:dyDescent="0.35">
      <c r="A89954">
        <v>115</v>
      </c>
      <c r="B89954" t="s">
        <v>14</v>
      </c>
      <c r="C89954" t="s">
        <v>28</v>
      </c>
      <c r="D89954">
        <v>187025</v>
      </c>
      <c r="E89954" s="1">
        <v>43990.108090277776</v>
      </c>
      <c r="F89954">
        <v>0.62235301733016968</v>
      </c>
      <c r="G89954" t="s">
        <v>16</v>
      </c>
      <c r="H89954" t="s">
        <v>16</v>
      </c>
      <c r="J89954" t="s">
        <v>16</v>
      </c>
      <c r="K89954" t="s">
        <v>16</v>
      </c>
      <c r="L89954">
        <v>132</v>
      </c>
      <c r="M89954" t="s">
        <v>16</v>
      </c>
      <c r="N89954" t="s">
        <v>16</v>
      </c>
      <c r="O89954" t="s">
        <v>16</v>
      </c>
    </row>
    <row r="89955" spans="1:15" x14ac:dyDescent="0.35">
      <c r="A89955">
        <v>116</v>
      </c>
      <c r="B89955" t="s">
        <v>14</v>
      </c>
      <c r="C89955" t="s">
        <v>28</v>
      </c>
      <c r="D89955">
        <v>68110</v>
      </c>
      <c r="E89955" s="1">
        <v>43990.108090277776</v>
      </c>
      <c r="F89955">
        <v>48.599983215332031</v>
      </c>
      <c r="G89955" t="s">
        <v>16</v>
      </c>
      <c r="H89955" t="s">
        <v>16</v>
      </c>
      <c r="J89955" t="s">
        <v>16</v>
      </c>
      <c r="K89955" t="s">
        <v>16</v>
      </c>
      <c r="L89955">
        <v>19</v>
      </c>
      <c r="M89955" t="s">
        <v>16</v>
      </c>
      <c r="N89955" t="s">
        <v>16</v>
      </c>
      <c r="O89955" t="s">
        <v>16</v>
      </c>
    </row>
    <row r="89956" spans="1:15" x14ac:dyDescent="0.35">
      <c r="A89956">
        <v>117</v>
      </c>
      <c r="B89956" t="s">
        <v>14</v>
      </c>
      <c r="C89956" t="s">
        <v>28</v>
      </c>
      <c r="D89956">
        <v>62101</v>
      </c>
      <c r="E89956" s="1">
        <v>43990.108090277776</v>
      </c>
      <c r="F89956">
        <v>15.779354095458984</v>
      </c>
      <c r="G89956" t="s">
        <v>16</v>
      </c>
      <c r="H89956" t="s">
        <v>16</v>
      </c>
      <c r="J89956" t="s">
        <v>16</v>
      </c>
      <c r="K89956" t="s">
        <v>16</v>
      </c>
      <c r="L89956">
        <v>17</v>
      </c>
      <c r="M89956" t="s">
        <v>16</v>
      </c>
      <c r="N89956" t="s">
        <v>16</v>
      </c>
      <c r="O89956" t="s">
        <v>16</v>
      </c>
    </row>
    <row r="89957" spans="1:15" x14ac:dyDescent="0.35">
      <c r="A89957">
        <v>118</v>
      </c>
      <c r="B89957" t="s">
        <v>14</v>
      </c>
      <c r="C89957" t="s">
        <v>28</v>
      </c>
      <c r="D89957">
        <v>43104</v>
      </c>
      <c r="E89957" s="1">
        <v>43990.108090277776</v>
      </c>
      <c r="F89957">
        <v>68</v>
      </c>
      <c r="G89957" t="s">
        <v>16</v>
      </c>
      <c r="H89957" t="s">
        <v>16</v>
      </c>
      <c r="J89957" t="s">
        <v>16</v>
      </c>
      <c r="K89957" t="s">
        <v>16</v>
      </c>
      <c r="L89957">
        <v>7</v>
      </c>
      <c r="M89957" t="s">
        <v>16</v>
      </c>
      <c r="N89957" t="s">
        <v>16</v>
      </c>
      <c r="O89957" t="s">
        <v>16</v>
      </c>
    </row>
    <row r="89958" spans="1:15" x14ac:dyDescent="0.35">
      <c r="A89958">
        <v>159</v>
      </c>
      <c r="B89958" t="s">
        <v>14</v>
      </c>
      <c r="C89958" t="s">
        <v>33</v>
      </c>
      <c r="D89958">
        <v>42602</v>
      </c>
      <c r="E89958" s="1">
        <v>43990.106273148151</v>
      </c>
      <c r="F89958">
        <v>5.5674093563471363</v>
      </c>
      <c r="G89958" t="s">
        <v>16</v>
      </c>
      <c r="H89958" t="s">
        <v>16</v>
      </c>
      <c r="I89958">
        <v>10.295809356347135</v>
      </c>
      <c r="J89958" t="s">
        <v>16</v>
      </c>
      <c r="K89958" t="s">
        <v>16</v>
      </c>
      <c r="L89958">
        <v>8</v>
      </c>
      <c r="M89958" t="s">
        <v>17</v>
      </c>
      <c r="N89958" t="s">
        <v>16</v>
      </c>
      <c r="O89958" t="s">
        <v>16</v>
      </c>
    </row>
    <row r="89959" spans="1:15" x14ac:dyDescent="0.35">
      <c r="A89959">
        <v>160</v>
      </c>
      <c r="B89959" t="s">
        <v>14</v>
      </c>
      <c r="C89959" t="s">
        <v>33</v>
      </c>
      <c r="D89959">
        <v>85101</v>
      </c>
      <c r="E89959" s="1">
        <v>43990.106273148151</v>
      </c>
      <c r="F89959">
        <v>0.52941179275512695</v>
      </c>
      <c r="G89959" t="s">
        <v>16</v>
      </c>
      <c r="H89959" t="s">
        <v>16</v>
      </c>
      <c r="J89959" t="s">
        <v>16</v>
      </c>
      <c r="K89959" t="s">
        <v>16</v>
      </c>
      <c r="L89959">
        <v>105</v>
      </c>
      <c r="M89959" t="s">
        <v>16</v>
      </c>
      <c r="N89959" t="s">
        <v>16</v>
      </c>
      <c r="O89959" t="s">
        <v>16</v>
      </c>
    </row>
    <row r="89960" spans="1:15" x14ac:dyDescent="0.35">
      <c r="A89960">
        <v>161</v>
      </c>
      <c r="B89960" t="s">
        <v>14</v>
      </c>
      <c r="C89960" t="s">
        <v>33</v>
      </c>
      <c r="D89960">
        <v>187100</v>
      </c>
      <c r="E89960" s="1">
        <v>43990.106273148151</v>
      </c>
      <c r="F89960">
        <v>0.59470593929290771</v>
      </c>
      <c r="G89960" t="s">
        <v>16</v>
      </c>
      <c r="H89960" t="s">
        <v>16</v>
      </c>
      <c r="J89960" t="s">
        <v>16</v>
      </c>
      <c r="K89960" t="s">
        <v>16</v>
      </c>
      <c r="L89960">
        <v>132</v>
      </c>
      <c r="M89960" t="s">
        <v>16</v>
      </c>
      <c r="N89960" t="s">
        <v>16</v>
      </c>
      <c r="O89960" t="s">
        <v>16</v>
      </c>
    </row>
    <row r="89961" spans="1:15" x14ac:dyDescent="0.35">
      <c r="A89961">
        <v>162</v>
      </c>
      <c r="B89961" t="s">
        <v>14</v>
      </c>
      <c r="C89961" t="s">
        <v>33</v>
      </c>
      <c r="D89961">
        <v>189101</v>
      </c>
      <c r="E89961" s="1">
        <v>43990.106273148151</v>
      </c>
      <c r="F89961">
        <v>0</v>
      </c>
      <c r="G89961" t="s">
        <v>16</v>
      </c>
      <c r="H89961" t="s">
        <v>16</v>
      </c>
      <c r="J89961" t="s">
        <v>16</v>
      </c>
      <c r="K89961" t="s">
        <v>16</v>
      </c>
      <c r="L89961">
        <v>105</v>
      </c>
      <c r="M89961" t="s">
        <v>16</v>
      </c>
      <c r="N89961" t="s">
        <v>16</v>
      </c>
      <c r="O89961" t="s">
        <v>16</v>
      </c>
    </row>
    <row r="89962" spans="1:15" x14ac:dyDescent="0.35">
      <c r="A89962">
        <v>163</v>
      </c>
      <c r="B89962" t="s">
        <v>14</v>
      </c>
      <c r="C89962" t="s">
        <v>33</v>
      </c>
      <c r="D89962">
        <v>187010</v>
      </c>
      <c r="E89962" s="1">
        <v>43990.106273148151</v>
      </c>
      <c r="F89962">
        <v>0.55705881118774414</v>
      </c>
      <c r="G89962" t="s">
        <v>16</v>
      </c>
      <c r="H89962" t="s">
        <v>16</v>
      </c>
      <c r="J89962" t="s">
        <v>16</v>
      </c>
      <c r="K89962" t="s">
        <v>16</v>
      </c>
      <c r="L89962">
        <v>132</v>
      </c>
      <c r="M89962" t="s">
        <v>16</v>
      </c>
      <c r="N89962" t="s">
        <v>16</v>
      </c>
      <c r="O89962" t="s">
        <v>16</v>
      </c>
    </row>
    <row r="89963" spans="1:15" x14ac:dyDescent="0.35">
      <c r="A89963">
        <v>164</v>
      </c>
      <c r="B89963" t="s">
        <v>14</v>
      </c>
      <c r="C89963" t="s">
        <v>33</v>
      </c>
      <c r="D89963">
        <v>88101</v>
      </c>
      <c r="E89963" s="1">
        <v>43990.106273148151</v>
      </c>
      <c r="F89963">
        <v>0</v>
      </c>
      <c r="G89963" t="s">
        <v>16</v>
      </c>
      <c r="H89963" t="s">
        <v>16</v>
      </c>
      <c r="I89963">
        <v>4.3999999999999997E-2</v>
      </c>
      <c r="J89963" t="s">
        <v>16</v>
      </c>
      <c r="K89963" t="s">
        <v>16</v>
      </c>
      <c r="L89963">
        <v>105</v>
      </c>
      <c r="M89963" t="s">
        <v>17</v>
      </c>
      <c r="N89963" t="s">
        <v>16</v>
      </c>
      <c r="O89963" t="s">
        <v>16</v>
      </c>
    </row>
    <row r="89964" spans="1:15" x14ac:dyDescent="0.35">
      <c r="A89964">
        <v>165</v>
      </c>
      <c r="B89964" t="s">
        <v>14</v>
      </c>
      <c r="C89964" t="s">
        <v>33</v>
      </c>
      <c r="D89964">
        <v>187025</v>
      </c>
      <c r="E89964" s="1">
        <v>43990.106273148151</v>
      </c>
      <c r="F89964">
        <v>0.58352941274642944</v>
      </c>
      <c r="G89964" t="s">
        <v>16</v>
      </c>
      <c r="H89964" t="s">
        <v>16</v>
      </c>
      <c r="J89964" t="s">
        <v>16</v>
      </c>
      <c r="K89964" t="s">
        <v>16</v>
      </c>
      <c r="L89964">
        <v>132</v>
      </c>
      <c r="M89964" t="s">
        <v>16</v>
      </c>
      <c r="N89964" t="s">
        <v>16</v>
      </c>
      <c r="O89964" t="s">
        <v>16</v>
      </c>
    </row>
    <row r="89965" spans="1:15" x14ac:dyDescent="0.35">
      <c r="A89965">
        <v>166</v>
      </c>
      <c r="B89965" t="s">
        <v>14</v>
      </c>
      <c r="C89965" t="s">
        <v>33</v>
      </c>
      <c r="D89965">
        <v>68110</v>
      </c>
      <c r="E89965" s="1">
        <v>43990.106273148151</v>
      </c>
      <c r="F89965">
        <v>48.488594055175781</v>
      </c>
      <c r="G89965" t="s">
        <v>16</v>
      </c>
      <c r="H89965" t="s">
        <v>16</v>
      </c>
      <c r="J89965" t="s">
        <v>16</v>
      </c>
      <c r="K89965" t="s">
        <v>16</v>
      </c>
      <c r="L89965">
        <v>19</v>
      </c>
      <c r="M89965" t="s">
        <v>16</v>
      </c>
      <c r="N89965" t="s">
        <v>16</v>
      </c>
      <c r="O89965" t="s">
        <v>16</v>
      </c>
    </row>
    <row r="89966" spans="1:15" x14ac:dyDescent="0.35">
      <c r="A89966">
        <v>167</v>
      </c>
      <c r="B89966" t="s">
        <v>14</v>
      </c>
      <c r="C89966" t="s">
        <v>33</v>
      </c>
      <c r="D89966">
        <v>62101</v>
      </c>
      <c r="E89966" s="1">
        <v>43990.106273148151</v>
      </c>
      <c r="F89966">
        <v>15.611122131347656</v>
      </c>
      <c r="G89966" t="s">
        <v>16</v>
      </c>
      <c r="H89966" t="s">
        <v>16</v>
      </c>
      <c r="J89966" t="s">
        <v>16</v>
      </c>
      <c r="K89966" t="s">
        <v>16</v>
      </c>
      <c r="L89966">
        <v>17</v>
      </c>
      <c r="M89966" t="s">
        <v>16</v>
      </c>
      <c r="N89966" t="s">
        <v>16</v>
      </c>
      <c r="O89966" t="s">
        <v>16</v>
      </c>
    </row>
    <row r="89967" spans="1:15" x14ac:dyDescent="0.35">
      <c r="A89967">
        <v>168</v>
      </c>
      <c r="B89967" t="s">
        <v>14</v>
      </c>
      <c r="C89967" t="s">
        <v>33</v>
      </c>
      <c r="D89967">
        <v>43104</v>
      </c>
      <c r="E89967" s="1">
        <v>43990.106273148151</v>
      </c>
      <c r="F89967">
        <v>98</v>
      </c>
      <c r="G89967" t="s">
        <v>16</v>
      </c>
      <c r="H89967" t="s">
        <v>16</v>
      </c>
      <c r="J89967" t="s">
        <v>16</v>
      </c>
      <c r="K89967" t="s">
        <v>16</v>
      </c>
      <c r="L89967">
        <v>7</v>
      </c>
      <c r="M89967" t="s">
        <v>16</v>
      </c>
      <c r="N89967" t="s">
        <v>16</v>
      </c>
      <c r="O89967" t="s">
        <v>16</v>
      </c>
    </row>
    <row r="89968" spans="1:15" x14ac:dyDescent="0.35">
      <c r="A89968">
        <v>139</v>
      </c>
      <c r="B89968" t="s">
        <v>14</v>
      </c>
      <c r="C89968" t="s">
        <v>31</v>
      </c>
      <c r="D89968">
        <v>42602</v>
      </c>
      <c r="E89968" s="1">
        <v>43990.106111111112</v>
      </c>
      <c r="F89968">
        <v>10.494293212890625</v>
      </c>
      <c r="G89968" t="s">
        <v>16</v>
      </c>
      <c r="H89968" t="s">
        <v>16</v>
      </c>
      <c r="I89968">
        <v>8.4601942128906256</v>
      </c>
      <c r="J89968" t="s">
        <v>16</v>
      </c>
      <c r="K89968" t="s">
        <v>16</v>
      </c>
      <c r="L89968">
        <v>8</v>
      </c>
      <c r="M89968" t="s">
        <v>17</v>
      </c>
      <c r="N89968" t="s">
        <v>16</v>
      </c>
      <c r="O89968" t="s">
        <v>16</v>
      </c>
    </row>
    <row r="89969" spans="1:15" x14ac:dyDescent="0.35">
      <c r="A89969">
        <v>140</v>
      </c>
      <c r="B89969" t="s">
        <v>14</v>
      </c>
      <c r="C89969" t="s">
        <v>31</v>
      </c>
      <c r="D89969">
        <v>85101</v>
      </c>
      <c r="E89969" s="1">
        <v>43990.106111111112</v>
      </c>
      <c r="F89969">
        <v>1.8823529481887817</v>
      </c>
      <c r="G89969" t="s">
        <v>16</v>
      </c>
      <c r="H89969" t="s">
        <v>16</v>
      </c>
      <c r="J89969" t="s">
        <v>16</v>
      </c>
      <c r="K89969" t="s">
        <v>16</v>
      </c>
      <c r="L89969">
        <v>105</v>
      </c>
      <c r="M89969" t="s">
        <v>16</v>
      </c>
      <c r="N89969" t="s">
        <v>16</v>
      </c>
      <c r="O89969" t="s">
        <v>16</v>
      </c>
    </row>
    <row r="89970" spans="1:15" x14ac:dyDescent="0.35">
      <c r="A89970">
        <v>141</v>
      </c>
      <c r="B89970" t="s">
        <v>14</v>
      </c>
      <c r="C89970" t="s">
        <v>31</v>
      </c>
      <c r="D89970">
        <v>187100</v>
      </c>
      <c r="E89970" s="1">
        <v>43990.106111111112</v>
      </c>
      <c r="F89970">
        <v>0.96705883741378784</v>
      </c>
      <c r="G89970" t="s">
        <v>16</v>
      </c>
      <c r="H89970" t="s">
        <v>16</v>
      </c>
      <c r="J89970" t="s">
        <v>16</v>
      </c>
      <c r="K89970" t="s">
        <v>16</v>
      </c>
      <c r="L89970">
        <v>132</v>
      </c>
      <c r="M89970" t="s">
        <v>16</v>
      </c>
      <c r="N89970" t="s">
        <v>16</v>
      </c>
      <c r="O89970" t="s">
        <v>16</v>
      </c>
    </row>
    <row r="89971" spans="1:15" x14ac:dyDescent="0.35">
      <c r="A89971">
        <v>142</v>
      </c>
      <c r="B89971" t="s">
        <v>14</v>
      </c>
      <c r="C89971" t="s">
        <v>31</v>
      </c>
      <c r="D89971">
        <v>189101</v>
      </c>
      <c r="E89971" s="1">
        <v>43990.106111111112</v>
      </c>
      <c r="F89971">
        <v>0</v>
      </c>
      <c r="G89971" t="s">
        <v>16</v>
      </c>
      <c r="H89971" t="s">
        <v>16</v>
      </c>
      <c r="J89971" t="s">
        <v>16</v>
      </c>
      <c r="K89971" t="s">
        <v>16</v>
      </c>
      <c r="L89971">
        <v>105</v>
      </c>
      <c r="M89971" t="s">
        <v>16</v>
      </c>
      <c r="N89971" t="s">
        <v>16</v>
      </c>
      <c r="O89971" t="s">
        <v>16</v>
      </c>
    </row>
    <row r="89972" spans="1:15" x14ac:dyDescent="0.35">
      <c r="A89972">
        <v>143</v>
      </c>
      <c r="B89972" t="s">
        <v>14</v>
      </c>
      <c r="C89972" t="s">
        <v>31</v>
      </c>
      <c r="D89972">
        <v>187010</v>
      </c>
      <c r="E89972" s="1">
        <v>43990.106111111112</v>
      </c>
      <c r="F89972">
        <v>0.92235296964645386</v>
      </c>
      <c r="G89972" t="s">
        <v>16</v>
      </c>
      <c r="H89972" t="s">
        <v>16</v>
      </c>
      <c r="J89972" t="s">
        <v>16</v>
      </c>
      <c r="K89972" t="s">
        <v>16</v>
      </c>
      <c r="L89972">
        <v>132</v>
      </c>
      <c r="M89972" t="s">
        <v>16</v>
      </c>
      <c r="N89972" t="s">
        <v>16</v>
      </c>
      <c r="O89972" t="s">
        <v>16</v>
      </c>
    </row>
    <row r="89973" spans="1:15" x14ac:dyDescent="0.35">
      <c r="A89973">
        <v>144</v>
      </c>
      <c r="B89973" t="s">
        <v>14</v>
      </c>
      <c r="C89973" t="s">
        <v>31</v>
      </c>
      <c r="D89973">
        <v>88101</v>
      </c>
      <c r="E89973" s="1">
        <v>43990.106111111112</v>
      </c>
      <c r="F89973">
        <v>0</v>
      </c>
      <c r="G89973" t="s">
        <v>16</v>
      </c>
      <c r="H89973" t="s">
        <v>16</v>
      </c>
      <c r="I89973">
        <v>4.3999999999999997E-2</v>
      </c>
      <c r="J89973" t="s">
        <v>16</v>
      </c>
      <c r="K89973" t="s">
        <v>16</v>
      </c>
      <c r="L89973">
        <v>105</v>
      </c>
      <c r="M89973" t="s">
        <v>17</v>
      </c>
      <c r="N89973" t="s">
        <v>16</v>
      </c>
      <c r="O89973" t="s">
        <v>16</v>
      </c>
    </row>
    <row r="89974" spans="1:15" x14ac:dyDescent="0.35">
      <c r="A89974">
        <v>145</v>
      </c>
      <c r="B89974" t="s">
        <v>14</v>
      </c>
      <c r="C89974" t="s">
        <v>31</v>
      </c>
      <c r="D89974">
        <v>187025</v>
      </c>
      <c r="E89974" s="1">
        <v>43990.106111111112</v>
      </c>
      <c r="F89974">
        <v>0.94352948665618896</v>
      </c>
      <c r="G89974" t="s">
        <v>16</v>
      </c>
      <c r="H89974" t="s">
        <v>16</v>
      </c>
      <c r="J89974" t="s">
        <v>16</v>
      </c>
      <c r="K89974" t="s">
        <v>16</v>
      </c>
      <c r="L89974">
        <v>132</v>
      </c>
      <c r="M89974" t="s">
        <v>16</v>
      </c>
      <c r="N89974" t="s">
        <v>16</v>
      </c>
      <c r="O89974" t="s">
        <v>16</v>
      </c>
    </row>
    <row r="89975" spans="1:15" x14ac:dyDescent="0.35">
      <c r="A89975">
        <v>146</v>
      </c>
      <c r="B89975" t="s">
        <v>14</v>
      </c>
      <c r="C89975" t="s">
        <v>31</v>
      </c>
      <c r="D89975">
        <v>68110</v>
      </c>
      <c r="E89975" s="1">
        <v>43990.106111111112</v>
      </c>
      <c r="F89975">
        <v>48.1055908203125</v>
      </c>
      <c r="G89975" t="s">
        <v>16</v>
      </c>
      <c r="H89975" t="s">
        <v>16</v>
      </c>
      <c r="J89975" t="s">
        <v>16</v>
      </c>
      <c r="K89975" t="s">
        <v>16</v>
      </c>
      <c r="L89975">
        <v>19</v>
      </c>
      <c r="M89975" t="s">
        <v>16</v>
      </c>
      <c r="N89975" t="s">
        <v>16</v>
      </c>
      <c r="O89975" t="s">
        <v>16</v>
      </c>
    </row>
    <row r="89976" spans="1:15" x14ac:dyDescent="0.35">
      <c r="A89976">
        <v>147</v>
      </c>
      <c r="B89976" t="s">
        <v>14</v>
      </c>
      <c r="C89976" t="s">
        <v>31</v>
      </c>
      <c r="D89976">
        <v>62101</v>
      </c>
      <c r="E89976" s="1">
        <v>43990.106111111112</v>
      </c>
      <c r="F89976">
        <v>16.281375885009766</v>
      </c>
      <c r="G89976" t="s">
        <v>16</v>
      </c>
      <c r="H89976" t="s">
        <v>16</v>
      </c>
      <c r="J89976" t="s">
        <v>16</v>
      </c>
      <c r="K89976" t="s">
        <v>16</v>
      </c>
      <c r="L89976">
        <v>17</v>
      </c>
      <c r="M89976" t="s">
        <v>16</v>
      </c>
      <c r="N89976" t="s">
        <v>16</v>
      </c>
      <c r="O89976" t="s">
        <v>16</v>
      </c>
    </row>
    <row r="89977" spans="1:15" x14ac:dyDescent="0.35">
      <c r="A89977">
        <v>148</v>
      </c>
      <c r="B89977" t="s">
        <v>14</v>
      </c>
      <c r="C89977" t="s">
        <v>31</v>
      </c>
      <c r="D89977">
        <v>43104</v>
      </c>
      <c r="E89977" s="1">
        <v>43990.106111111112</v>
      </c>
      <c r="F89977">
        <v>83</v>
      </c>
      <c r="G89977" t="s">
        <v>16</v>
      </c>
      <c r="H89977" t="s">
        <v>16</v>
      </c>
      <c r="J89977" t="s">
        <v>16</v>
      </c>
      <c r="K89977" t="s">
        <v>16</v>
      </c>
      <c r="L89977">
        <v>7</v>
      </c>
      <c r="M89977" t="s">
        <v>16</v>
      </c>
      <c r="N89977" t="s">
        <v>16</v>
      </c>
      <c r="O89977" t="s">
        <v>16</v>
      </c>
    </row>
    <row r="89978" spans="1:15" x14ac:dyDescent="0.35">
      <c r="A89978">
        <v>31</v>
      </c>
      <c r="B89978" t="s">
        <v>14</v>
      </c>
      <c r="C89978" t="s">
        <v>20</v>
      </c>
      <c r="D89978">
        <v>42602</v>
      </c>
      <c r="E89978" s="1">
        <v>43990.106006944443</v>
      </c>
      <c r="F89978">
        <v>1.6627361713920497</v>
      </c>
      <c r="G89978" t="s">
        <v>16</v>
      </c>
      <c r="H89978" t="s">
        <v>16</v>
      </c>
      <c r="I89978">
        <v>6.1935771713920493</v>
      </c>
      <c r="J89978" t="s">
        <v>16</v>
      </c>
      <c r="K89978" t="s">
        <v>16</v>
      </c>
      <c r="L89978">
        <v>8</v>
      </c>
      <c r="M89978" t="s">
        <v>17</v>
      </c>
      <c r="N89978" t="s">
        <v>16</v>
      </c>
      <c r="O89978" t="s">
        <v>16</v>
      </c>
    </row>
    <row r="89979" spans="1:15" x14ac:dyDescent="0.35">
      <c r="A89979">
        <v>32</v>
      </c>
      <c r="B89979" t="s">
        <v>14</v>
      </c>
      <c r="C89979" t="s">
        <v>20</v>
      </c>
      <c r="D89979">
        <v>85101</v>
      </c>
      <c r="E89979" s="1">
        <v>43990.106006944443</v>
      </c>
      <c r="F89979">
        <v>1.470588207244873</v>
      </c>
      <c r="G89979" t="s">
        <v>16</v>
      </c>
      <c r="H89979" t="s">
        <v>16</v>
      </c>
      <c r="J89979" t="s">
        <v>16</v>
      </c>
      <c r="K89979" t="s">
        <v>16</v>
      </c>
      <c r="L89979">
        <v>105</v>
      </c>
      <c r="M89979" t="s">
        <v>16</v>
      </c>
      <c r="N89979" t="s">
        <v>16</v>
      </c>
      <c r="O89979" t="s">
        <v>16</v>
      </c>
    </row>
    <row r="89980" spans="1:15" x14ac:dyDescent="0.35">
      <c r="A89980">
        <v>33</v>
      </c>
      <c r="B89980" t="s">
        <v>14</v>
      </c>
      <c r="C89980" t="s">
        <v>20</v>
      </c>
      <c r="D89980">
        <v>187100</v>
      </c>
      <c r="E89980" s="1">
        <v>43990.106006944443</v>
      </c>
      <c r="F89980">
        <v>0.44117647409439087</v>
      </c>
      <c r="G89980" t="s">
        <v>16</v>
      </c>
      <c r="H89980" t="s">
        <v>16</v>
      </c>
      <c r="J89980" t="s">
        <v>16</v>
      </c>
      <c r="K89980" t="s">
        <v>16</v>
      </c>
      <c r="L89980">
        <v>132</v>
      </c>
      <c r="M89980" t="s">
        <v>16</v>
      </c>
      <c r="N89980" t="s">
        <v>16</v>
      </c>
      <c r="O89980" t="s">
        <v>16</v>
      </c>
    </row>
    <row r="89981" spans="1:15" x14ac:dyDescent="0.35">
      <c r="A89981">
        <v>34</v>
      </c>
      <c r="B89981" t="s">
        <v>14</v>
      </c>
      <c r="C89981" t="s">
        <v>20</v>
      </c>
      <c r="D89981">
        <v>189101</v>
      </c>
      <c r="E89981" s="1">
        <v>43990.106006944443</v>
      </c>
      <c r="F89981">
        <v>0</v>
      </c>
      <c r="G89981" t="s">
        <v>16</v>
      </c>
      <c r="H89981" t="s">
        <v>16</v>
      </c>
      <c r="J89981" t="s">
        <v>16</v>
      </c>
      <c r="K89981" t="s">
        <v>16</v>
      </c>
      <c r="L89981">
        <v>105</v>
      </c>
      <c r="M89981" t="s">
        <v>16</v>
      </c>
      <c r="N89981" t="s">
        <v>16</v>
      </c>
      <c r="O89981" t="s">
        <v>16</v>
      </c>
    </row>
    <row r="89982" spans="1:15" x14ac:dyDescent="0.35">
      <c r="A89982">
        <v>35</v>
      </c>
      <c r="B89982" t="s">
        <v>14</v>
      </c>
      <c r="C89982" t="s">
        <v>20</v>
      </c>
      <c r="D89982">
        <v>187010</v>
      </c>
      <c r="E89982" s="1">
        <v>43990.106006944443</v>
      </c>
      <c r="F89982">
        <v>0.41058823466300964</v>
      </c>
      <c r="G89982" t="s">
        <v>16</v>
      </c>
      <c r="H89982" t="s">
        <v>16</v>
      </c>
      <c r="J89982" t="s">
        <v>16</v>
      </c>
      <c r="K89982" t="s">
        <v>16</v>
      </c>
      <c r="L89982">
        <v>132</v>
      </c>
      <c r="M89982" t="s">
        <v>16</v>
      </c>
      <c r="N89982" t="s">
        <v>16</v>
      </c>
      <c r="O89982" t="s">
        <v>16</v>
      </c>
    </row>
    <row r="89983" spans="1:15" x14ac:dyDescent="0.35">
      <c r="A89983">
        <v>36</v>
      </c>
      <c r="B89983" t="s">
        <v>14</v>
      </c>
      <c r="C89983" t="s">
        <v>20</v>
      </c>
      <c r="D89983">
        <v>88101</v>
      </c>
      <c r="E89983" s="1">
        <v>43990.106006944443</v>
      </c>
      <c r="F89983">
        <v>0</v>
      </c>
      <c r="G89983" t="s">
        <v>16</v>
      </c>
      <c r="H89983" t="s">
        <v>16</v>
      </c>
      <c r="I89983">
        <v>4.3999999999999997E-2</v>
      </c>
      <c r="J89983" t="s">
        <v>16</v>
      </c>
      <c r="K89983" t="s">
        <v>16</v>
      </c>
      <c r="L89983">
        <v>105</v>
      </c>
      <c r="M89983" t="s">
        <v>17</v>
      </c>
      <c r="N89983" t="s">
        <v>16</v>
      </c>
      <c r="O89983" t="s">
        <v>16</v>
      </c>
    </row>
    <row r="89984" spans="1:15" x14ac:dyDescent="0.35">
      <c r="A89984">
        <v>37</v>
      </c>
      <c r="B89984" t="s">
        <v>14</v>
      </c>
      <c r="C89984" t="s">
        <v>20</v>
      </c>
      <c r="D89984">
        <v>187025</v>
      </c>
      <c r="E89984" s="1">
        <v>43990.106006944443</v>
      </c>
      <c r="F89984">
        <v>0.4211764931678772</v>
      </c>
      <c r="G89984" t="s">
        <v>16</v>
      </c>
      <c r="H89984" t="s">
        <v>16</v>
      </c>
      <c r="J89984" t="s">
        <v>16</v>
      </c>
      <c r="K89984" t="s">
        <v>16</v>
      </c>
      <c r="L89984">
        <v>132</v>
      </c>
      <c r="M89984" t="s">
        <v>16</v>
      </c>
      <c r="N89984" t="s">
        <v>16</v>
      </c>
      <c r="O89984" t="s">
        <v>16</v>
      </c>
    </row>
    <row r="89985" spans="1:15" x14ac:dyDescent="0.35">
      <c r="A89985">
        <v>38</v>
      </c>
      <c r="B89985" t="s">
        <v>14</v>
      </c>
      <c r="C89985" t="s">
        <v>20</v>
      </c>
      <c r="D89985">
        <v>68110</v>
      </c>
      <c r="E89985" s="1">
        <v>43990.106006944443</v>
      </c>
      <c r="F89985">
        <v>47.609672546386719</v>
      </c>
      <c r="G89985" t="s">
        <v>16</v>
      </c>
      <c r="H89985" t="s">
        <v>16</v>
      </c>
      <c r="J89985" t="s">
        <v>16</v>
      </c>
      <c r="K89985" t="s">
        <v>16</v>
      </c>
      <c r="L89985">
        <v>19</v>
      </c>
      <c r="M89985" t="s">
        <v>16</v>
      </c>
      <c r="N89985" t="s">
        <v>16</v>
      </c>
      <c r="O89985" t="s">
        <v>16</v>
      </c>
    </row>
    <row r="89986" spans="1:15" x14ac:dyDescent="0.35">
      <c r="A89986">
        <v>39</v>
      </c>
      <c r="B89986" t="s">
        <v>14</v>
      </c>
      <c r="C89986" t="s">
        <v>20</v>
      </c>
      <c r="D89986">
        <v>62101</v>
      </c>
      <c r="E89986" s="1">
        <v>43990.106006944443</v>
      </c>
      <c r="F89986">
        <v>16.617835998535156</v>
      </c>
      <c r="G89986" t="s">
        <v>16</v>
      </c>
      <c r="H89986" t="s">
        <v>16</v>
      </c>
      <c r="J89986" t="s">
        <v>16</v>
      </c>
      <c r="K89986" t="s">
        <v>16</v>
      </c>
      <c r="L89986">
        <v>17</v>
      </c>
      <c r="M89986" t="s">
        <v>16</v>
      </c>
      <c r="N89986" t="s">
        <v>16</v>
      </c>
      <c r="O89986" t="s">
        <v>16</v>
      </c>
    </row>
    <row r="89987" spans="1:15" x14ac:dyDescent="0.35">
      <c r="A89987">
        <v>40</v>
      </c>
      <c r="B89987" t="s">
        <v>14</v>
      </c>
      <c r="C89987" t="s">
        <v>20</v>
      </c>
      <c r="D89987">
        <v>43104</v>
      </c>
      <c r="E89987" s="1">
        <v>43990.106006944443</v>
      </c>
      <c r="F89987">
        <v>100</v>
      </c>
      <c r="G89987" t="s">
        <v>16</v>
      </c>
      <c r="H89987" t="s">
        <v>16</v>
      </c>
      <c r="J89987" t="s">
        <v>16</v>
      </c>
      <c r="K89987" t="s">
        <v>16</v>
      </c>
      <c r="L89987">
        <v>7</v>
      </c>
      <c r="M89987" t="s">
        <v>16</v>
      </c>
      <c r="N89987" t="s">
        <v>16</v>
      </c>
      <c r="O89987" t="s">
        <v>16</v>
      </c>
    </row>
    <row r="89988" spans="1:15" x14ac:dyDescent="0.35">
      <c r="A89988">
        <v>69</v>
      </c>
      <c r="B89988" t="s">
        <v>14</v>
      </c>
      <c r="C89988" t="s">
        <v>24</v>
      </c>
      <c r="D89988">
        <v>42602</v>
      </c>
      <c r="E89988" s="1">
        <v>43990.105868055558</v>
      </c>
      <c r="F89988">
        <v>7.8049211502075195</v>
      </c>
      <c r="G89988" t="s">
        <v>16</v>
      </c>
      <c r="H89988" t="s">
        <v>16</v>
      </c>
      <c r="I89988">
        <v>4.7842441502075195</v>
      </c>
      <c r="J89988" t="s">
        <v>16</v>
      </c>
      <c r="K89988" t="s">
        <v>16</v>
      </c>
      <c r="L89988">
        <v>8</v>
      </c>
      <c r="M89988" t="s">
        <v>17</v>
      </c>
      <c r="N89988" t="s">
        <v>16</v>
      </c>
      <c r="O89988" t="s">
        <v>16</v>
      </c>
    </row>
    <row r="89989" spans="1:15" x14ac:dyDescent="0.35">
      <c r="A89989">
        <v>70</v>
      </c>
      <c r="B89989" t="s">
        <v>14</v>
      </c>
      <c r="C89989" t="s">
        <v>24</v>
      </c>
      <c r="D89989">
        <v>85101</v>
      </c>
      <c r="E89989" s="1">
        <v>43990.105868055558</v>
      </c>
      <c r="F89989">
        <v>0</v>
      </c>
      <c r="G89989" t="s">
        <v>16</v>
      </c>
      <c r="H89989" t="s">
        <v>16</v>
      </c>
      <c r="J89989" t="s">
        <v>16</v>
      </c>
      <c r="K89989" t="s">
        <v>16</v>
      </c>
      <c r="L89989">
        <v>105</v>
      </c>
      <c r="M89989" t="s">
        <v>16</v>
      </c>
      <c r="N89989" t="s">
        <v>16</v>
      </c>
      <c r="O89989" t="s">
        <v>16</v>
      </c>
    </row>
    <row r="89990" spans="1:15" x14ac:dyDescent="0.35">
      <c r="A89990">
        <v>71</v>
      </c>
      <c r="B89990" t="s">
        <v>14</v>
      </c>
      <c r="C89990" t="s">
        <v>24</v>
      </c>
      <c r="D89990">
        <v>187100</v>
      </c>
      <c r="E89990" s="1">
        <v>43990.105868055558</v>
      </c>
      <c r="F89990">
        <v>0.60000002384185791</v>
      </c>
      <c r="G89990" t="s">
        <v>16</v>
      </c>
      <c r="H89990" t="s">
        <v>16</v>
      </c>
      <c r="J89990" t="s">
        <v>16</v>
      </c>
      <c r="K89990" t="s">
        <v>16</v>
      </c>
      <c r="L89990">
        <v>132</v>
      </c>
      <c r="M89990" t="s">
        <v>16</v>
      </c>
      <c r="N89990" t="s">
        <v>16</v>
      </c>
      <c r="O89990" t="s">
        <v>16</v>
      </c>
    </row>
    <row r="89991" spans="1:15" x14ac:dyDescent="0.35">
      <c r="A89991">
        <v>72</v>
      </c>
      <c r="B89991" t="s">
        <v>14</v>
      </c>
      <c r="C89991" t="s">
        <v>24</v>
      </c>
      <c r="D89991">
        <v>189101</v>
      </c>
      <c r="E89991" s="1">
        <v>43990.105868055558</v>
      </c>
      <c r="F89991">
        <v>0</v>
      </c>
      <c r="G89991" t="s">
        <v>16</v>
      </c>
      <c r="H89991" t="s">
        <v>16</v>
      </c>
      <c r="J89991" t="s">
        <v>16</v>
      </c>
      <c r="K89991" t="s">
        <v>16</v>
      </c>
      <c r="L89991">
        <v>105</v>
      </c>
      <c r="M89991" t="s">
        <v>16</v>
      </c>
      <c r="N89991" t="s">
        <v>16</v>
      </c>
      <c r="O89991" t="s">
        <v>16</v>
      </c>
    </row>
    <row r="89992" spans="1:15" x14ac:dyDescent="0.35">
      <c r="A89992">
        <v>73</v>
      </c>
      <c r="B89992" t="s">
        <v>14</v>
      </c>
      <c r="C89992" t="s">
        <v>24</v>
      </c>
      <c r="D89992">
        <v>187010</v>
      </c>
      <c r="E89992" s="1">
        <v>43990.105868055558</v>
      </c>
      <c r="F89992">
        <v>0.57882356643676758</v>
      </c>
      <c r="G89992" t="s">
        <v>16</v>
      </c>
      <c r="H89992" t="s">
        <v>16</v>
      </c>
      <c r="J89992" t="s">
        <v>16</v>
      </c>
      <c r="K89992" t="s">
        <v>16</v>
      </c>
      <c r="L89992">
        <v>132</v>
      </c>
      <c r="M89992" t="s">
        <v>16</v>
      </c>
      <c r="N89992" t="s">
        <v>16</v>
      </c>
      <c r="O89992" t="s">
        <v>16</v>
      </c>
    </row>
    <row r="89993" spans="1:15" x14ac:dyDescent="0.35">
      <c r="A89993">
        <v>74</v>
      </c>
      <c r="B89993" t="s">
        <v>14</v>
      </c>
      <c r="C89993" t="s">
        <v>24</v>
      </c>
      <c r="D89993">
        <v>88101</v>
      </c>
      <c r="E89993" s="1">
        <v>43990.105868055558</v>
      </c>
      <c r="F89993">
        <v>0</v>
      </c>
      <c r="G89993" t="s">
        <v>16</v>
      </c>
      <c r="H89993" t="s">
        <v>16</v>
      </c>
      <c r="I89993">
        <v>4.3999999999999997E-2</v>
      </c>
      <c r="J89993" t="s">
        <v>16</v>
      </c>
      <c r="K89993" t="s">
        <v>16</v>
      </c>
      <c r="L89993">
        <v>105</v>
      </c>
      <c r="M89993" t="s">
        <v>17</v>
      </c>
      <c r="N89993" t="s">
        <v>16</v>
      </c>
      <c r="O89993" t="s">
        <v>16</v>
      </c>
    </row>
    <row r="89994" spans="1:15" x14ac:dyDescent="0.35">
      <c r="A89994">
        <v>75</v>
      </c>
      <c r="B89994" t="s">
        <v>14</v>
      </c>
      <c r="C89994" t="s">
        <v>24</v>
      </c>
      <c r="D89994">
        <v>187025</v>
      </c>
      <c r="E89994" s="1">
        <v>43990.105868055558</v>
      </c>
      <c r="F89994">
        <v>0.60000002384185791</v>
      </c>
      <c r="G89994" t="s">
        <v>16</v>
      </c>
      <c r="H89994" t="s">
        <v>16</v>
      </c>
      <c r="J89994" t="s">
        <v>16</v>
      </c>
      <c r="K89994" t="s">
        <v>16</v>
      </c>
      <c r="L89994">
        <v>132</v>
      </c>
      <c r="M89994" t="s">
        <v>16</v>
      </c>
      <c r="N89994" t="s">
        <v>16</v>
      </c>
      <c r="O89994" t="s">
        <v>16</v>
      </c>
    </row>
    <row r="89995" spans="1:15" x14ac:dyDescent="0.35">
      <c r="A89995">
        <v>76</v>
      </c>
      <c r="B89995" t="s">
        <v>14</v>
      </c>
      <c r="C89995" t="s">
        <v>24</v>
      </c>
      <c r="D89995">
        <v>68110</v>
      </c>
      <c r="E89995" s="1">
        <v>43990.105868055558</v>
      </c>
      <c r="F89995">
        <v>46.420997619628906</v>
      </c>
      <c r="G89995" t="s">
        <v>16</v>
      </c>
      <c r="H89995" t="s">
        <v>16</v>
      </c>
      <c r="J89995" t="s">
        <v>16</v>
      </c>
      <c r="K89995" t="s">
        <v>16</v>
      </c>
      <c r="L89995">
        <v>19</v>
      </c>
      <c r="M89995" t="s">
        <v>16</v>
      </c>
      <c r="N89995" t="s">
        <v>16</v>
      </c>
      <c r="O89995" t="s">
        <v>16</v>
      </c>
    </row>
    <row r="89996" spans="1:15" x14ac:dyDescent="0.35">
      <c r="A89996">
        <v>77</v>
      </c>
      <c r="B89996" t="s">
        <v>14</v>
      </c>
      <c r="C89996" t="s">
        <v>24</v>
      </c>
      <c r="D89996">
        <v>62101</v>
      </c>
      <c r="E89996" s="1">
        <v>43990.105868055558</v>
      </c>
      <c r="F89996">
        <v>16.938278198242188</v>
      </c>
      <c r="G89996" t="s">
        <v>16</v>
      </c>
      <c r="H89996" t="s">
        <v>16</v>
      </c>
      <c r="J89996" t="s">
        <v>16</v>
      </c>
      <c r="K89996" t="s">
        <v>16</v>
      </c>
      <c r="L89996">
        <v>17</v>
      </c>
      <c r="M89996" t="s">
        <v>16</v>
      </c>
      <c r="N89996" t="s">
        <v>16</v>
      </c>
      <c r="O89996" t="s">
        <v>16</v>
      </c>
    </row>
    <row r="89997" spans="1:15" x14ac:dyDescent="0.35">
      <c r="A89997">
        <v>78</v>
      </c>
      <c r="B89997" t="s">
        <v>14</v>
      </c>
      <c r="C89997" t="s">
        <v>24</v>
      </c>
      <c r="D89997">
        <v>43104</v>
      </c>
      <c r="E89997" s="1">
        <v>43990.105868055558</v>
      </c>
      <c r="F89997">
        <v>141</v>
      </c>
      <c r="G89997" t="s">
        <v>16</v>
      </c>
      <c r="H89997" t="s">
        <v>16</v>
      </c>
      <c r="J89997" t="s">
        <v>16</v>
      </c>
      <c r="K89997" t="s">
        <v>16</v>
      </c>
      <c r="L89997">
        <v>7</v>
      </c>
      <c r="M89997" t="s">
        <v>16</v>
      </c>
      <c r="N89997" t="s">
        <v>16</v>
      </c>
      <c r="O89997" t="s">
        <v>16</v>
      </c>
    </row>
    <row r="89998" spans="1:15" x14ac:dyDescent="0.35">
      <c r="A89998">
        <v>79</v>
      </c>
      <c r="B89998" t="s">
        <v>14</v>
      </c>
      <c r="C89998" t="s">
        <v>25</v>
      </c>
      <c r="D89998">
        <v>42602</v>
      </c>
      <c r="E89998" s="1">
        <v>43990.105451388888</v>
      </c>
      <c r="F89998">
        <v>9.03627926209343</v>
      </c>
      <c r="G89998" t="s">
        <v>16</v>
      </c>
      <c r="H89998" t="s">
        <v>16</v>
      </c>
      <c r="I89998">
        <v>4.5388382620934298</v>
      </c>
      <c r="J89998" t="s">
        <v>16</v>
      </c>
      <c r="K89998" t="s">
        <v>16</v>
      </c>
      <c r="L89998">
        <v>8</v>
      </c>
      <c r="M89998" t="s">
        <v>17</v>
      </c>
      <c r="N89998" t="s">
        <v>16</v>
      </c>
      <c r="O89998" t="s">
        <v>16</v>
      </c>
    </row>
    <row r="89999" spans="1:15" x14ac:dyDescent="0.35">
      <c r="A89999">
        <v>80</v>
      </c>
      <c r="B89999" t="s">
        <v>14</v>
      </c>
      <c r="C89999" t="s">
        <v>25</v>
      </c>
      <c r="D89999">
        <v>85101</v>
      </c>
      <c r="E89999" s="1">
        <v>43990.105451388888</v>
      </c>
      <c r="F89999">
        <v>0.47058823704719543</v>
      </c>
      <c r="G89999" t="s">
        <v>16</v>
      </c>
      <c r="H89999" t="s">
        <v>16</v>
      </c>
      <c r="J89999" t="s">
        <v>16</v>
      </c>
      <c r="K89999" t="s">
        <v>16</v>
      </c>
      <c r="L89999">
        <v>105</v>
      </c>
      <c r="M89999" t="s">
        <v>16</v>
      </c>
      <c r="N89999" t="s">
        <v>16</v>
      </c>
      <c r="O89999" t="s">
        <v>16</v>
      </c>
    </row>
    <row r="90000" spans="1:15" x14ac:dyDescent="0.35">
      <c r="A90000">
        <v>81</v>
      </c>
      <c r="B90000" t="s">
        <v>14</v>
      </c>
      <c r="C90000" t="s">
        <v>25</v>
      </c>
      <c r="D90000">
        <v>187100</v>
      </c>
      <c r="E90000" s="1">
        <v>43990.105451388888</v>
      </c>
      <c r="F90000">
        <v>0.93882358074188232</v>
      </c>
      <c r="G90000" t="s">
        <v>16</v>
      </c>
      <c r="H90000" t="s">
        <v>16</v>
      </c>
      <c r="J90000" t="s">
        <v>16</v>
      </c>
      <c r="K90000" t="s">
        <v>16</v>
      </c>
      <c r="L90000">
        <v>132</v>
      </c>
      <c r="M90000" t="s">
        <v>16</v>
      </c>
      <c r="N90000" t="s">
        <v>16</v>
      </c>
      <c r="O90000" t="s">
        <v>16</v>
      </c>
    </row>
    <row r="90001" spans="1:15" x14ac:dyDescent="0.35">
      <c r="A90001">
        <v>82</v>
      </c>
      <c r="B90001" t="s">
        <v>14</v>
      </c>
      <c r="C90001" t="s">
        <v>25</v>
      </c>
      <c r="D90001">
        <v>189101</v>
      </c>
      <c r="E90001" s="1">
        <v>43990.105451388888</v>
      </c>
      <c r="F90001">
        <v>0</v>
      </c>
      <c r="G90001" t="s">
        <v>16</v>
      </c>
      <c r="H90001" t="s">
        <v>16</v>
      </c>
      <c r="J90001" t="s">
        <v>16</v>
      </c>
      <c r="K90001" t="s">
        <v>16</v>
      </c>
      <c r="L90001">
        <v>105</v>
      </c>
      <c r="M90001" t="s">
        <v>16</v>
      </c>
      <c r="N90001" t="s">
        <v>16</v>
      </c>
      <c r="O90001" t="s">
        <v>16</v>
      </c>
    </row>
    <row r="90002" spans="1:15" x14ac:dyDescent="0.35">
      <c r="A90002">
        <v>83</v>
      </c>
      <c r="B90002" t="s">
        <v>14</v>
      </c>
      <c r="C90002" t="s">
        <v>25</v>
      </c>
      <c r="D90002">
        <v>187010</v>
      </c>
      <c r="E90002" s="1">
        <v>43990.105451388888</v>
      </c>
      <c r="F90002">
        <v>0.91411763429641724</v>
      </c>
      <c r="G90002" t="s">
        <v>16</v>
      </c>
      <c r="H90002" t="s">
        <v>16</v>
      </c>
      <c r="J90002" t="s">
        <v>16</v>
      </c>
      <c r="K90002" t="s">
        <v>16</v>
      </c>
      <c r="L90002">
        <v>132</v>
      </c>
      <c r="M90002" t="s">
        <v>16</v>
      </c>
      <c r="N90002" t="s">
        <v>16</v>
      </c>
      <c r="O90002" t="s">
        <v>16</v>
      </c>
    </row>
    <row r="90003" spans="1:15" x14ac:dyDescent="0.35">
      <c r="A90003">
        <v>84</v>
      </c>
      <c r="B90003" t="s">
        <v>14</v>
      </c>
      <c r="C90003" t="s">
        <v>25</v>
      </c>
      <c r="D90003">
        <v>88101</v>
      </c>
      <c r="E90003" s="1">
        <v>43990.105451388888</v>
      </c>
      <c r="F90003">
        <v>0</v>
      </c>
      <c r="G90003" t="s">
        <v>16</v>
      </c>
      <c r="H90003" t="s">
        <v>16</v>
      </c>
      <c r="I90003">
        <v>4.3999999999999997E-2</v>
      </c>
      <c r="J90003" t="s">
        <v>16</v>
      </c>
      <c r="K90003" t="s">
        <v>16</v>
      </c>
      <c r="L90003">
        <v>105</v>
      </c>
      <c r="M90003" t="s">
        <v>17</v>
      </c>
      <c r="N90003" t="s">
        <v>16</v>
      </c>
      <c r="O90003" t="s">
        <v>16</v>
      </c>
    </row>
    <row r="90004" spans="1:15" x14ac:dyDescent="0.35">
      <c r="A90004">
        <v>85</v>
      </c>
      <c r="B90004" t="s">
        <v>14</v>
      </c>
      <c r="C90004" t="s">
        <v>25</v>
      </c>
      <c r="D90004">
        <v>187025</v>
      </c>
      <c r="E90004" s="1">
        <v>43990.105451388888</v>
      </c>
      <c r="F90004">
        <v>0.92470598220825195</v>
      </c>
      <c r="G90004" t="s">
        <v>16</v>
      </c>
      <c r="H90004" t="s">
        <v>16</v>
      </c>
      <c r="J90004" t="s">
        <v>16</v>
      </c>
      <c r="K90004" t="s">
        <v>16</v>
      </c>
      <c r="L90004">
        <v>132</v>
      </c>
      <c r="M90004" t="s">
        <v>16</v>
      </c>
      <c r="N90004" t="s">
        <v>16</v>
      </c>
      <c r="O90004" t="s">
        <v>16</v>
      </c>
    </row>
    <row r="90005" spans="1:15" x14ac:dyDescent="0.35">
      <c r="A90005">
        <v>86</v>
      </c>
      <c r="B90005" t="s">
        <v>14</v>
      </c>
      <c r="C90005" t="s">
        <v>25</v>
      </c>
      <c r="D90005">
        <v>68110</v>
      </c>
      <c r="E90005" s="1">
        <v>43990.105451388888</v>
      </c>
      <c r="F90005">
        <v>43.448539733886719</v>
      </c>
      <c r="G90005" t="s">
        <v>16</v>
      </c>
      <c r="H90005" t="s">
        <v>16</v>
      </c>
      <c r="J90005" t="s">
        <v>16</v>
      </c>
      <c r="K90005" t="s">
        <v>16</v>
      </c>
      <c r="L90005">
        <v>19</v>
      </c>
      <c r="M90005" t="s">
        <v>16</v>
      </c>
      <c r="N90005" t="s">
        <v>16</v>
      </c>
      <c r="O90005" t="s">
        <v>16</v>
      </c>
    </row>
    <row r="90006" spans="1:15" x14ac:dyDescent="0.35">
      <c r="A90006">
        <v>87</v>
      </c>
      <c r="B90006" t="s">
        <v>14</v>
      </c>
      <c r="C90006" t="s">
        <v>25</v>
      </c>
      <c r="D90006">
        <v>62101</v>
      </c>
      <c r="E90006" s="1">
        <v>43990.105451388888</v>
      </c>
      <c r="F90006">
        <v>16.740673065185547</v>
      </c>
      <c r="G90006" t="s">
        <v>16</v>
      </c>
      <c r="H90006" t="s">
        <v>16</v>
      </c>
      <c r="J90006" t="s">
        <v>16</v>
      </c>
      <c r="K90006" t="s">
        <v>16</v>
      </c>
      <c r="L90006">
        <v>17</v>
      </c>
      <c r="M90006" t="s">
        <v>16</v>
      </c>
      <c r="N90006" t="s">
        <v>16</v>
      </c>
      <c r="O90006" t="s">
        <v>16</v>
      </c>
    </row>
    <row r="90007" spans="1:15" x14ac:dyDescent="0.35">
      <c r="A90007">
        <v>88</v>
      </c>
      <c r="B90007" t="s">
        <v>14</v>
      </c>
      <c r="C90007" t="s">
        <v>25</v>
      </c>
      <c r="D90007">
        <v>43104</v>
      </c>
      <c r="E90007" s="1">
        <v>43990.105451388888</v>
      </c>
      <c r="F90007">
        <v>99</v>
      </c>
      <c r="G90007" t="s">
        <v>16</v>
      </c>
      <c r="H90007" t="s">
        <v>16</v>
      </c>
      <c r="J90007" t="s">
        <v>16</v>
      </c>
      <c r="K90007" t="s">
        <v>16</v>
      </c>
      <c r="L90007">
        <v>7</v>
      </c>
      <c r="M90007" t="s">
        <v>16</v>
      </c>
      <c r="N90007" t="s">
        <v>16</v>
      </c>
      <c r="O90007" t="s">
        <v>16</v>
      </c>
    </row>
    <row r="90008" spans="1:15" x14ac:dyDescent="0.35">
      <c r="A90008">
        <v>169</v>
      </c>
      <c r="B90008" t="s">
        <v>14</v>
      </c>
      <c r="C90008" t="s">
        <v>34</v>
      </c>
      <c r="D90008">
        <v>42602</v>
      </c>
      <c r="E90008" s="1">
        <v>43990.105092592596</v>
      </c>
      <c r="F90008">
        <v>5.6127230091195628</v>
      </c>
      <c r="G90008" t="s">
        <v>16</v>
      </c>
      <c r="H90008" t="s">
        <v>16</v>
      </c>
      <c r="I90008">
        <v>0</v>
      </c>
      <c r="J90008" t="s">
        <v>16</v>
      </c>
      <c r="K90008" t="s">
        <v>16</v>
      </c>
      <c r="L90008">
        <v>8</v>
      </c>
      <c r="M90008" t="s">
        <v>17</v>
      </c>
      <c r="N90008" t="s">
        <v>16</v>
      </c>
      <c r="O90008" t="s">
        <v>16</v>
      </c>
    </row>
    <row r="90009" spans="1:15" x14ac:dyDescent="0.35">
      <c r="A90009">
        <v>170</v>
      </c>
      <c r="B90009" t="s">
        <v>14</v>
      </c>
      <c r="C90009" t="s">
        <v>34</v>
      </c>
      <c r="D90009">
        <v>85101</v>
      </c>
      <c r="E90009" s="1">
        <v>43990.105092592596</v>
      </c>
      <c r="F90009">
        <v>0.94117647409439087</v>
      </c>
      <c r="G90009" t="s">
        <v>16</v>
      </c>
      <c r="H90009" t="s">
        <v>16</v>
      </c>
      <c r="J90009" t="s">
        <v>16</v>
      </c>
      <c r="K90009" t="s">
        <v>16</v>
      </c>
      <c r="L90009">
        <v>105</v>
      </c>
      <c r="M90009" t="s">
        <v>16</v>
      </c>
      <c r="N90009" t="s">
        <v>16</v>
      </c>
      <c r="O90009" t="s">
        <v>16</v>
      </c>
    </row>
    <row r="90010" spans="1:15" x14ac:dyDescent="0.35">
      <c r="A90010">
        <v>171</v>
      </c>
      <c r="B90010" t="s">
        <v>14</v>
      </c>
      <c r="C90010" t="s">
        <v>34</v>
      </c>
      <c r="D90010">
        <v>187100</v>
      </c>
      <c r="E90010" s="1">
        <v>43990.105092592596</v>
      </c>
      <c r="F90010">
        <v>0.58235299587249756</v>
      </c>
      <c r="G90010" t="s">
        <v>16</v>
      </c>
      <c r="H90010" t="s">
        <v>16</v>
      </c>
      <c r="J90010" t="s">
        <v>16</v>
      </c>
      <c r="K90010" t="s">
        <v>16</v>
      </c>
      <c r="L90010">
        <v>132</v>
      </c>
      <c r="M90010" t="s">
        <v>16</v>
      </c>
      <c r="N90010" t="s">
        <v>16</v>
      </c>
      <c r="O90010" t="s">
        <v>16</v>
      </c>
    </row>
    <row r="90011" spans="1:15" x14ac:dyDescent="0.35">
      <c r="A90011">
        <v>172</v>
      </c>
      <c r="B90011" t="s">
        <v>14</v>
      </c>
      <c r="C90011" t="s">
        <v>34</v>
      </c>
      <c r="D90011">
        <v>189101</v>
      </c>
      <c r="E90011" s="1">
        <v>43990.105092592596</v>
      </c>
      <c r="F90011">
        <v>0</v>
      </c>
      <c r="G90011" t="s">
        <v>16</v>
      </c>
      <c r="H90011" t="s">
        <v>16</v>
      </c>
      <c r="J90011" t="s">
        <v>16</v>
      </c>
      <c r="K90011" t="s">
        <v>16</v>
      </c>
      <c r="L90011">
        <v>105</v>
      </c>
      <c r="M90011" t="s">
        <v>16</v>
      </c>
      <c r="N90011" t="s">
        <v>16</v>
      </c>
      <c r="O90011" t="s">
        <v>16</v>
      </c>
    </row>
    <row r="90012" spans="1:15" x14ac:dyDescent="0.35">
      <c r="A90012">
        <v>173</v>
      </c>
      <c r="B90012" t="s">
        <v>14</v>
      </c>
      <c r="C90012" t="s">
        <v>34</v>
      </c>
      <c r="D90012">
        <v>187010</v>
      </c>
      <c r="E90012" s="1">
        <v>43990.105092592596</v>
      </c>
      <c r="F90012">
        <v>0.541176438331604</v>
      </c>
      <c r="G90012" t="s">
        <v>16</v>
      </c>
      <c r="H90012" t="s">
        <v>16</v>
      </c>
      <c r="J90012" t="s">
        <v>16</v>
      </c>
      <c r="K90012" t="s">
        <v>16</v>
      </c>
      <c r="L90012">
        <v>132</v>
      </c>
      <c r="M90012" t="s">
        <v>16</v>
      </c>
      <c r="N90012" t="s">
        <v>16</v>
      </c>
      <c r="O90012" t="s">
        <v>16</v>
      </c>
    </row>
    <row r="90013" spans="1:15" x14ac:dyDescent="0.35">
      <c r="A90013">
        <v>174</v>
      </c>
      <c r="B90013" t="s">
        <v>14</v>
      </c>
      <c r="C90013" t="s">
        <v>34</v>
      </c>
      <c r="D90013">
        <v>88101</v>
      </c>
      <c r="E90013" s="1">
        <v>43990.105092592596</v>
      </c>
      <c r="F90013">
        <v>0</v>
      </c>
      <c r="G90013" t="s">
        <v>16</v>
      </c>
      <c r="H90013" t="s">
        <v>16</v>
      </c>
      <c r="I90013">
        <v>4.3999999999999997E-2</v>
      </c>
      <c r="J90013" t="s">
        <v>16</v>
      </c>
      <c r="K90013" t="s">
        <v>16</v>
      </c>
      <c r="L90013">
        <v>105</v>
      </c>
      <c r="M90013" t="s">
        <v>17</v>
      </c>
      <c r="N90013" t="s">
        <v>16</v>
      </c>
      <c r="O90013" t="s">
        <v>16</v>
      </c>
    </row>
    <row r="90014" spans="1:15" x14ac:dyDescent="0.35">
      <c r="A90014">
        <v>175</v>
      </c>
      <c r="B90014" t="s">
        <v>14</v>
      </c>
      <c r="C90014" t="s">
        <v>34</v>
      </c>
      <c r="D90014">
        <v>187025</v>
      </c>
      <c r="E90014" s="1">
        <v>43990.105092592596</v>
      </c>
      <c r="F90014">
        <v>0.55882352590560913</v>
      </c>
      <c r="G90014" t="s">
        <v>16</v>
      </c>
      <c r="H90014" t="s">
        <v>16</v>
      </c>
      <c r="J90014" t="s">
        <v>16</v>
      </c>
      <c r="K90014" t="s">
        <v>16</v>
      </c>
      <c r="L90014">
        <v>132</v>
      </c>
      <c r="M90014" t="s">
        <v>16</v>
      </c>
      <c r="N90014" t="s">
        <v>16</v>
      </c>
      <c r="O90014" t="s">
        <v>16</v>
      </c>
    </row>
    <row r="90015" spans="1:15" x14ac:dyDescent="0.35">
      <c r="A90015">
        <v>176</v>
      </c>
      <c r="B90015" t="s">
        <v>14</v>
      </c>
      <c r="C90015" t="s">
        <v>34</v>
      </c>
      <c r="D90015">
        <v>68110</v>
      </c>
      <c r="E90015" s="1">
        <v>43990.105092592596</v>
      </c>
      <c r="F90015">
        <v>45.340656280517578</v>
      </c>
      <c r="G90015" t="s">
        <v>16</v>
      </c>
      <c r="H90015" t="s">
        <v>16</v>
      </c>
      <c r="J90015" t="s">
        <v>16</v>
      </c>
      <c r="K90015" t="s">
        <v>16</v>
      </c>
      <c r="L90015">
        <v>19</v>
      </c>
      <c r="M90015" t="s">
        <v>16</v>
      </c>
      <c r="N90015" t="s">
        <v>16</v>
      </c>
      <c r="O90015" t="s">
        <v>16</v>
      </c>
    </row>
    <row r="90016" spans="1:15" x14ac:dyDescent="0.35">
      <c r="A90016">
        <v>177</v>
      </c>
      <c r="B90016" t="s">
        <v>14</v>
      </c>
      <c r="C90016" t="s">
        <v>34</v>
      </c>
      <c r="D90016">
        <v>62101</v>
      </c>
      <c r="E90016" s="1">
        <v>43990.105092592596</v>
      </c>
      <c r="F90016">
        <v>16.689937591552734</v>
      </c>
      <c r="G90016" t="s">
        <v>16</v>
      </c>
      <c r="H90016" t="s">
        <v>16</v>
      </c>
      <c r="J90016" t="s">
        <v>16</v>
      </c>
      <c r="K90016" t="s">
        <v>16</v>
      </c>
      <c r="L90016">
        <v>17</v>
      </c>
      <c r="M90016" t="s">
        <v>16</v>
      </c>
      <c r="N90016" t="s">
        <v>16</v>
      </c>
      <c r="O90016" t="s">
        <v>16</v>
      </c>
    </row>
    <row r="90017" spans="1:15" x14ac:dyDescent="0.35">
      <c r="A90017">
        <v>178</v>
      </c>
      <c r="B90017" t="s">
        <v>14</v>
      </c>
      <c r="C90017" t="s">
        <v>34</v>
      </c>
      <c r="D90017">
        <v>43104</v>
      </c>
      <c r="E90017" s="1">
        <v>43990.105092592596</v>
      </c>
      <c r="F90017">
        <v>89</v>
      </c>
      <c r="G90017" t="s">
        <v>16</v>
      </c>
      <c r="H90017" t="s">
        <v>16</v>
      </c>
      <c r="J90017" t="s">
        <v>16</v>
      </c>
      <c r="K90017" t="s">
        <v>16</v>
      </c>
      <c r="L90017">
        <v>7</v>
      </c>
      <c r="M90017" t="s">
        <v>16</v>
      </c>
      <c r="N90017" t="s">
        <v>16</v>
      </c>
      <c r="O90017" t="s">
        <v>16</v>
      </c>
    </row>
    <row r="90018" spans="1:15" x14ac:dyDescent="0.35">
      <c r="A90018">
        <v>199</v>
      </c>
      <c r="B90018" t="s">
        <v>14</v>
      </c>
      <c r="C90018" t="s">
        <v>37</v>
      </c>
      <c r="D90018">
        <v>42602</v>
      </c>
      <c r="E90018" s="1">
        <v>43990.104733796295</v>
      </c>
      <c r="F90018">
        <v>11.637058352808541</v>
      </c>
      <c r="G90018" t="s">
        <v>16</v>
      </c>
      <c r="H90018" t="s">
        <v>16</v>
      </c>
      <c r="I90018">
        <v>14.373404352808542</v>
      </c>
      <c r="J90018" t="s">
        <v>16</v>
      </c>
      <c r="K90018" t="s">
        <v>16</v>
      </c>
      <c r="L90018">
        <v>8</v>
      </c>
      <c r="M90018" t="s">
        <v>17</v>
      </c>
      <c r="N90018" t="s">
        <v>16</v>
      </c>
      <c r="O90018" t="s">
        <v>16</v>
      </c>
    </row>
    <row r="90019" spans="1:15" x14ac:dyDescent="0.35">
      <c r="A90019">
        <v>200</v>
      </c>
      <c r="B90019" t="s">
        <v>14</v>
      </c>
      <c r="C90019" t="s">
        <v>37</v>
      </c>
      <c r="D90019">
        <v>85101</v>
      </c>
      <c r="E90019" s="1">
        <v>43990.104733796295</v>
      </c>
      <c r="F90019">
        <v>0.23529411852359772</v>
      </c>
      <c r="G90019" t="s">
        <v>16</v>
      </c>
      <c r="H90019" t="s">
        <v>16</v>
      </c>
      <c r="J90019" t="s">
        <v>16</v>
      </c>
      <c r="K90019" t="s">
        <v>16</v>
      </c>
      <c r="L90019">
        <v>105</v>
      </c>
      <c r="M90019" t="s">
        <v>16</v>
      </c>
      <c r="N90019" t="s">
        <v>16</v>
      </c>
      <c r="O90019" t="s">
        <v>16</v>
      </c>
    </row>
    <row r="90020" spans="1:15" x14ac:dyDescent="0.35">
      <c r="A90020">
        <v>201</v>
      </c>
      <c r="B90020" t="s">
        <v>14</v>
      </c>
      <c r="C90020" t="s">
        <v>37</v>
      </c>
      <c r="D90020">
        <v>187100</v>
      </c>
      <c r="E90020" s="1">
        <v>43990.104733796295</v>
      </c>
      <c r="F90020">
        <v>0.44647055864334106</v>
      </c>
      <c r="G90020" t="s">
        <v>16</v>
      </c>
      <c r="H90020" t="s">
        <v>16</v>
      </c>
      <c r="J90020" t="s">
        <v>16</v>
      </c>
      <c r="K90020" t="s">
        <v>16</v>
      </c>
      <c r="L90020">
        <v>132</v>
      </c>
      <c r="M90020" t="s">
        <v>16</v>
      </c>
      <c r="N90020" t="s">
        <v>16</v>
      </c>
      <c r="O90020" t="s">
        <v>16</v>
      </c>
    </row>
    <row r="90021" spans="1:15" x14ac:dyDescent="0.35">
      <c r="A90021">
        <v>202</v>
      </c>
      <c r="B90021" t="s">
        <v>14</v>
      </c>
      <c r="C90021" t="s">
        <v>37</v>
      </c>
      <c r="D90021">
        <v>189101</v>
      </c>
      <c r="E90021" s="1">
        <v>43990.104733796295</v>
      </c>
      <c r="F90021">
        <v>0</v>
      </c>
      <c r="G90021" t="s">
        <v>16</v>
      </c>
      <c r="H90021" t="s">
        <v>16</v>
      </c>
      <c r="J90021" t="s">
        <v>16</v>
      </c>
      <c r="K90021" t="s">
        <v>16</v>
      </c>
      <c r="L90021">
        <v>105</v>
      </c>
      <c r="M90021" t="s">
        <v>16</v>
      </c>
      <c r="N90021" t="s">
        <v>16</v>
      </c>
      <c r="O90021" t="s">
        <v>16</v>
      </c>
    </row>
    <row r="90022" spans="1:15" x14ac:dyDescent="0.35">
      <c r="A90022">
        <v>203</v>
      </c>
      <c r="B90022" t="s">
        <v>14</v>
      </c>
      <c r="C90022" t="s">
        <v>37</v>
      </c>
      <c r="D90022">
        <v>187010</v>
      </c>
      <c r="E90022" s="1">
        <v>43990.104733796295</v>
      </c>
      <c r="F90022">
        <v>0.42117646336555481</v>
      </c>
      <c r="G90022" t="s">
        <v>16</v>
      </c>
      <c r="H90022" t="s">
        <v>16</v>
      </c>
      <c r="J90022" t="s">
        <v>16</v>
      </c>
      <c r="K90022" t="s">
        <v>16</v>
      </c>
      <c r="L90022">
        <v>132</v>
      </c>
      <c r="M90022" t="s">
        <v>16</v>
      </c>
      <c r="N90022" t="s">
        <v>16</v>
      </c>
      <c r="O90022" t="s">
        <v>16</v>
      </c>
    </row>
    <row r="90023" spans="1:15" x14ac:dyDescent="0.35">
      <c r="A90023">
        <v>204</v>
      </c>
      <c r="B90023" t="s">
        <v>14</v>
      </c>
      <c r="C90023" t="s">
        <v>37</v>
      </c>
      <c r="D90023">
        <v>88101</v>
      </c>
      <c r="E90023" s="1">
        <v>43990.104733796295</v>
      </c>
      <c r="F90023">
        <v>0</v>
      </c>
      <c r="G90023" t="s">
        <v>16</v>
      </c>
      <c r="H90023" t="s">
        <v>16</v>
      </c>
      <c r="I90023">
        <v>4.3999999999999997E-2</v>
      </c>
      <c r="J90023" t="s">
        <v>16</v>
      </c>
      <c r="K90023" t="s">
        <v>16</v>
      </c>
      <c r="L90023">
        <v>105</v>
      </c>
      <c r="M90023" t="s">
        <v>17</v>
      </c>
      <c r="N90023" t="s">
        <v>16</v>
      </c>
      <c r="O90023" t="s">
        <v>16</v>
      </c>
    </row>
    <row r="90024" spans="1:15" x14ac:dyDescent="0.35">
      <c r="A90024">
        <v>205</v>
      </c>
      <c r="B90024" t="s">
        <v>14</v>
      </c>
      <c r="C90024" t="s">
        <v>37</v>
      </c>
      <c r="D90024">
        <v>187025</v>
      </c>
      <c r="E90024" s="1">
        <v>43990.104733796295</v>
      </c>
      <c r="F90024">
        <v>0.43647059798240662</v>
      </c>
      <c r="G90024" t="s">
        <v>16</v>
      </c>
      <c r="H90024" t="s">
        <v>16</v>
      </c>
      <c r="J90024" t="s">
        <v>16</v>
      </c>
      <c r="K90024" t="s">
        <v>16</v>
      </c>
      <c r="L90024">
        <v>132</v>
      </c>
      <c r="M90024" t="s">
        <v>16</v>
      </c>
      <c r="N90024" t="s">
        <v>16</v>
      </c>
      <c r="O90024" t="s">
        <v>16</v>
      </c>
    </row>
    <row r="90025" spans="1:15" x14ac:dyDescent="0.35">
      <c r="A90025">
        <v>206</v>
      </c>
      <c r="B90025" t="s">
        <v>14</v>
      </c>
      <c r="C90025" t="s">
        <v>37</v>
      </c>
      <c r="D90025">
        <v>68110</v>
      </c>
      <c r="E90025" s="1">
        <v>43990.104733796295</v>
      </c>
      <c r="F90025">
        <v>47.707332611083984</v>
      </c>
      <c r="G90025" t="s">
        <v>16</v>
      </c>
      <c r="H90025" t="s">
        <v>16</v>
      </c>
      <c r="J90025" t="s">
        <v>16</v>
      </c>
      <c r="K90025" t="s">
        <v>16</v>
      </c>
      <c r="L90025">
        <v>19</v>
      </c>
      <c r="M90025" t="s">
        <v>16</v>
      </c>
      <c r="N90025" t="s">
        <v>16</v>
      </c>
      <c r="O90025" t="s">
        <v>16</v>
      </c>
    </row>
    <row r="90026" spans="1:15" x14ac:dyDescent="0.35">
      <c r="A90026">
        <v>207</v>
      </c>
      <c r="B90026" t="s">
        <v>14</v>
      </c>
      <c r="C90026" t="s">
        <v>37</v>
      </c>
      <c r="D90026">
        <v>62101</v>
      </c>
      <c r="E90026" s="1">
        <v>43990.104733796295</v>
      </c>
      <c r="F90026">
        <v>16.097122192382813</v>
      </c>
      <c r="G90026" t="s">
        <v>16</v>
      </c>
      <c r="H90026" t="s">
        <v>16</v>
      </c>
      <c r="J90026" t="s">
        <v>16</v>
      </c>
      <c r="K90026" t="s">
        <v>16</v>
      </c>
      <c r="L90026">
        <v>17</v>
      </c>
      <c r="M90026" t="s">
        <v>16</v>
      </c>
      <c r="N90026" t="s">
        <v>16</v>
      </c>
      <c r="O90026" t="s">
        <v>16</v>
      </c>
    </row>
    <row r="90027" spans="1:15" x14ac:dyDescent="0.35">
      <c r="A90027">
        <v>208</v>
      </c>
      <c r="B90027" t="s">
        <v>14</v>
      </c>
      <c r="C90027" t="s">
        <v>37</v>
      </c>
      <c r="D90027">
        <v>43104</v>
      </c>
      <c r="E90027" s="1">
        <v>43990.104733796295</v>
      </c>
      <c r="F90027">
        <v>73</v>
      </c>
      <c r="G90027" t="s">
        <v>16</v>
      </c>
      <c r="H90027" t="s">
        <v>16</v>
      </c>
      <c r="J90027" t="s">
        <v>16</v>
      </c>
      <c r="K90027" t="s">
        <v>16</v>
      </c>
      <c r="L90027">
        <v>7</v>
      </c>
      <c r="M90027" t="s">
        <v>16</v>
      </c>
      <c r="N90027" t="s">
        <v>16</v>
      </c>
      <c r="O90027" t="s">
        <v>16</v>
      </c>
    </row>
    <row r="90028" spans="1:15" x14ac:dyDescent="0.35">
      <c r="A90028">
        <v>61</v>
      </c>
      <c r="B90028" t="s">
        <v>14</v>
      </c>
      <c r="C90028" t="s">
        <v>23</v>
      </c>
      <c r="D90028">
        <v>85101</v>
      </c>
      <c r="E90028" s="1">
        <v>43990.10423611111</v>
      </c>
      <c r="F90028">
        <v>2.3953487873077393</v>
      </c>
      <c r="G90028" t="s">
        <v>16</v>
      </c>
      <c r="H90028" t="s">
        <v>16</v>
      </c>
      <c r="J90028" t="s">
        <v>16</v>
      </c>
      <c r="K90028" t="s">
        <v>16</v>
      </c>
      <c r="L90028">
        <v>105</v>
      </c>
      <c r="M90028" t="s">
        <v>16</v>
      </c>
      <c r="N90028" t="s">
        <v>16</v>
      </c>
      <c r="O90028" t="s">
        <v>16</v>
      </c>
    </row>
    <row r="90029" spans="1:15" x14ac:dyDescent="0.35">
      <c r="A90029">
        <v>62</v>
      </c>
      <c r="B90029" t="s">
        <v>14</v>
      </c>
      <c r="C90029" t="s">
        <v>23</v>
      </c>
      <c r="D90029">
        <v>187100</v>
      </c>
      <c r="E90029" s="1">
        <v>43990.10423611111</v>
      </c>
      <c r="F90029">
        <v>0.6865115761756897</v>
      </c>
      <c r="G90029" t="s">
        <v>16</v>
      </c>
      <c r="H90029" t="s">
        <v>16</v>
      </c>
      <c r="J90029" t="s">
        <v>16</v>
      </c>
      <c r="K90029" t="s">
        <v>16</v>
      </c>
      <c r="L90029">
        <v>132</v>
      </c>
      <c r="M90029" t="s">
        <v>16</v>
      </c>
      <c r="N90029" t="s">
        <v>16</v>
      </c>
      <c r="O90029" t="s">
        <v>16</v>
      </c>
    </row>
    <row r="90030" spans="1:15" x14ac:dyDescent="0.35">
      <c r="A90030">
        <v>63</v>
      </c>
      <c r="B90030" t="s">
        <v>14</v>
      </c>
      <c r="C90030" t="s">
        <v>23</v>
      </c>
      <c r="D90030">
        <v>189101</v>
      </c>
      <c r="E90030" s="1">
        <v>43990.10423611111</v>
      </c>
      <c r="F90030">
        <v>0</v>
      </c>
      <c r="G90030" t="s">
        <v>16</v>
      </c>
      <c r="H90030" t="s">
        <v>16</v>
      </c>
      <c r="J90030" t="s">
        <v>16</v>
      </c>
      <c r="K90030" t="s">
        <v>16</v>
      </c>
      <c r="L90030">
        <v>105</v>
      </c>
      <c r="M90030" t="s">
        <v>16</v>
      </c>
      <c r="N90030" t="s">
        <v>16</v>
      </c>
      <c r="O90030" t="s">
        <v>16</v>
      </c>
    </row>
    <row r="90031" spans="1:15" x14ac:dyDescent="0.35">
      <c r="A90031">
        <v>64</v>
      </c>
      <c r="B90031" t="s">
        <v>14</v>
      </c>
      <c r="C90031" t="s">
        <v>23</v>
      </c>
      <c r="D90031">
        <v>187010</v>
      </c>
      <c r="E90031" s="1">
        <v>43990.10423611111</v>
      </c>
      <c r="F90031">
        <v>0.63488364219665527</v>
      </c>
      <c r="G90031" t="s">
        <v>16</v>
      </c>
      <c r="H90031" t="s">
        <v>16</v>
      </c>
      <c r="J90031" t="s">
        <v>16</v>
      </c>
      <c r="K90031" t="s">
        <v>16</v>
      </c>
      <c r="L90031">
        <v>132</v>
      </c>
      <c r="M90031" t="s">
        <v>16</v>
      </c>
      <c r="N90031" t="s">
        <v>16</v>
      </c>
      <c r="O90031" t="s">
        <v>16</v>
      </c>
    </row>
    <row r="90032" spans="1:15" x14ac:dyDescent="0.35">
      <c r="A90032">
        <v>65</v>
      </c>
      <c r="B90032" t="s">
        <v>14</v>
      </c>
      <c r="C90032" t="s">
        <v>23</v>
      </c>
      <c r="D90032">
        <v>88101</v>
      </c>
      <c r="E90032" s="1">
        <v>43990.10423611111</v>
      </c>
      <c r="F90032">
        <v>0</v>
      </c>
      <c r="G90032" t="s">
        <v>16</v>
      </c>
      <c r="H90032" t="s">
        <v>16</v>
      </c>
      <c r="I90032">
        <v>4.3999999999999997E-2</v>
      </c>
      <c r="J90032" t="s">
        <v>16</v>
      </c>
      <c r="K90032" t="s">
        <v>16</v>
      </c>
      <c r="L90032">
        <v>105</v>
      </c>
      <c r="M90032" t="s">
        <v>17</v>
      </c>
      <c r="N90032" t="s">
        <v>16</v>
      </c>
      <c r="O90032" t="s">
        <v>16</v>
      </c>
    </row>
    <row r="90033" spans="1:15" x14ac:dyDescent="0.35">
      <c r="A90033">
        <v>66</v>
      </c>
      <c r="B90033" t="s">
        <v>14</v>
      </c>
      <c r="C90033" t="s">
        <v>23</v>
      </c>
      <c r="D90033">
        <v>187025</v>
      </c>
      <c r="E90033" s="1">
        <v>43990.10423611111</v>
      </c>
      <c r="F90033">
        <v>0.65627896785736084</v>
      </c>
      <c r="G90033" t="s">
        <v>16</v>
      </c>
      <c r="H90033" t="s">
        <v>16</v>
      </c>
      <c r="J90033" t="s">
        <v>16</v>
      </c>
      <c r="K90033" t="s">
        <v>16</v>
      </c>
      <c r="L90033">
        <v>132</v>
      </c>
      <c r="M90033" t="s">
        <v>16</v>
      </c>
      <c r="N90033" t="s">
        <v>16</v>
      </c>
      <c r="O90033" t="s">
        <v>16</v>
      </c>
    </row>
    <row r="90034" spans="1:15" x14ac:dyDescent="0.35">
      <c r="A90034">
        <v>67</v>
      </c>
      <c r="B90034" t="s">
        <v>14</v>
      </c>
      <c r="C90034" t="s">
        <v>23</v>
      </c>
      <c r="D90034">
        <v>68110</v>
      </c>
      <c r="E90034" s="1">
        <v>43990.10423611111</v>
      </c>
      <c r="F90034">
        <v>54.093231201171875</v>
      </c>
      <c r="G90034" t="s">
        <v>16</v>
      </c>
      <c r="H90034" t="s">
        <v>16</v>
      </c>
      <c r="J90034" t="s">
        <v>16</v>
      </c>
      <c r="K90034" t="s">
        <v>16</v>
      </c>
      <c r="L90034">
        <v>19</v>
      </c>
      <c r="M90034" t="s">
        <v>16</v>
      </c>
      <c r="N90034" t="s">
        <v>16</v>
      </c>
      <c r="O90034" t="s">
        <v>16</v>
      </c>
    </row>
    <row r="90035" spans="1:15" x14ac:dyDescent="0.35">
      <c r="A90035">
        <v>68</v>
      </c>
      <c r="B90035" t="s">
        <v>14</v>
      </c>
      <c r="C90035" t="s">
        <v>23</v>
      </c>
      <c r="D90035">
        <v>62101</v>
      </c>
      <c r="E90035" s="1">
        <v>43990.10423611111</v>
      </c>
      <c r="F90035">
        <v>14.436180114746094</v>
      </c>
      <c r="G90035" t="s">
        <v>16</v>
      </c>
      <c r="H90035" t="s">
        <v>16</v>
      </c>
      <c r="J90035" t="s">
        <v>16</v>
      </c>
      <c r="K90035" t="s">
        <v>16</v>
      </c>
      <c r="L90035">
        <v>17</v>
      </c>
      <c r="M90035" t="s">
        <v>16</v>
      </c>
      <c r="N90035" t="s">
        <v>16</v>
      </c>
      <c r="O90035" t="s">
        <v>16</v>
      </c>
    </row>
    <row r="90036" spans="1:15" x14ac:dyDescent="0.35">
      <c r="A90036">
        <v>21</v>
      </c>
      <c r="B90036" t="s">
        <v>14</v>
      </c>
      <c r="C90036" t="s">
        <v>19</v>
      </c>
      <c r="D90036">
        <v>42602</v>
      </c>
      <c r="E90036" s="1">
        <v>43990.102118055554</v>
      </c>
      <c r="F90036">
        <v>13.038966000474719</v>
      </c>
      <c r="G90036" t="s">
        <v>16</v>
      </c>
      <c r="H90036" t="s">
        <v>16</v>
      </c>
      <c r="I90036">
        <v>8.0280430004747192</v>
      </c>
      <c r="J90036" t="s">
        <v>16</v>
      </c>
      <c r="K90036" t="s">
        <v>16</v>
      </c>
      <c r="L90036">
        <v>8</v>
      </c>
      <c r="M90036" t="s">
        <v>17</v>
      </c>
      <c r="N90036" t="s">
        <v>16</v>
      </c>
      <c r="O90036" t="s">
        <v>16</v>
      </c>
    </row>
    <row r="90037" spans="1:15" x14ac:dyDescent="0.35">
      <c r="A90037">
        <v>22</v>
      </c>
      <c r="B90037" t="s">
        <v>14</v>
      </c>
      <c r="C90037" t="s">
        <v>19</v>
      </c>
      <c r="D90037">
        <v>85101</v>
      </c>
      <c r="E90037" s="1">
        <v>43990.102118055554</v>
      </c>
      <c r="F90037">
        <v>1.2048192024230957</v>
      </c>
      <c r="G90037" t="s">
        <v>16</v>
      </c>
      <c r="H90037" t="s">
        <v>16</v>
      </c>
      <c r="J90037" t="s">
        <v>16</v>
      </c>
      <c r="K90037" t="s">
        <v>16</v>
      </c>
      <c r="L90037">
        <v>105</v>
      </c>
      <c r="M90037" t="s">
        <v>16</v>
      </c>
      <c r="N90037" t="s">
        <v>16</v>
      </c>
      <c r="O90037" t="s">
        <v>16</v>
      </c>
    </row>
    <row r="90038" spans="1:15" x14ac:dyDescent="0.35">
      <c r="A90038">
        <v>23</v>
      </c>
      <c r="B90038" t="s">
        <v>14</v>
      </c>
      <c r="C90038" t="s">
        <v>19</v>
      </c>
      <c r="D90038">
        <v>187100</v>
      </c>
      <c r="E90038" s="1">
        <v>43990.102118055554</v>
      </c>
      <c r="F90038">
        <v>0.56024104356765747</v>
      </c>
      <c r="G90038" t="s">
        <v>16</v>
      </c>
      <c r="H90038" t="s">
        <v>16</v>
      </c>
      <c r="J90038" t="s">
        <v>16</v>
      </c>
      <c r="K90038" t="s">
        <v>16</v>
      </c>
      <c r="L90038">
        <v>132</v>
      </c>
      <c r="M90038" t="s">
        <v>16</v>
      </c>
      <c r="N90038" t="s">
        <v>16</v>
      </c>
      <c r="O90038" t="s">
        <v>16</v>
      </c>
    </row>
    <row r="90039" spans="1:15" x14ac:dyDescent="0.35">
      <c r="A90039">
        <v>24</v>
      </c>
      <c r="B90039" t="s">
        <v>14</v>
      </c>
      <c r="C90039" t="s">
        <v>19</v>
      </c>
      <c r="D90039">
        <v>189101</v>
      </c>
      <c r="E90039" s="1">
        <v>43990.102118055554</v>
      </c>
      <c r="F90039">
        <v>0</v>
      </c>
      <c r="G90039" t="s">
        <v>16</v>
      </c>
      <c r="H90039" t="s">
        <v>16</v>
      </c>
      <c r="J90039" t="s">
        <v>16</v>
      </c>
      <c r="K90039" t="s">
        <v>16</v>
      </c>
      <c r="L90039">
        <v>105</v>
      </c>
      <c r="M90039" t="s">
        <v>16</v>
      </c>
      <c r="N90039" t="s">
        <v>16</v>
      </c>
      <c r="O90039" t="s">
        <v>16</v>
      </c>
    </row>
    <row r="90040" spans="1:15" x14ac:dyDescent="0.35">
      <c r="A90040">
        <v>25</v>
      </c>
      <c r="B90040" t="s">
        <v>14</v>
      </c>
      <c r="C90040" t="s">
        <v>19</v>
      </c>
      <c r="D90040">
        <v>187010</v>
      </c>
      <c r="E90040" s="1">
        <v>43990.102118055554</v>
      </c>
      <c r="F90040">
        <v>0.50240963697433472</v>
      </c>
      <c r="G90040" t="s">
        <v>16</v>
      </c>
      <c r="H90040" t="s">
        <v>16</v>
      </c>
      <c r="J90040" t="s">
        <v>16</v>
      </c>
      <c r="K90040" t="s">
        <v>16</v>
      </c>
      <c r="L90040">
        <v>132</v>
      </c>
      <c r="M90040" t="s">
        <v>16</v>
      </c>
      <c r="N90040" t="s">
        <v>16</v>
      </c>
      <c r="O90040" t="s">
        <v>16</v>
      </c>
    </row>
    <row r="90041" spans="1:15" x14ac:dyDescent="0.35">
      <c r="A90041">
        <v>26</v>
      </c>
      <c r="B90041" t="s">
        <v>14</v>
      </c>
      <c r="C90041" t="s">
        <v>19</v>
      </c>
      <c r="D90041">
        <v>88101</v>
      </c>
      <c r="E90041" s="1">
        <v>43990.102118055554</v>
      </c>
      <c r="F90041">
        <v>0</v>
      </c>
      <c r="G90041" t="s">
        <v>16</v>
      </c>
      <c r="H90041" t="s">
        <v>16</v>
      </c>
      <c r="I90041">
        <v>4.3999999999999997E-2</v>
      </c>
      <c r="J90041" t="s">
        <v>16</v>
      </c>
      <c r="K90041" t="s">
        <v>16</v>
      </c>
      <c r="L90041">
        <v>105</v>
      </c>
      <c r="M90041" t="s">
        <v>17</v>
      </c>
      <c r="N90041" t="s">
        <v>16</v>
      </c>
      <c r="O90041" t="s">
        <v>16</v>
      </c>
    </row>
    <row r="90042" spans="1:15" x14ac:dyDescent="0.35">
      <c r="A90042">
        <v>27</v>
      </c>
      <c r="B90042" t="s">
        <v>14</v>
      </c>
      <c r="C90042" t="s">
        <v>19</v>
      </c>
      <c r="D90042">
        <v>187025</v>
      </c>
      <c r="E90042" s="1">
        <v>43990.102118055554</v>
      </c>
      <c r="F90042">
        <v>0.53614455461502075</v>
      </c>
      <c r="G90042" t="s">
        <v>16</v>
      </c>
      <c r="H90042" t="s">
        <v>16</v>
      </c>
      <c r="J90042" t="s">
        <v>16</v>
      </c>
      <c r="K90042" t="s">
        <v>16</v>
      </c>
      <c r="L90042">
        <v>132</v>
      </c>
      <c r="M90042" t="s">
        <v>16</v>
      </c>
      <c r="N90042" t="s">
        <v>16</v>
      </c>
      <c r="O90042" t="s">
        <v>16</v>
      </c>
    </row>
    <row r="90043" spans="1:15" x14ac:dyDescent="0.35">
      <c r="A90043">
        <v>28</v>
      </c>
      <c r="B90043" t="s">
        <v>14</v>
      </c>
      <c r="C90043" t="s">
        <v>19</v>
      </c>
      <c r="D90043">
        <v>68110</v>
      </c>
      <c r="E90043" s="1">
        <v>43990.102118055554</v>
      </c>
      <c r="F90043">
        <v>47.766841888427734</v>
      </c>
      <c r="G90043" t="s">
        <v>16</v>
      </c>
      <c r="H90043" t="s">
        <v>16</v>
      </c>
      <c r="J90043" t="s">
        <v>16</v>
      </c>
      <c r="K90043" t="s">
        <v>16</v>
      </c>
      <c r="L90043">
        <v>19</v>
      </c>
      <c r="M90043" t="s">
        <v>16</v>
      </c>
      <c r="N90043" t="s">
        <v>16</v>
      </c>
      <c r="O90043" t="s">
        <v>16</v>
      </c>
    </row>
    <row r="90044" spans="1:15" x14ac:dyDescent="0.35">
      <c r="A90044">
        <v>29</v>
      </c>
      <c r="B90044" t="s">
        <v>14</v>
      </c>
      <c r="C90044" t="s">
        <v>19</v>
      </c>
      <c r="D90044">
        <v>62101</v>
      </c>
      <c r="E90044" s="1">
        <v>43990.102118055554</v>
      </c>
      <c r="F90044">
        <v>16.663234710693359</v>
      </c>
      <c r="G90044" t="s">
        <v>16</v>
      </c>
      <c r="H90044" t="s">
        <v>16</v>
      </c>
      <c r="J90044" t="s">
        <v>16</v>
      </c>
      <c r="K90044" t="s">
        <v>16</v>
      </c>
      <c r="L90044">
        <v>17</v>
      </c>
      <c r="M90044" t="s">
        <v>16</v>
      </c>
      <c r="N90044" t="s">
        <v>16</v>
      </c>
      <c r="O90044" t="s">
        <v>16</v>
      </c>
    </row>
    <row r="90045" spans="1:15" x14ac:dyDescent="0.35">
      <c r="A90045">
        <v>30</v>
      </c>
      <c r="B90045" t="s">
        <v>14</v>
      </c>
      <c r="C90045" t="s">
        <v>19</v>
      </c>
      <c r="D90045">
        <v>43104</v>
      </c>
      <c r="E90045" s="1">
        <v>43990.102118055554</v>
      </c>
      <c r="F90045">
        <v>79</v>
      </c>
      <c r="G90045" t="s">
        <v>16</v>
      </c>
      <c r="H90045" t="s">
        <v>16</v>
      </c>
      <c r="J90045" t="s">
        <v>16</v>
      </c>
      <c r="K90045" t="s">
        <v>16</v>
      </c>
      <c r="L90045">
        <v>7</v>
      </c>
      <c r="M90045" t="s">
        <v>16</v>
      </c>
      <c r="N90045" t="s">
        <v>16</v>
      </c>
      <c r="O90045" t="s">
        <v>16</v>
      </c>
    </row>
    <row r="90046" spans="1:15" x14ac:dyDescent="0.35">
      <c r="A90046">
        <v>89</v>
      </c>
      <c r="B90046" t="s">
        <v>14</v>
      </c>
      <c r="C90046" t="s">
        <v>26</v>
      </c>
      <c r="D90046">
        <v>42602</v>
      </c>
      <c r="E90046" s="1">
        <v>43990.102083333331</v>
      </c>
      <c r="F90046">
        <v>13.616865995789674</v>
      </c>
      <c r="G90046" t="s">
        <v>16</v>
      </c>
      <c r="H90046" t="s">
        <v>16</v>
      </c>
      <c r="I90046">
        <v>6.3939419957896737</v>
      </c>
      <c r="J90046" t="s">
        <v>16</v>
      </c>
      <c r="K90046" t="s">
        <v>16</v>
      </c>
      <c r="L90046">
        <v>8</v>
      </c>
      <c r="M90046" t="s">
        <v>17</v>
      </c>
      <c r="N90046" t="s">
        <v>16</v>
      </c>
      <c r="O90046" t="s">
        <v>16</v>
      </c>
    </row>
    <row r="90047" spans="1:15" x14ac:dyDescent="0.35">
      <c r="A90047">
        <v>90</v>
      </c>
      <c r="B90047" t="s">
        <v>14</v>
      </c>
      <c r="C90047" t="s">
        <v>26</v>
      </c>
      <c r="D90047">
        <v>85101</v>
      </c>
      <c r="E90047" s="1">
        <v>43990.102083333331</v>
      </c>
      <c r="F90047">
        <v>0.47619050741195679</v>
      </c>
      <c r="G90047" t="s">
        <v>16</v>
      </c>
      <c r="H90047" t="s">
        <v>16</v>
      </c>
      <c r="J90047" t="s">
        <v>16</v>
      </c>
      <c r="K90047" t="s">
        <v>16</v>
      </c>
      <c r="L90047">
        <v>105</v>
      </c>
      <c r="M90047" t="s">
        <v>16</v>
      </c>
      <c r="N90047" t="s">
        <v>16</v>
      </c>
      <c r="O90047" t="s">
        <v>16</v>
      </c>
    </row>
    <row r="90048" spans="1:15" x14ac:dyDescent="0.35">
      <c r="A90048">
        <v>91</v>
      </c>
      <c r="B90048" t="s">
        <v>14</v>
      </c>
      <c r="C90048" t="s">
        <v>26</v>
      </c>
      <c r="D90048">
        <v>187100</v>
      </c>
      <c r="E90048" s="1">
        <v>43990.102083333331</v>
      </c>
      <c r="F90048">
        <v>0.64571434259414673</v>
      </c>
      <c r="G90048" t="s">
        <v>16</v>
      </c>
      <c r="H90048" t="s">
        <v>16</v>
      </c>
      <c r="J90048" t="s">
        <v>16</v>
      </c>
      <c r="K90048" t="s">
        <v>16</v>
      </c>
      <c r="L90048">
        <v>132</v>
      </c>
      <c r="M90048" t="s">
        <v>16</v>
      </c>
      <c r="N90048" t="s">
        <v>16</v>
      </c>
      <c r="O90048" t="s">
        <v>16</v>
      </c>
    </row>
    <row r="90049" spans="1:15" x14ac:dyDescent="0.35">
      <c r="A90049">
        <v>92</v>
      </c>
      <c r="B90049" t="s">
        <v>14</v>
      </c>
      <c r="C90049" t="s">
        <v>26</v>
      </c>
      <c r="D90049">
        <v>189101</v>
      </c>
      <c r="E90049" s="1">
        <v>43990.102083333331</v>
      </c>
      <c r="F90049">
        <v>0</v>
      </c>
      <c r="G90049" t="s">
        <v>16</v>
      </c>
      <c r="H90049" t="s">
        <v>16</v>
      </c>
      <c r="J90049" t="s">
        <v>16</v>
      </c>
      <c r="K90049" t="s">
        <v>16</v>
      </c>
      <c r="L90049">
        <v>105</v>
      </c>
      <c r="M90049" t="s">
        <v>16</v>
      </c>
      <c r="N90049" t="s">
        <v>16</v>
      </c>
      <c r="O90049" t="s">
        <v>16</v>
      </c>
    </row>
    <row r="90050" spans="1:15" x14ac:dyDescent="0.35">
      <c r="A90050">
        <v>93</v>
      </c>
      <c r="B90050" t="s">
        <v>14</v>
      </c>
      <c r="C90050" t="s">
        <v>26</v>
      </c>
      <c r="D90050">
        <v>187010</v>
      </c>
      <c r="E90050" s="1">
        <v>43990.102083333331</v>
      </c>
      <c r="F90050">
        <v>0.61380952596664429</v>
      </c>
      <c r="G90050" t="s">
        <v>16</v>
      </c>
      <c r="H90050" t="s">
        <v>16</v>
      </c>
      <c r="J90050" t="s">
        <v>16</v>
      </c>
      <c r="K90050" t="s">
        <v>16</v>
      </c>
      <c r="L90050">
        <v>132</v>
      </c>
      <c r="M90050" t="s">
        <v>16</v>
      </c>
      <c r="N90050" t="s">
        <v>16</v>
      </c>
      <c r="O90050" t="s">
        <v>16</v>
      </c>
    </row>
    <row r="90051" spans="1:15" x14ac:dyDescent="0.35">
      <c r="A90051">
        <v>94</v>
      </c>
      <c r="B90051" t="s">
        <v>14</v>
      </c>
      <c r="C90051" t="s">
        <v>26</v>
      </c>
      <c r="D90051">
        <v>88101</v>
      </c>
      <c r="E90051" s="1">
        <v>43990.102083333331</v>
      </c>
      <c r="F90051">
        <v>0</v>
      </c>
      <c r="G90051" t="s">
        <v>16</v>
      </c>
      <c r="H90051" t="s">
        <v>16</v>
      </c>
      <c r="I90051">
        <v>4.3999999999999997E-2</v>
      </c>
      <c r="J90051" t="s">
        <v>16</v>
      </c>
      <c r="K90051" t="s">
        <v>16</v>
      </c>
      <c r="L90051">
        <v>105</v>
      </c>
      <c r="M90051" t="s">
        <v>17</v>
      </c>
      <c r="N90051" t="s">
        <v>16</v>
      </c>
      <c r="O90051" t="s">
        <v>16</v>
      </c>
    </row>
    <row r="90052" spans="1:15" x14ac:dyDescent="0.35">
      <c r="A90052">
        <v>95</v>
      </c>
      <c r="B90052" t="s">
        <v>14</v>
      </c>
      <c r="C90052" t="s">
        <v>26</v>
      </c>
      <c r="D90052">
        <v>187025</v>
      </c>
      <c r="E90052" s="1">
        <v>43990.102083333331</v>
      </c>
      <c r="F90052">
        <v>0.62857151031494141</v>
      </c>
      <c r="G90052" t="s">
        <v>16</v>
      </c>
      <c r="H90052" t="s">
        <v>16</v>
      </c>
      <c r="J90052" t="s">
        <v>16</v>
      </c>
      <c r="K90052" t="s">
        <v>16</v>
      </c>
      <c r="L90052">
        <v>132</v>
      </c>
      <c r="M90052" t="s">
        <v>16</v>
      </c>
      <c r="N90052" t="s">
        <v>16</v>
      </c>
      <c r="O90052" t="s">
        <v>16</v>
      </c>
    </row>
    <row r="90053" spans="1:15" x14ac:dyDescent="0.35">
      <c r="A90053">
        <v>96</v>
      </c>
      <c r="B90053" t="s">
        <v>14</v>
      </c>
      <c r="C90053" t="s">
        <v>26</v>
      </c>
      <c r="D90053">
        <v>68110</v>
      </c>
      <c r="E90053" s="1">
        <v>43990.102083333331</v>
      </c>
      <c r="F90053">
        <v>46.567481994628906</v>
      </c>
      <c r="G90053" t="s">
        <v>16</v>
      </c>
      <c r="H90053" t="s">
        <v>16</v>
      </c>
      <c r="J90053" t="s">
        <v>16</v>
      </c>
      <c r="K90053" t="s">
        <v>16</v>
      </c>
      <c r="L90053">
        <v>19</v>
      </c>
      <c r="M90053" t="s">
        <v>16</v>
      </c>
      <c r="N90053" t="s">
        <v>16</v>
      </c>
      <c r="O90053" t="s">
        <v>16</v>
      </c>
    </row>
    <row r="90054" spans="1:15" x14ac:dyDescent="0.35">
      <c r="A90054">
        <v>97</v>
      </c>
      <c r="B90054" t="s">
        <v>14</v>
      </c>
      <c r="C90054" t="s">
        <v>26</v>
      </c>
      <c r="D90054">
        <v>62101</v>
      </c>
      <c r="E90054" s="1">
        <v>43990.102083333331</v>
      </c>
      <c r="F90054">
        <v>16.444267272949219</v>
      </c>
      <c r="G90054" t="s">
        <v>16</v>
      </c>
      <c r="H90054" t="s">
        <v>16</v>
      </c>
      <c r="J90054" t="s">
        <v>16</v>
      </c>
      <c r="K90054" t="s">
        <v>16</v>
      </c>
      <c r="L90054">
        <v>17</v>
      </c>
      <c r="M90054" t="s">
        <v>16</v>
      </c>
      <c r="N90054" t="s">
        <v>16</v>
      </c>
      <c r="O90054" t="s">
        <v>16</v>
      </c>
    </row>
    <row r="90055" spans="1:15" x14ac:dyDescent="0.35">
      <c r="A90055">
        <v>98</v>
      </c>
      <c r="B90055" t="s">
        <v>14</v>
      </c>
      <c r="C90055" t="s">
        <v>26</v>
      </c>
      <c r="D90055">
        <v>43104</v>
      </c>
      <c r="E90055" s="1">
        <v>43990.102083333331</v>
      </c>
      <c r="F90055">
        <v>90</v>
      </c>
      <c r="G90055" t="s">
        <v>16</v>
      </c>
      <c r="H90055" t="s">
        <v>16</v>
      </c>
      <c r="J90055" t="s">
        <v>16</v>
      </c>
      <c r="K90055" t="s">
        <v>16</v>
      </c>
      <c r="L90055">
        <v>7</v>
      </c>
      <c r="M90055" t="s">
        <v>16</v>
      </c>
      <c r="N90055" t="s">
        <v>16</v>
      </c>
      <c r="O90055" t="s">
        <v>16</v>
      </c>
    </row>
    <row r="90056" spans="1:15" x14ac:dyDescent="0.35">
      <c r="A90056">
        <v>11</v>
      </c>
      <c r="B90056" t="s">
        <v>14</v>
      </c>
      <c r="C90056" t="s">
        <v>18</v>
      </c>
      <c r="D90056">
        <v>42602</v>
      </c>
      <c r="E90056" s="1">
        <v>43990.102060185185</v>
      </c>
      <c r="F90056">
        <v>8.9399199177151232</v>
      </c>
      <c r="G90056" t="s">
        <v>16</v>
      </c>
      <c r="H90056" t="s">
        <v>16</v>
      </c>
      <c r="I90056">
        <v>17.784884917715125</v>
      </c>
      <c r="J90056" t="s">
        <v>16</v>
      </c>
      <c r="K90056" t="s">
        <v>16</v>
      </c>
      <c r="L90056">
        <v>8</v>
      </c>
      <c r="M90056" t="s">
        <v>17</v>
      </c>
      <c r="N90056" t="s">
        <v>16</v>
      </c>
      <c r="O90056" t="s">
        <v>16</v>
      </c>
    </row>
    <row r="90057" spans="1:15" x14ac:dyDescent="0.35">
      <c r="A90057">
        <v>12</v>
      </c>
      <c r="B90057" t="s">
        <v>14</v>
      </c>
      <c r="C90057" t="s">
        <v>18</v>
      </c>
      <c r="D90057">
        <v>85101</v>
      </c>
      <c r="E90057" s="1">
        <v>43990.102060185185</v>
      </c>
      <c r="F90057">
        <v>1.9523810148239136</v>
      </c>
      <c r="G90057" t="s">
        <v>16</v>
      </c>
      <c r="H90057" t="s">
        <v>16</v>
      </c>
      <c r="J90057" t="s">
        <v>16</v>
      </c>
      <c r="K90057" t="s">
        <v>16</v>
      </c>
      <c r="L90057">
        <v>105</v>
      </c>
      <c r="M90057" t="s">
        <v>16</v>
      </c>
      <c r="N90057" t="s">
        <v>16</v>
      </c>
      <c r="O90057" t="s">
        <v>16</v>
      </c>
    </row>
    <row r="90058" spans="1:15" x14ac:dyDescent="0.35">
      <c r="A90058">
        <v>13</v>
      </c>
      <c r="B90058" t="s">
        <v>14</v>
      </c>
      <c r="C90058" t="s">
        <v>18</v>
      </c>
      <c r="D90058">
        <v>187100</v>
      </c>
      <c r="E90058" s="1">
        <v>43990.102060185185</v>
      </c>
      <c r="F90058">
        <v>0.53285712003707886</v>
      </c>
      <c r="G90058" t="s">
        <v>16</v>
      </c>
      <c r="H90058" t="s">
        <v>16</v>
      </c>
      <c r="J90058" t="s">
        <v>16</v>
      </c>
      <c r="K90058" t="s">
        <v>16</v>
      </c>
      <c r="L90058">
        <v>132</v>
      </c>
      <c r="M90058" t="s">
        <v>16</v>
      </c>
      <c r="N90058" t="s">
        <v>16</v>
      </c>
      <c r="O90058" t="s">
        <v>16</v>
      </c>
    </row>
    <row r="90059" spans="1:15" x14ac:dyDescent="0.35">
      <c r="A90059">
        <v>14</v>
      </c>
      <c r="B90059" t="s">
        <v>14</v>
      </c>
      <c r="C90059" t="s">
        <v>18</v>
      </c>
      <c r="D90059">
        <v>189101</v>
      </c>
      <c r="E90059" s="1">
        <v>43990.102060185185</v>
      </c>
      <c r="F90059">
        <v>0</v>
      </c>
      <c r="G90059" t="s">
        <v>16</v>
      </c>
      <c r="H90059" t="s">
        <v>16</v>
      </c>
      <c r="J90059" t="s">
        <v>16</v>
      </c>
      <c r="K90059" t="s">
        <v>16</v>
      </c>
      <c r="L90059">
        <v>105</v>
      </c>
      <c r="M90059" t="s">
        <v>16</v>
      </c>
      <c r="N90059" t="s">
        <v>16</v>
      </c>
      <c r="O90059" t="s">
        <v>16</v>
      </c>
    </row>
    <row r="90060" spans="1:15" x14ac:dyDescent="0.35">
      <c r="A90060">
        <v>15</v>
      </c>
      <c r="B90060" t="s">
        <v>14</v>
      </c>
      <c r="C90060" t="s">
        <v>18</v>
      </c>
      <c r="D90060">
        <v>187010</v>
      </c>
      <c r="E90060" s="1">
        <v>43990.102060185185</v>
      </c>
      <c r="F90060">
        <v>0.50238096714019775</v>
      </c>
      <c r="G90060" t="s">
        <v>16</v>
      </c>
      <c r="H90060" t="s">
        <v>16</v>
      </c>
      <c r="J90060" t="s">
        <v>16</v>
      </c>
      <c r="K90060" t="s">
        <v>16</v>
      </c>
      <c r="L90060">
        <v>132</v>
      </c>
      <c r="M90060" t="s">
        <v>16</v>
      </c>
      <c r="N90060" t="s">
        <v>16</v>
      </c>
      <c r="O90060" t="s">
        <v>16</v>
      </c>
    </row>
    <row r="90061" spans="1:15" x14ac:dyDescent="0.35">
      <c r="A90061">
        <v>16</v>
      </c>
      <c r="B90061" t="s">
        <v>14</v>
      </c>
      <c r="C90061" t="s">
        <v>18</v>
      </c>
      <c r="D90061">
        <v>88101</v>
      </c>
      <c r="E90061" s="1">
        <v>43990.102060185185</v>
      </c>
      <c r="F90061">
        <v>0</v>
      </c>
      <c r="G90061" t="s">
        <v>16</v>
      </c>
      <c r="H90061" t="s">
        <v>16</v>
      </c>
      <c r="I90061">
        <v>4.3999999999999997E-2</v>
      </c>
      <c r="J90061" t="s">
        <v>16</v>
      </c>
      <c r="K90061" t="s">
        <v>16</v>
      </c>
      <c r="L90061">
        <v>105</v>
      </c>
      <c r="M90061" t="s">
        <v>17</v>
      </c>
      <c r="N90061" t="s">
        <v>16</v>
      </c>
      <c r="O90061" t="s">
        <v>16</v>
      </c>
    </row>
    <row r="90062" spans="1:15" x14ac:dyDescent="0.35">
      <c r="A90062">
        <v>17</v>
      </c>
      <c r="B90062" t="s">
        <v>14</v>
      </c>
      <c r="C90062" t="s">
        <v>18</v>
      </c>
      <c r="D90062">
        <v>187025</v>
      </c>
      <c r="E90062" s="1">
        <v>43990.102060185185</v>
      </c>
      <c r="F90062">
        <v>0.50333333015441895</v>
      </c>
      <c r="G90062" t="s">
        <v>16</v>
      </c>
      <c r="H90062" t="s">
        <v>16</v>
      </c>
      <c r="J90062" t="s">
        <v>16</v>
      </c>
      <c r="K90062" t="s">
        <v>16</v>
      </c>
      <c r="L90062">
        <v>132</v>
      </c>
      <c r="M90062" t="s">
        <v>16</v>
      </c>
      <c r="N90062" t="s">
        <v>16</v>
      </c>
      <c r="O90062" t="s">
        <v>16</v>
      </c>
    </row>
    <row r="90063" spans="1:15" x14ac:dyDescent="0.35">
      <c r="A90063">
        <v>18</v>
      </c>
      <c r="B90063" t="s">
        <v>14</v>
      </c>
      <c r="C90063" t="s">
        <v>18</v>
      </c>
      <c r="D90063">
        <v>68110</v>
      </c>
      <c r="E90063" s="1">
        <v>43990.102060185185</v>
      </c>
      <c r="F90063">
        <v>48.0140380859375</v>
      </c>
      <c r="G90063" t="s">
        <v>16</v>
      </c>
      <c r="H90063" t="s">
        <v>16</v>
      </c>
      <c r="J90063" t="s">
        <v>16</v>
      </c>
      <c r="K90063" t="s">
        <v>16</v>
      </c>
      <c r="L90063">
        <v>19</v>
      </c>
      <c r="M90063" t="s">
        <v>16</v>
      </c>
      <c r="N90063" t="s">
        <v>16</v>
      </c>
      <c r="O90063" t="s">
        <v>16</v>
      </c>
    </row>
    <row r="90064" spans="1:15" x14ac:dyDescent="0.35">
      <c r="A90064">
        <v>19</v>
      </c>
      <c r="B90064" t="s">
        <v>14</v>
      </c>
      <c r="C90064" t="s">
        <v>18</v>
      </c>
      <c r="D90064">
        <v>62101</v>
      </c>
      <c r="E90064" s="1">
        <v>43990.102060185185</v>
      </c>
      <c r="F90064">
        <v>15.736629486083984</v>
      </c>
      <c r="G90064" t="s">
        <v>16</v>
      </c>
      <c r="H90064" t="s">
        <v>16</v>
      </c>
      <c r="J90064" t="s">
        <v>16</v>
      </c>
      <c r="K90064" t="s">
        <v>16</v>
      </c>
      <c r="L90064">
        <v>17</v>
      </c>
      <c r="M90064" t="s">
        <v>16</v>
      </c>
      <c r="N90064" t="s">
        <v>16</v>
      </c>
      <c r="O90064" t="s">
        <v>16</v>
      </c>
    </row>
    <row r="90065" spans="1:15" x14ac:dyDescent="0.35">
      <c r="A90065">
        <v>20</v>
      </c>
      <c r="B90065" t="s">
        <v>14</v>
      </c>
      <c r="C90065" t="s">
        <v>18</v>
      </c>
      <c r="D90065">
        <v>43104</v>
      </c>
      <c r="E90065" s="1">
        <v>43990.102060185185</v>
      </c>
      <c r="F90065">
        <v>100</v>
      </c>
      <c r="G90065" t="s">
        <v>16</v>
      </c>
      <c r="H90065" t="s">
        <v>16</v>
      </c>
      <c r="J90065" t="s">
        <v>16</v>
      </c>
      <c r="K90065" t="s">
        <v>16</v>
      </c>
      <c r="L90065">
        <v>7</v>
      </c>
      <c r="M90065" t="s">
        <v>16</v>
      </c>
      <c r="N90065" t="s">
        <v>16</v>
      </c>
      <c r="O90065" t="s">
        <v>16</v>
      </c>
    </row>
    <row r="90066" spans="1:15" x14ac:dyDescent="0.35">
      <c r="A90066">
        <v>99</v>
      </c>
      <c r="B90066" t="s">
        <v>14</v>
      </c>
      <c r="C90066" t="s">
        <v>27</v>
      </c>
      <c r="D90066">
        <v>42602</v>
      </c>
      <c r="E90066" s="1">
        <v>43990.101689814815</v>
      </c>
      <c r="F90066">
        <v>10.060729026794434</v>
      </c>
      <c r="G90066" t="s">
        <v>16</v>
      </c>
      <c r="H90066" t="s">
        <v>16</v>
      </c>
      <c r="I90066">
        <v>9.3572770267944332</v>
      </c>
      <c r="J90066" t="s">
        <v>16</v>
      </c>
      <c r="K90066" t="s">
        <v>16</v>
      </c>
      <c r="L90066">
        <v>8</v>
      </c>
      <c r="M90066" t="s">
        <v>17</v>
      </c>
      <c r="N90066" t="s">
        <v>16</v>
      </c>
      <c r="O90066" t="s">
        <v>16</v>
      </c>
    </row>
    <row r="90067" spans="1:15" x14ac:dyDescent="0.35">
      <c r="A90067">
        <v>100</v>
      </c>
      <c r="B90067" t="s">
        <v>14</v>
      </c>
      <c r="C90067" t="s">
        <v>27</v>
      </c>
      <c r="D90067">
        <v>85101</v>
      </c>
      <c r="E90067" s="1">
        <v>43990.101689814815</v>
      </c>
      <c r="F90067">
        <v>1.9047620296478271</v>
      </c>
      <c r="G90067" t="s">
        <v>16</v>
      </c>
      <c r="H90067" t="s">
        <v>16</v>
      </c>
      <c r="J90067" t="s">
        <v>16</v>
      </c>
      <c r="K90067" t="s">
        <v>16</v>
      </c>
      <c r="L90067">
        <v>105</v>
      </c>
      <c r="M90067" t="s">
        <v>16</v>
      </c>
      <c r="N90067" t="s">
        <v>16</v>
      </c>
      <c r="O90067" t="s">
        <v>16</v>
      </c>
    </row>
    <row r="90068" spans="1:15" x14ac:dyDescent="0.35">
      <c r="A90068">
        <v>101</v>
      </c>
      <c r="B90068" t="s">
        <v>14</v>
      </c>
      <c r="C90068" t="s">
        <v>27</v>
      </c>
      <c r="D90068">
        <v>187100</v>
      </c>
      <c r="E90068" s="1">
        <v>43990.101689814815</v>
      </c>
      <c r="F90068">
        <v>0.5</v>
      </c>
      <c r="G90068" t="s">
        <v>16</v>
      </c>
      <c r="H90068" t="s">
        <v>16</v>
      </c>
      <c r="J90068" t="s">
        <v>16</v>
      </c>
      <c r="K90068" t="s">
        <v>16</v>
      </c>
      <c r="L90068">
        <v>132</v>
      </c>
      <c r="M90068" t="s">
        <v>16</v>
      </c>
      <c r="N90068" t="s">
        <v>16</v>
      </c>
      <c r="O90068" t="s">
        <v>16</v>
      </c>
    </row>
    <row r="90069" spans="1:15" x14ac:dyDescent="0.35">
      <c r="A90069">
        <v>102</v>
      </c>
      <c r="B90069" t="s">
        <v>14</v>
      </c>
      <c r="C90069" t="s">
        <v>27</v>
      </c>
      <c r="D90069">
        <v>189101</v>
      </c>
      <c r="E90069" s="1">
        <v>43990.101689814815</v>
      </c>
      <c r="F90069">
        <v>0</v>
      </c>
      <c r="G90069" t="s">
        <v>16</v>
      </c>
      <c r="H90069" t="s">
        <v>16</v>
      </c>
      <c r="J90069" t="s">
        <v>16</v>
      </c>
      <c r="K90069" t="s">
        <v>16</v>
      </c>
      <c r="L90069">
        <v>105</v>
      </c>
      <c r="M90069" t="s">
        <v>16</v>
      </c>
      <c r="N90069" t="s">
        <v>16</v>
      </c>
      <c r="O90069" t="s">
        <v>16</v>
      </c>
    </row>
    <row r="90070" spans="1:15" x14ac:dyDescent="0.35">
      <c r="A90070">
        <v>103</v>
      </c>
      <c r="B90070" t="s">
        <v>14</v>
      </c>
      <c r="C90070" t="s">
        <v>27</v>
      </c>
      <c r="D90070">
        <v>187010</v>
      </c>
      <c r="E90070" s="1">
        <v>43990.101689814815</v>
      </c>
      <c r="F90070">
        <v>0.46571433544158936</v>
      </c>
      <c r="G90070" t="s">
        <v>16</v>
      </c>
      <c r="H90070" t="s">
        <v>16</v>
      </c>
      <c r="J90070" t="s">
        <v>16</v>
      </c>
      <c r="K90070" t="s">
        <v>16</v>
      </c>
      <c r="L90070">
        <v>132</v>
      </c>
      <c r="M90070" t="s">
        <v>16</v>
      </c>
      <c r="N90070" t="s">
        <v>16</v>
      </c>
      <c r="O90070" t="s">
        <v>16</v>
      </c>
    </row>
    <row r="90071" spans="1:15" x14ac:dyDescent="0.35">
      <c r="A90071">
        <v>104</v>
      </c>
      <c r="B90071" t="s">
        <v>14</v>
      </c>
      <c r="C90071" t="s">
        <v>27</v>
      </c>
      <c r="D90071">
        <v>88101</v>
      </c>
      <c r="E90071" s="1">
        <v>43990.101689814815</v>
      </c>
      <c r="F90071">
        <v>0</v>
      </c>
      <c r="G90071" t="s">
        <v>16</v>
      </c>
      <c r="H90071" t="s">
        <v>16</v>
      </c>
      <c r="I90071">
        <v>4.3999999999999997E-2</v>
      </c>
      <c r="J90071" t="s">
        <v>16</v>
      </c>
      <c r="K90071" t="s">
        <v>16</v>
      </c>
      <c r="L90071">
        <v>105</v>
      </c>
      <c r="M90071" t="s">
        <v>17</v>
      </c>
      <c r="N90071" t="s">
        <v>16</v>
      </c>
      <c r="O90071" t="s">
        <v>16</v>
      </c>
    </row>
    <row r="90072" spans="1:15" x14ac:dyDescent="0.35">
      <c r="A90072">
        <v>105</v>
      </c>
      <c r="B90072" t="s">
        <v>14</v>
      </c>
      <c r="C90072" t="s">
        <v>27</v>
      </c>
      <c r="D90072">
        <v>187025</v>
      </c>
      <c r="E90072" s="1">
        <v>43990.101689814815</v>
      </c>
      <c r="F90072">
        <v>0.47142860293388367</v>
      </c>
      <c r="G90072" t="s">
        <v>16</v>
      </c>
      <c r="H90072" t="s">
        <v>16</v>
      </c>
      <c r="J90072" t="s">
        <v>16</v>
      </c>
      <c r="K90072" t="s">
        <v>16</v>
      </c>
      <c r="L90072">
        <v>132</v>
      </c>
      <c r="M90072" t="s">
        <v>16</v>
      </c>
      <c r="N90072" t="s">
        <v>16</v>
      </c>
      <c r="O90072" t="s">
        <v>16</v>
      </c>
    </row>
    <row r="90073" spans="1:15" x14ac:dyDescent="0.35">
      <c r="A90073">
        <v>106</v>
      </c>
      <c r="B90073" t="s">
        <v>14</v>
      </c>
      <c r="C90073" t="s">
        <v>27</v>
      </c>
      <c r="D90073">
        <v>68110</v>
      </c>
      <c r="E90073" s="1">
        <v>43990.101689814815</v>
      </c>
      <c r="F90073">
        <v>46.009002685546875</v>
      </c>
      <c r="G90073" t="s">
        <v>16</v>
      </c>
      <c r="H90073" t="s">
        <v>16</v>
      </c>
      <c r="J90073" t="s">
        <v>16</v>
      </c>
      <c r="K90073" t="s">
        <v>16</v>
      </c>
      <c r="L90073">
        <v>19</v>
      </c>
      <c r="M90073" t="s">
        <v>16</v>
      </c>
      <c r="N90073" t="s">
        <v>16</v>
      </c>
      <c r="O90073" t="s">
        <v>16</v>
      </c>
    </row>
    <row r="90074" spans="1:15" x14ac:dyDescent="0.35">
      <c r="A90074">
        <v>107</v>
      </c>
      <c r="B90074" t="s">
        <v>14</v>
      </c>
      <c r="C90074" t="s">
        <v>27</v>
      </c>
      <c r="D90074">
        <v>62101</v>
      </c>
      <c r="E90074" s="1">
        <v>43990.101689814815</v>
      </c>
      <c r="F90074">
        <v>16.687267303466797</v>
      </c>
      <c r="G90074" t="s">
        <v>16</v>
      </c>
      <c r="H90074" t="s">
        <v>16</v>
      </c>
      <c r="J90074" t="s">
        <v>16</v>
      </c>
      <c r="K90074" t="s">
        <v>16</v>
      </c>
      <c r="L90074">
        <v>17</v>
      </c>
      <c r="M90074" t="s">
        <v>16</v>
      </c>
      <c r="N90074" t="s">
        <v>16</v>
      </c>
      <c r="O90074" t="s">
        <v>16</v>
      </c>
    </row>
    <row r="90075" spans="1:15" x14ac:dyDescent="0.35">
      <c r="A90075">
        <v>108</v>
      </c>
      <c r="B90075" t="s">
        <v>14</v>
      </c>
      <c r="C90075" t="s">
        <v>27</v>
      </c>
      <c r="D90075">
        <v>43104</v>
      </c>
      <c r="E90075" s="1">
        <v>43990.101689814815</v>
      </c>
      <c r="F90075">
        <v>79</v>
      </c>
      <c r="G90075" t="s">
        <v>16</v>
      </c>
      <c r="H90075" t="s">
        <v>16</v>
      </c>
      <c r="J90075" t="s">
        <v>16</v>
      </c>
      <c r="K90075" t="s">
        <v>16</v>
      </c>
      <c r="L90075">
        <v>7</v>
      </c>
      <c r="M90075" t="s">
        <v>16</v>
      </c>
      <c r="N90075" t="s">
        <v>16</v>
      </c>
      <c r="O90075" t="s">
        <v>16</v>
      </c>
    </row>
    <row r="90076" spans="1:15" x14ac:dyDescent="0.35">
      <c r="A90076">
        <v>179</v>
      </c>
      <c r="B90076" t="s">
        <v>14</v>
      </c>
      <c r="C90076" t="s">
        <v>35</v>
      </c>
      <c r="D90076">
        <v>42602</v>
      </c>
      <c r="E90076" s="1">
        <v>43990.099641203706</v>
      </c>
      <c r="F90076">
        <v>6.6669502258300781</v>
      </c>
      <c r="G90076" t="s">
        <v>16</v>
      </c>
      <c r="H90076" t="s">
        <v>16</v>
      </c>
      <c r="I90076">
        <v>3.572170225830078</v>
      </c>
      <c r="J90076" t="s">
        <v>16</v>
      </c>
      <c r="K90076" t="s">
        <v>16</v>
      </c>
      <c r="L90076">
        <v>8</v>
      </c>
      <c r="M90076" t="s">
        <v>17</v>
      </c>
      <c r="N90076" t="s">
        <v>16</v>
      </c>
      <c r="O90076" t="s">
        <v>16</v>
      </c>
    </row>
    <row r="90077" spans="1:15" x14ac:dyDescent="0.35">
      <c r="A90077">
        <v>180</v>
      </c>
      <c r="B90077" t="s">
        <v>14</v>
      </c>
      <c r="C90077" t="s">
        <v>35</v>
      </c>
      <c r="D90077">
        <v>85101</v>
      </c>
      <c r="E90077" s="1">
        <v>43990.099641203706</v>
      </c>
      <c r="F90077">
        <v>0.23529411852359772</v>
      </c>
      <c r="G90077" t="s">
        <v>16</v>
      </c>
      <c r="H90077" t="s">
        <v>16</v>
      </c>
      <c r="J90077" t="s">
        <v>16</v>
      </c>
      <c r="K90077" t="s">
        <v>16</v>
      </c>
      <c r="L90077">
        <v>105</v>
      </c>
      <c r="M90077" t="s">
        <v>16</v>
      </c>
      <c r="N90077" t="s">
        <v>16</v>
      </c>
      <c r="O90077" t="s">
        <v>16</v>
      </c>
    </row>
    <row r="90078" spans="1:15" x14ac:dyDescent="0.35">
      <c r="A90078">
        <v>181</v>
      </c>
      <c r="B90078" t="s">
        <v>14</v>
      </c>
      <c r="C90078" t="s">
        <v>35</v>
      </c>
      <c r="D90078">
        <v>187100</v>
      </c>
      <c r="E90078" s="1">
        <v>43990.099641203706</v>
      </c>
      <c r="F90078">
        <v>0.55588233470916748</v>
      </c>
      <c r="G90078" t="s">
        <v>16</v>
      </c>
      <c r="H90078" t="s">
        <v>16</v>
      </c>
      <c r="J90078" t="s">
        <v>16</v>
      </c>
      <c r="K90078" t="s">
        <v>16</v>
      </c>
      <c r="L90078">
        <v>132</v>
      </c>
      <c r="M90078" t="s">
        <v>16</v>
      </c>
      <c r="N90078" t="s">
        <v>16</v>
      </c>
      <c r="O90078" t="s">
        <v>16</v>
      </c>
    </row>
    <row r="90079" spans="1:15" x14ac:dyDescent="0.35">
      <c r="A90079">
        <v>182</v>
      </c>
      <c r="B90079" t="s">
        <v>14</v>
      </c>
      <c r="C90079" t="s">
        <v>35</v>
      </c>
      <c r="D90079">
        <v>189101</v>
      </c>
      <c r="E90079" s="1">
        <v>43990.099641203706</v>
      </c>
      <c r="F90079">
        <v>0</v>
      </c>
      <c r="G90079" t="s">
        <v>16</v>
      </c>
      <c r="H90079" t="s">
        <v>16</v>
      </c>
      <c r="J90079" t="s">
        <v>16</v>
      </c>
      <c r="K90079" t="s">
        <v>16</v>
      </c>
      <c r="L90079">
        <v>105</v>
      </c>
      <c r="M90079" t="s">
        <v>16</v>
      </c>
      <c r="N90079" t="s">
        <v>16</v>
      </c>
      <c r="O90079" t="s">
        <v>16</v>
      </c>
    </row>
    <row r="90080" spans="1:15" x14ac:dyDescent="0.35">
      <c r="A90080">
        <v>183</v>
      </c>
      <c r="B90080" t="s">
        <v>14</v>
      </c>
      <c r="C90080" t="s">
        <v>35</v>
      </c>
      <c r="D90080">
        <v>187010</v>
      </c>
      <c r="E90080" s="1">
        <v>43990.099641203706</v>
      </c>
      <c r="F90080">
        <v>0.53117650747299194</v>
      </c>
      <c r="G90080" t="s">
        <v>16</v>
      </c>
      <c r="H90080" t="s">
        <v>16</v>
      </c>
      <c r="J90080" t="s">
        <v>16</v>
      </c>
      <c r="K90080" t="s">
        <v>16</v>
      </c>
      <c r="L90080">
        <v>132</v>
      </c>
      <c r="M90080" t="s">
        <v>16</v>
      </c>
      <c r="N90080" t="s">
        <v>16</v>
      </c>
      <c r="O90080" t="s">
        <v>16</v>
      </c>
    </row>
    <row r="90081" spans="1:15" x14ac:dyDescent="0.35">
      <c r="A90081">
        <v>184</v>
      </c>
      <c r="B90081" t="s">
        <v>14</v>
      </c>
      <c r="C90081" t="s">
        <v>35</v>
      </c>
      <c r="D90081">
        <v>88101</v>
      </c>
      <c r="E90081" s="1">
        <v>43990.099641203706</v>
      </c>
      <c r="F90081">
        <v>0</v>
      </c>
      <c r="G90081" t="s">
        <v>16</v>
      </c>
      <c r="H90081" t="s">
        <v>16</v>
      </c>
      <c r="I90081">
        <v>4.3999999999999997E-2</v>
      </c>
      <c r="J90081" t="s">
        <v>16</v>
      </c>
      <c r="K90081" t="s">
        <v>16</v>
      </c>
      <c r="L90081">
        <v>105</v>
      </c>
      <c r="M90081" t="s">
        <v>17</v>
      </c>
      <c r="N90081" t="s">
        <v>16</v>
      </c>
      <c r="O90081" t="s">
        <v>16</v>
      </c>
    </row>
    <row r="90082" spans="1:15" x14ac:dyDescent="0.35">
      <c r="A90082">
        <v>185</v>
      </c>
      <c r="B90082" t="s">
        <v>14</v>
      </c>
      <c r="C90082" t="s">
        <v>35</v>
      </c>
      <c r="D90082">
        <v>187025</v>
      </c>
      <c r="E90082" s="1">
        <v>43990.099641203706</v>
      </c>
      <c r="F90082">
        <v>0.53941178321838379</v>
      </c>
      <c r="G90082" t="s">
        <v>16</v>
      </c>
      <c r="H90082" t="s">
        <v>16</v>
      </c>
      <c r="J90082" t="s">
        <v>16</v>
      </c>
      <c r="K90082" t="s">
        <v>16</v>
      </c>
      <c r="L90082">
        <v>132</v>
      </c>
      <c r="M90082" t="s">
        <v>16</v>
      </c>
      <c r="N90082" t="s">
        <v>16</v>
      </c>
      <c r="O90082" t="s">
        <v>16</v>
      </c>
    </row>
    <row r="90083" spans="1:15" x14ac:dyDescent="0.35">
      <c r="A90083">
        <v>186</v>
      </c>
      <c r="B90083" t="s">
        <v>14</v>
      </c>
      <c r="C90083" t="s">
        <v>35</v>
      </c>
      <c r="D90083">
        <v>68110</v>
      </c>
      <c r="E90083" s="1">
        <v>43990.099641203706</v>
      </c>
      <c r="F90083">
        <v>44.963760375976563</v>
      </c>
      <c r="G90083" t="s">
        <v>16</v>
      </c>
      <c r="H90083" t="s">
        <v>16</v>
      </c>
      <c r="J90083" t="s">
        <v>16</v>
      </c>
      <c r="K90083" t="s">
        <v>16</v>
      </c>
      <c r="L90083">
        <v>19</v>
      </c>
      <c r="M90083" t="s">
        <v>16</v>
      </c>
      <c r="N90083" t="s">
        <v>16</v>
      </c>
      <c r="O90083" t="s">
        <v>16</v>
      </c>
    </row>
    <row r="90084" spans="1:15" x14ac:dyDescent="0.35">
      <c r="A90084">
        <v>187</v>
      </c>
      <c r="B90084" t="s">
        <v>14</v>
      </c>
      <c r="C90084" t="s">
        <v>35</v>
      </c>
      <c r="D90084">
        <v>62101</v>
      </c>
      <c r="E90084" s="1">
        <v>43990.099641203706</v>
      </c>
      <c r="F90084">
        <v>16.414894104003906</v>
      </c>
      <c r="G90084" t="s">
        <v>16</v>
      </c>
      <c r="H90084" t="s">
        <v>16</v>
      </c>
      <c r="J90084" t="s">
        <v>16</v>
      </c>
      <c r="K90084" t="s">
        <v>16</v>
      </c>
      <c r="L90084">
        <v>17</v>
      </c>
      <c r="M90084" t="s">
        <v>16</v>
      </c>
      <c r="N90084" t="s">
        <v>16</v>
      </c>
      <c r="O90084" t="s">
        <v>16</v>
      </c>
    </row>
    <row r="90085" spans="1:15" x14ac:dyDescent="0.35">
      <c r="A90085">
        <v>188</v>
      </c>
      <c r="B90085" t="s">
        <v>14</v>
      </c>
      <c r="C90085" t="s">
        <v>35</v>
      </c>
      <c r="D90085">
        <v>43104</v>
      </c>
      <c r="E90085" s="1">
        <v>43990.099641203706</v>
      </c>
      <c r="F90085">
        <v>67</v>
      </c>
      <c r="G90085" t="s">
        <v>16</v>
      </c>
      <c r="H90085" t="s">
        <v>16</v>
      </c>
      <c r="J90085" t="s">
        <v>16</v>
      </c>
      <c r="K90085" t="s">
        <v>16</v>
      </c>
      <c r="L90085">
        <v>7</v>
      </c>
      <c r="M90085" t="s">
        <v>16</v>
      </c>
      <c r="N90085" t="s">
        <v>16</v>
      </c>
      <c r="O90085" t="s">
        <v>16</v>
      </c>
    </row>
    <row r="90086" spans="1:15" x14ac:dyDescent="0.35">
      <c r="A90086">
        <v>1</v>
      </c>
      <c r="B90086" t="s">
        <v>14</v>
      </c>
      <c r="C90086" t="s">
        <v>15</v>
      </c>
      <c r="D90086">
        <v>42602</v>
      </c>
      <c r="E90086" s="1">
        <v>43990.09951388889</v>
      </c>
      <c r="F90086">
        <v>10.758765688555583</v>
      </c>
      <c r="G90086" t="s">
        <v>16</v>
      </c>
      <c r="H90086" t="s">
        <v>16</v>
      </c>
      <c r="I90086">
        <v>5.675959688555583</v>
      </c>
      <c r="J90086" t="s">
        <v>16</v>
      </c>
      <c r="K90086" t="s">
        <v>16</v>
      </c>
      <c r="L90086">
        <v>8</v>
      </c>
      <c r="M90086" t="s">
        <v>17</v>
      </c>
      <c r="N90086" t="s">
        <v>16</v>
      </c>
      <c r="O90086" t="s">
        <v>16</v>
      </c>
    </row>
    <row r="90087" spans="1:15" x14ac:dyDescent="0.35">
      <c r="A90087">
        <v>2</v>
      </c>
      <c r="B90087" t="s">
        <v>14</v>
      </c>
      <c r="C90087" t="s">
        <v>15</v>
      </c>
      <c r="D90087">
        <v>85101</v>
      </c>
      <c r="E90087" s="1">
        <v>43990.09951388889</v>
      </c>
      <c r="F90087">
        <v>0.94117647409439087</v>
      </c>
      <c r="G90087" t="s">
        <v>16</v>
      </c>
      <c r="H90087" t="s">
        <v>16</v>
      </c>
      <c r="J90087" t="s">
        <v>16</v>
      </c>
      <c r="K90087" t="s">
        <v>16</v>
      </c>
      <c r="L90087">
        <v>105</v>
      </c>
      <c r="M90087" t="s">
        <v>16</v>
      </c>
      <c r="N90087" t="s">
        <v>16</v>
      </c>
      <c r="O90087" t="s">
        <v>16</v>
      </c>
    </row>
    <row r="90088" spans="1:15" x14ac:dyDescent="0.35">
      <c r="A90088">
        <v>3</v>
      </c>
      <c r="B90088" t="s">
        <v>14</v>
      </c>
      <c r="C90088" t="s">
        <v>15</v>
      </c>
      <c r="D90088">
        <v>187100</v>
      </c>
      <c r="E90088" s="1">
        <v>43990.09951388889</v>
      </c>
      <c r="F90088">
        <v>0.37764707207679749</v>
      </c>
      <c r="G90088" t="s">
        <v>16</v>
      </c>
      <c r="H90088" t="s">
        <v>16</v>
      </c>
      <c r="J90088" t="s">
        <v>16</v>
      </c>
      <c r="K90088" t="s">
        <v>16</v>
      </c>
      <c r="L90088">
        <v>132</v>
      </c>
      <c r="M90088" t="s">
        <v>16</v>
      </c>
      <c r="N90088" t="s">
        <v>16</v>
      </c>
      <c r="O90088" t="s">
        <v>16</v>
      </c>
    </row>
    <row r="90089" spans="1:15" x14ac:dyDescent="0.35">
      <c r="A90089">
        <v>4</v>
      </c>
      <c r="B90089" t="s">
        <v>14</v>
      </c>
      <c r="C90089" t="s">
        <v>15</v>
      </c>
      <c r="D90089">
        <v>189101</v>
      </c>
      <c r="E90089" s="1">
        <v>43990.09951388889</v>
      </c>
      <c r="F90089">
        <v>0</v>
      </c>
      <c r="G90089" t="s">
        <v>16</v>
      </c>
      <c r="H90089" t="s">
        <v>16</v>
      </c>
      <c r="J90089" t="s">
        <v>16</v>
      </c>
      <c r="K90089" t="s">
        <v>16</v>
      </c>
      <c r="L90089">
        <v>105</v>
      </c>
      <c r="M90089" t="s">
        <v>16</v>
      </c>
      <c r="N90089" t="s">
        <v>16</v>
      </c>
      <c r="O90089" t="s">
        <v>16</v>
      </c>
    </row>
    <row r="90090" spans="1:15" x14ac:dyDescent="0.35">
      <c r="A90090">
        <v>5</v>
      </c>
      <c r="B90090" t="s">
        <v>14</v>
      </c>
      <c r="C90090" t="s">
        <v>15</v>
      </c>
      <c r="D90090">
        <v>187010</v>
      </c>
      <c r="E90090" s="1">
        <v>43990.09951388889</v>
      </c>
      <c r="F90090">
        <v>0.3494117259979248</v>
      </c>
      <c r="G90090" t="s">
        <v>16</v>
      </c>
      <c r="H90090" t="s">
        <v>16</v>
      </c>
      <c r="J90090" t="s">
        <v>16</v>
      </c>
      <c r="K90090" t="s">
        <v>16</v>
      </c>
      <c r="L90090">
        <v>132</v>
      </c>
      <c r="M90090" t="s">
        <v>16</v>
      </c>
      <c r="N90090" t="s">
        <v>16</v>
      </c>
      <c r="O90090" t="s">
        <v>16</v>
      </c>
    </row>
    <row r="90091" spans="1:15" x14ac:dyDescent="0.35">
      <c r="A90091">
        <v>6</v>
      </c>
      <c r="B90091" t="s">
        <v>14</v>
      </c>
      <c r="C90091" t="s">
        <v>15</v>
      </c>
      <c r="D90091">
        <v>88101</v>
      </c>
      <c r="E90091" s="1">
        <v>43990.09951388889</v>
      </c>
      <c r="F90091">
        <v>0</v>
      </c>
      <c r="G90091" t="s">
        <v>16</v>
      </c>
      <c r="H90091" t="s">
        <v>16</v>
      </c>
      <c r="I90091">
        <v>4.3999999999999997E-2</v>
      </c>
      <c r="J90091" t="s">
        <v>16</v>
      </c>
      <c r="K90091" t="s">
        <v>16</v>
      </c>
      <c r="L90091">
        <v>105</v>
      </c>
      <c r="M90091" t="s">
        <v>17</v>
      </c>
      <c r="N90091" t="s">
        <v>16</v>
      </c>
      <c r="O90091" t="s">
        <v>16</v>
      </c>
    </row>
    <row r="90092" spans="1:15" x14ac:dyDescent="0.35">
      <c r="A90092">
        <v>7</v>
      </c>
      <c r="B90092" t="s">
        <v>14</v>
      </c>
      <c r="C90092" t="s">
        <v>15</v>
      </c>
      <c r="D90092">
        <v>187025</v>
      </c>
      <c r="E90092" s="1">
        <v>43990.09951388889</v>
      </c>
      <c r="F90092">
        <v>0.35411763191223145</v>
      </c>
      <c r="G90092" t="s">
        <v>16</v>
      </c>
      <c r="H90092" t="s">
        <v>16</v>
      </c>
      <c r="J90092" t="s">
        <v>16</v>
      </c>
      <c r="K90092" t="s">
        <v>16</v>
      </c>
      <c r="L90092">
        <v>132</v>
      </c>
      <c r="M90092" t="s">
        <v>16</v>
      </c>
      <c r="N90092" t="s">
        <v>16</v>
      </c>
      <c r="O90092" t="s">
        <v>16</v>
      </c>
    </row>
    <row r="90093" spans="1:15" x14ac:dyDescent="0.35">
      <c r="A90093">
        <v>8</v>
      </c>
      <c r="B90093" t="s">
        <v>14</v>
      </c>
      <c r="C90093" t="s">
        <v>15</v>
      </c>
      <c r="D90093">
        <v>68110</v>
      </c>
      <c r="E90093" s="1">
        <v>43990.09951388889</v>
      </c>
      <c r="F90093">
        <v>46.726177215576172</v>
      </c>
      <c r="G90093" t="s">
        <v>16</v>
      </c>
      <c r="H90093" t="s">
        <v>16</v>
      </c>
      <c r="J90093" t="s">
        <v>16</v>
      </c>
      <c r="K90093" t="s">
        <v>16</v>
      </c>
      <c r="L90093">
        <v>19</v>
      </c>
      <c r="M90093" t="s">
        <v>16</v>
      </c>
      <c r="N90093" t="s">
        <v>16</v>
      </c>
      <c r="O90093" t="s">
        <v>16</v>
      </c>
    </row>
    <row r="90094" spans="1:15" x14ac:dyDescent="0.35">
      <c r="A90094">
        <v>9</v>
      </c>
      <c r="B90094" t="s">
        <v>14</v>
      </c>
      <c r="C90094" t="s">
        <v>15</v>
      </c>
      <c r="D90094">
        <v>62101</v>
      </c>
      <c r="E90094" s="1">
        <v>43990.09951388889</v>
      </c>
      <c r="F90094">
        <v>16.513694763183594</v>
      </c>
      <c r="G90094" t="s">
        <v>16</v>
      </c>
      <c r="H90094" t="s">
        <v>16</v>
      </c>
      <c r="J90094" t="s">
        <v>16</v>
      </c>
      <c r="K90094" t="s">
        <v>16</v>
      </c>
      <c r="L90094">
        <v>17</v>
      </c>
      <c r="M90094" t="s">
        <v>16</v>
      </c>
      <c r="N90094" t="s">
        <v>16</v>
      </c>
      <c r="O90094" t="s">
        <v>16</v>
      </c>
    </row>
    <row r="90095" spans="1:15" x14ac:dyDescent="0.35">
      <c r="A90095">
        <v>10</v>
      </c>
      <c r="B90095" t="s">
        <v>14</v>
      </c>
      <c r="C90095" t="s">
        <v>15</v>
      </c>
      <c r="D90095">
        <v>43104</v>
      </c>
      <c r="E90095" s="1">
        <v>43990.09951388889</v>
      </c>
      <c r="F90095">
        <v>81</v>
      </c>
      <c r="G90095" t="s">
        <v>16</v>
      </c>
      <c r="H90095" t="s">
        <v>16</v>
      </c>
      <c r="J90095" t="s">
        <v>16</v>
      </c>
      <c r="K90095" t="s">
        <v>16</v>
      </c>
      <c r="L90095">
        <v>7</v>
      </c>
      <c r="M90095" t="s">
        <v>16</v>
      </c>
      <c r="N90095" t="s">
        <v>16</v>
      </c>
      <c r="O90095" t="s">
        <v>16</v>
      </c>
    </row>
    <row r="90096" spans="1:15" x14ac:dyDescent="0.35">
      <c r="A90096">
        <v>149</v>
      </c>
      <c r="B90096" t="s">
        <v>14</v>
      </c>
      <c r="C90096" t="s">
        <v>32</v>
      </c>
      <c r="D90096">
        <v>42602</v>
      </c>
      <c r="E90096" s="1">
        <v>43990.098819444444</v>
      </c>
      <c r="F90096">
        <v>3.2999510159300236</v>
      </c>
      <c r="G90096" t="s">
        <v>16</v>
      </c>
      <c r="H90096" t="s">
        <v>16</v>
      </c>
      <c r="I90096">
        <v>10.374095015930024</v>
      </c>
      <c r="J90096" t="s">
        <v>16</v>
      </c>
      <c r="K90096" t="s">
        <v>16</v>
      </c>
      <c r="L90096">
        <v>8</v>
      </c>
      <c r="M90096" t="s">
        <v>17</v>
      </c>
      <c r="N90096" t="s">
        <v>16</v>
      </c>
      <c r="O90096" t="s">
        <v>16</v>
      </c>
    </row>
    <row r="90097" spans="1:15" x14ac:dyDescent="0.35">
      <c r="A90097">
        <v>150</v>
      </c>
      <c r="B90097" t="s">
        <v>14</v>
      </c>
      <c r="C90097" t="s">
        <v>32</v>
      </c>
      <c r="D90097">
        <v>85101</v>
      </c>
      <c r="E90097" s="1">
        <v>43990.098819444444</v>
      </c>
      <c r="F90097">
        <v>1.4117647409439087</v>
      </c>
      <c r="G90097" t="s">
        <v>16</v>
      </c>
      <c r="H90097" t="s">
        <v>16</v>
      </c>
      <c r="J90097" t="s">
        <v>16</v>
      </c>
      <c r="K90097" t="s">
        <v>16</v>
      </c>
      <c r="L90097">
        <v>105</v>
      </c>
      <c r="M90097" t="s">
        <v>16</v>
      </c>
      <c r="N90097" t="s">
        <v>16</v>
      </c>
      <c r="O90097" t="s">
        <v>16</v>
      </c>
    </row>
    <row r="90098" spans="1:15" x14ac:dyDescent="0.35">
      <c r="A90098">
        <v>151</v>
      </c>
      <c r="B90098" t="s">
        <v>14</v>
      </c>
      <c r="C90098" t="s">
        <v>32</v>
      </c>
      <c r="D90098">
        <v>187100</v>
      </c>
      <c r="E90098" s="1">
        <v>43990.098819444444</v>
      </c>
      <c r="F90098">
        <v>0.62647056579589844</v>
      </c>
      <c r="G90098" t="s">
        <v>16</v>
      </c>
      <c r="H90098" t="s">
        <v>16</v>
      </c>
      <c r="J90098" t="s">
        <v>16</v>
      </c>
      <c r="K90098" t="s">
        <v>16</v>
      </c>
      <c r="L90098">
        <v>132</v>
      </c>
      <c r="M90098" t="s">
        <v>16</v>
      </c>
      <c r="N90098" t="s">
        <v>16</v>
      </c>
      <c r="O90098" t="s">
        <v>16</v>
      </c>
    </row>
    <row r="90099" spans="1:15" x14ac:dyDescent="0.35">
      <c r="A90099">
        <v>152</v>
      </c>
      <c r="B90099" t="s">
        <v>14</v>
      </c>
      <c r="C90099" t="s">
        <v>32</v>
      </c>
      <c r="D90099">
        <v>189101</v>
      </c>
      <c r="E90099" s="1">
        <v>43990.098819444444</v>
      </c>
      <c r="F90099">
        <v>0</v>
      </c>
      <c r="G90099" t="s">
        <v>16</v>
      </c>
      <c r="H90099" t="s">
        <v>16</v>
      </c>
      <c r="J90099" t="s">
        <v>16</v>
      </c>
      <c r="K90099" t="s">
        <v>16</v>
      </c>
      <c r="L90099">
        <v>105</v>
      </c>
      <c r="M90099" t="s">
        <v>16</v>
      </c>
      <c r="N90099" t="s">
        <v>16</v>
      </c>
      <c r="O90099" t="s">
        <v>16</v>
      </c>
    </row>
    <row r="90100" spans="1:15" x14ac:dyDescent="0.35">
      <c r="A90100">
        <v>153</v>
      </c>
      <c r="B90100" t="s">
        <v>14</v>
      </c>
      <c r="C90100" t="s">
        <v>32</v>
      </c>
      <c r="D90100">
        <v>187010</v>
      </c>
      <c r="E90100" s="1">
        <v>43990.098819444444</v>
      </c>
      <c r="F90100">
        <v>0.56294113397598267</v>
      </c>
      <c r="G90100" t="s">
        <v>16</v>
      </c>
      <c r="H90100" t="s">
        <v>16</v>
      </c>
      <c r="J90100" t="s">
        <v>16</v>
      </c>
      <c r="K90100" t="s">
        <v>16</v>
      </c>
      <c r="L90100">
        <v>132</v>
      </c>
      <c r="M90100" t="s">
        <v>16</v>
      </c>
      <c r="N90100" t="s">
        <v>16</v>
      </c>
      <c r="O90100" t="s">
        <v>16</v>
      </c>
    </row>
    <row r="90101" spans="1:15" x14ac:dyDescent="0.35">
      <c r="A90101">
        <v>154</v>
      </c>
      <c r="B90101" t="s">
        <v>14</v>
      </c>
      <c r="C90101" t="s">
        <v>32</v>
      </c>
      <c r="D90101">
        <v>88101</v>
      </c>
      <c r="E90101" s="1">
        <v>43990.098819444444</v>
      </c>
      <c r="F90101">
        <v>0</v>
      </c>
      <c r="G90101" t="s">
        <v>16</v>
      </c>
      <c r="H90101" t="s">
        <v>16</v>
      </c>
      <c r="I90101">
        <v>4.3999999999999997E-2</v>
      </c>
      <c r="J90101" t="s">
        <v>16</v>
      </c>
      <c r="K90101" t="s">
        <v>16</v>
      </c>
      <c r="L90101">
        <v>105</v>
      </c>
      <c r="M90101" t="s">
        <v>17</v>
      </c>
      <c r="N90101" t="s">
        <v>16</v>
      </c>
      <c r="O90101" t="s">
        <v>16</v>
      </c>
    </row>
    <row r="90102" spans="1:15" x14ac:dyDescent="0.35">
      <c r="A90102">
        <v>155</v>
      </c>
      <c r="B90102" t="s">
        <v>14</v>
      </c>
      <c r="C90102" t="s">
        <v>32</v>
      </c>
      <c r="D90102">
        <v>187025</v>
      </c>
      <c r="E90102" s="1">
        <v>43990.098819444444</v>
      </c>
      <c r="F90102">
        <v>0.59823530912399292</v>
      </c>
      <c r="G90102" t="s">
        <v>16</v>
      </c>
      <c r="H90102" t="s">
        <v>16</v>
      </c>
      <c r="J90102" t="s">
        <v>16</v>
      </c>
      <c r="K90102" t="s">
        <v>16</v>
      </c>
      <c r="L90102">
        <v>132</v>
      </c>
      <c r="M90102" t="s">
        <v>16</v>
      </c>
      <c r="N90102" t="s">
        <v>16</v>
      </c>
      <c r="O90102" t="s">
        <v>16</v>
      </c>
    </row>
    <row r="90103" spans="1:15" x14ac:dyDescent="0.35">
      <c r="A90103">
        <v>156</v>
      </c>
      <c r="B90103" t="s">
        <v>14</v>
      </c>
      <c r="C90103" t="s">
        <v>32</v>
      </c>
      <c r="D90103">
        <v>68110</v>
      </c>
      <c r="E90103" s="1">
        <v>43990.098819444444</v>
      </c>
      <c r="F90103">
        <v>46.007476806640625</v>
      </c>
      <c r="G90103" t="s">
        <v>16</v>
      </c>
      <c r="H90103" t="s">
        <v>16</v>
      </c>
      <c r="J90103" t="s">
        <v>16</v>
      </c>
      <c r="K90103" t="s">
        <v>16</v>
      </c>
      <c r="L90103">
        <v>19</v>
      </c>
      <c r="M90103" t="s">
        <v>16</v>
      </c>
      <c r="N90103" t="s">
        <v>16</v>
      </c>
      <c r="O90103" t="s">
        <v>16</v>
      </c>
    </row>
    <row r="90104" spans="1:15" x14ac:dyDescent="0.35">
      <c r="A90104">
        <v>157</v>
      </c>
      <c r="B90104" t="s">
        <v>14</v>
      </c>
      <c r="C90104" t="s">
        <v>32</v>
      </c>
      <c r="D90104">
        <v>62101</v>
      </c>
      <c r="E90104" s="1">
        <v>43990.098819444444</v>
      </c>
      <c r="F90104">
        <v>16.628520965576172</v>
      </c>
      <c r="G90104" t="s">
        <v>16</v>
      </c>
      <c r="H90104" t="s">
        <v>16</v>
      </c>
      <c r="J90104" t="s">
        <v>16</v>
      </c>
      <c r="K90104" t="s">
        <v>16</v>
      </c>
      <c r="L90104">
        <v>17</v>
      </c>
      <c r="M90104" t="s">
        <v>16</v>
      </c>
      <c r="N90104" t="s">
        <v>16</v>
      </c>
      <c r="O90104" t="s">
        <v>16</v>
      </c>
    </row>
    <row r="90105" spans="1:15" x14ac:dyDescent="0.35">
      <c r="A90105">
        <v>158</v>
      </c>
      <c r="B90105" t="s">
        <v>14</v>
      </c>
      <c r="C90105" t="s">
        <v>32</v>
      </c>
      <c r="D90105">
        <v>43104</v>
      </c>
      <c r="E90105" s="1">
        <v>43990.098819444444</v>
      </c>
      <c r="F90105">
        <v>61</v>
      </c>
      <c r="G90105" t="s">
        <v>16</v>
      </c>
      <c r="H90105" t="s">
        <v>16</v>
      </c>
      <c r="J90105" t="s">
        <v>16</v>
      </c>
      <c r="K90105" t="s">
        <v>16</v>
      </c>
      <c r="L90105">
        <v>7</v>
      </c>
      <c r="M90105" t="s">
        <v>16</v>
      </c>
      <c r="N90105" t="s">
        <v>16</v>
      </c>
      <c r="O90105" t="s">
        <v>16</v>
      </c>
    </row>
    <row r="90106" spans="1:15" x14ac:dyDescent="0.35">
      <c r="A90106">
        <v>51</v>
      </c>
      <c r="B90106" t="s">
        <v>14</v>
      </c>
      <c r="C90106" t="s">
        <v>22</v>
      </c>
      <c r="D90106">
        <v>42602</v>
      </c>
      <c r="E90106" s="1">
        <v>43990.098738425928</v>
      </c>
      <c r="F90106">
        <v>17.275370482026009</v>
      </c>
      <c r="G90106" t="s">
        <v>16</v>
      </c>
      <c r="H90106" t="s">
        <v>16</v>
      </c>
      <c r="I90106">
        <v>9.429262482026008</v>
      </c>
      <c r="J90106" t="s">
        <v>16</v>
      </c>
      <c r="K90106" t="s">
        <v>16</v>
      </c>
      <c r="L90106">
        <v>8</v>
      </c>
      <c r="M90106" t="s">
        <v>17</v>
      </c>
      <c r="N90106" t="s">
        <v>16</v>
      </c>
      <c r="O90106" t="s">
        <v>16</v>
      </c>
    </row>
    <row r="90107" spans="1:15" x14ac:dyDescent="0.35">
      <c r="A90107">
        <v>52</v>
      </c>
      <c r="B90107" t="s">
        <v>14</v>
      </c>
      <c r="C90107" t="s">
        <v>22</v>
      </c>
      <c r="D90107">
        <v>85101</v>
      </c>
      <c r="E90107" s="1">
        <v>43990.098738425928</v>
      </c>
      <c r="F90107">
        <v>0.94117647409439087</v>
      </c>
      <c r="G90107" t="s">
        <v>16</v>
      </c>
      <c r="H90107" t="s">
        <v>16</v>
      </c>
      <c r="J90107" t="s">
        <v>16</v>
      </c>
      <c r="K90107" t="s">
        <v>16</v>
      </c>
      <c r="L90107">
        <v>105</v>
      </c>
      <c r="M90107" t="s">
        <v>16</v>
      </c>
      <c r="N90107" t="s">
        <v>16</v>
      </c>
      <c r="O90107" t="s">
        <v>16</v>
      </c>
    </row>
    <row r="90108" spans="1:15" x14ac:dyDescent="0.35">
      <c r="A90108">
        <v>53</v>
      </c>
      <c r="B90108" t="s">
        <v>14</v>
      </c>
      <c r="C90108" t="s">
        <v>22</v>
      </c>
      <c r="D90108">
        <v>187100</v>
      </c>
      <c r="E90108" s="1">
        <v>43990.098738425928</v>
      </c>
      <c r="F90108">
        <v>0.81352943181991577</v>
      </c>
      <c r="G90108" t="s">
        <v>16</v>
      </c>
      <c r="H90108" t="s">
        <v>16</v>
      </c>
      <c r="J90108" t="s">
        <v>16</v>
      </c>
      <c r="K90108" t="s">
        <v>16</v>
      </c>
      <c r="L90108">
        <v>132</v>
      </c>
      <c r="M90108" t="s">
        <v>16</v>
      </c>
      <c r="N90108" t="s">
        <v>16</v>
      </c>
      <c r="O90108" t="s">
        <v>16</v>
      </c>
    </row>
    <row r="90109" spans="1:15" x14ac:dyDescent="0.35">
      <c r="A90109">
        <v>54</v>
      </c>
      <c r="B90109" t="s">
        <v>14</v>
      </c>
      <c r="C90109" t="s">
        <v>22</v>
      </c>
      <c r="D90109">
        <v>189101</v>
      </c>
      <c r="E90109" s="1">
        <v>43990.098738425928</v>
      </c>
      <c r="F90109">
        <v>0</v>
      </c>
      <c r="G90109" t="s">
        <v>16</v>
      </c>
      <c r="H90109" t="s">
        <v>16</v>
      </c>
      <c r="J90109" t="s">
        <v>16</v>
      </c>
      <c r="K90109" t="s">
        <v>16</v>
      </c>
      <c r="L90109">
        <v>105</v>
      </c>
      <c r="M90109" t="s">
        <v>16</v>
      </c>
      <c r="N90109" t="s">
        <v>16</v>
      </c>
      <c r="O90109" t="s">
        <v>16</v>
      </c>
    </row>
    <row r="90110" spans="1:15" x14ac:dyDescent="0.35">
      <c r="A90110">
        <v>55</v>
      </c>
      <c r="B90110" t="s">
        <v>14</v>
      </c>
      <c r="C90110" t="s">
        <v>22</v>
      </c>
      <c r="D90110">
        <v>187010</v>
      </c>
      <c r="E90110" s="1">
        <v>43990.098738425928</v>
      </c>
      <c r="F90110">
        <v>0.78411757946014404</v>
      </c>
      <c r="G90110" t="s">
        <v>16</v>
      </c>
      <c r="H90110" t="s">
        <v>16</v>
      </c>
      <c r="J90110" t="s">
        <v>16</v>
      </c>
      <c r="K90110" t="s">
        <v>16</v>
      </c>
      <c r="L90110">
        <v>132</v>
      </c>
      <c r="M90110" t="s">
        <v>16</v>
      </c>
      <c r="N90110" t="s">
        <v>16</v>
      </c>
      <c r="O90110" t="s">
        <v>16</v>
      </c>
    </row>
    <row r="90111" spans="1:15" x14ac:dyDescent="0.35">
      <c r="A90111">
        <v>56</v>
      </c>
      <c r="B90111" t="s">
        <v>14</v>
      </c>
      <c r="C90111" t="s">
        <v>22</v>
      </c>
      <c r="D90111">
        <v>88101</v>
      </c>
      <c r="E90111" s="1">
        <v>43990.098738425928</v>
      </c>
      <c r="F90111">
        <v>0</v>
      </c>
      <c r="G90111" t="s">
        <v>16</v>
      </c>
      <c r="H90111" t="s">
        <v>16</v>
      </c>
      <c r="I90111">
        <v>4.3999999999999997E-2</v>
      </c>
      <c r="J90111" t="s">
        <v>16</v>
      </c>
      <c r="K90111" t="s">
        <v>16</v>
      </c>
      <c r="L90111">
        <v>105</v>
      </c>
      <c r="M90111" t="s">
        <v>17</v>
      </c>
      <c r="N90111" t="s">
        <v>16</v>
      </c>
      <c r="O90111" t="s">
        <v>16</v>
      </c>
    </row>
    <row r="90112" spans="1:15" x14ac:dyDescent="0.35">
      <c r="A90112">
        <v>57</v>
      </c>
      <c r="B90112" t="s">
        <v>14</v>
      </c>
      <c r="C90112" t="s">
        <v>22</v>
      </c>
      <c r="D90112">
        <v>187025</v>
      </c>
      <c r="E90112" s="1">
        <v>43990.098738425928</v>
      </c>
      <c r="F90112">
        <v>0.7970588207244873</v>
      </c>
      <c r="G90112" t="s">
        <v>16</v>
      </c>
      <c r="H90112" t="s">
        <v>16</v>
      </c>
      <c r="J90112" t="s">
        <v>16</v>
      </c>
      <c r="K90112" t="s">
        <v>16</v>
      </c>
      <c r="L90112">
        <v>132</v>
      </c>
      <c r="M90112" t="s">
        <v>16</v>
      </c>
      <c r="N90112" t="s">
        <v>16</v>
      </c>
      <c r="O90112" t="s">
        <v>16</v>
      </c>
    </row>
    <row r="90113" spans="1:15" x14ac:dyDescent="0.35">
      <c r="A90113">
        <v>58</v>
      </c>
      <c r="B90113" t="s">
        <v>14</v>
      </c>
      <c r="C90113" t="s">
        <v>22</v>
      </c>
      <c r="D90113">
        <v>68110</v>
      </c>
      <c r="E90113" s="1">
        <v>43990.098738425928</v>
      </c>
      <c r="F90113">
        <v>46.007476806640625</v>
      </c>
      <c r="G90113" t="s">
        <v>16</v>
      </c>
      <c r="H90113" t="s">
        <v>16</v>
      </c>
      <c r="J90113" t="s">
        <v>16</v>
      </c>
      <c r="K90113" t="s">
        <v>16</v>
      </c>
      <c r="L90113">
        <v>19</v>
      </c>
      <c r="M90113" t="s">
        <v>16</v>
      </c>
      <c r="N90113" t="s">
        <v>16</v>
      </c>
      <c r="O90113" t="s">
        <v>16</v>
      </c>
    </row>
    <row r="90114" spans="1:15" x14ac:dyDescent="0.35">
      <c r="A90114">
        <v>59</v>
      </c>
      <c r="B90114" t="s">
        <v>14</v>
      </c>
      <c r="C90114" t="s">
        <v>22</v>
      </c>
      <c r="D90114">
        <v>62101</v>
      </c>
      <c r="E90114" s="1">
        <v>43990.098738425928</v>
      </c>
      <c r="F90114">
        <v>16.8822021484375</v>
      </c>
      <c r="G90114" t="s">
        <v>16</v>
      </c>
      <c r="H90114" t="s">
        <v>16</v>
      </c>
      <c r="J90114" t="s">
        <v>16</v>
      </c>
      <c r="K90114" t="s">
        <v>16</v>
      </c>
      <c r="L90114">
        <v>17</v>
      </c>
      <c r="M90114" t="s">
        <v>16</v>
      </c>
      <c r="N90114" t="s">
        <v>16</v>
      </c>
      <c r="O90114" t="s">
        <v>16</v>
      </c>
    </row>
    <row r="90115" spans="1:15" x14ac:dyDescent="0.35">
      <c r="A90115">
        <v>60</v>
      </c>
      <c r="B90115" t="s">
        <v>14</v>
      </c>
      <c r="C90115" t="s">
        <v>22</v>
      </c>
      <c r="D90115">
        <v>43104</v>
      </c>
      <c r="E90115" s="1">
        <v>43990.098738425928</v>
      </c>
      <c r="F90115">
        <v>49</v>
      </c>
      <c r="G90115" t="s">
        <v>16</v>
      </c>
      <c r="H90115" t="s">
        <v>16</v>
      </c>
      <c r="J90115" t="s">
        <v>16</v>
      </c>
      <c r="K90115" t="s">
        <v>16</v>
      </c>
      <c r="L90115">
        <v>7</v>
      </c>
      <c r="M90115" t="s">
        <v>16</v>
      </c>
      <c r="N90115" t="s">
        <v>16</v>
      </c>
      <c r="O90115" t="s">
        <v>16</v>
      </c>
    </row>
    <row r="90116" spans="1:15" x14ac:dyDescent="0.35">
      <c r="A90116">
        <v>119</v>
      </c>
      <c r="B90116" t="s">
        <v>14</v>
      </c>
      <c r="C90116" t="s">
        <v>29</v>
      </c>
      <c r="D90116">
        <v>42602</v>
      </c>
      <c r="E90116" s="1">
        <v>43990.098043981481</v>
      </c>
      <c r="F90116">
        <v>9.1209402084350586</v>
      </c>
      <c r="G90116" t="s">
        <v>16</v>
      </c>
      <c r="H90116" t="s">
        <v>16</v>
      </c>
      <c r="I90116">
        <v>8.7260762084350585</v>
      </c>
      <c r="J90116" t="s">
        <v>16</v>
      </c>
      <c r="K90116" t="s">
        <v>16</v>
      </c>
      <c r="L90116">
        <v>8</v>
      </c>
      <c r="M90116" t="s">
        <v>17</v>
      </c>
      <c r="N90116" t="s">
        <v>16</v>
      </c>
      <c r="O90116" t="s">
        <v>16</v>
      </c>
    </row>
    <row r="90117" spans="1:15" x14ac:dyDescent="0.35">
      <c r="A90117">
        <v>120</v>
      </c>
      <c r="B90117" t="s">
        <v>14</v>
      </c>
      <c r="C90117" t="s">
        <v>29</v>
      </c>
      <c r="D90117">
        <v>85101</v>
      </c>
      <c r="E90117" s="1">
        <v>43990.098043981481</v>
      </c>
      <c r="F90117">
        <v>1.2352941036224365</v>
      </c>
      <c r="G90117" t="s">
        <v>16</v>
      </c>
      <c r="H90117" t="s">
        <v>16</v>
      </c>
      <c r="J90117" t="s">
        <v>16</v>
      </c>
      <c r="K90117" t="s">
        <v>16</v>
      </c>
      <c r="L90117">
        <v>105</v>
      </c>
      <c r="M90117" t="s">
        <v>16</v>
      </c>
      <c r="N90117" t="s">
        <v>16</v>
      </c>
      <c r="O90117" t="s">
        <v>16</v>
      </c>
    </row>
    <row r="90118" spans="1:15" x14ac:dyDescent="0.35">
      <c r="A90118">
        <v>121</v>
      </c>
      <c r="B90118" t="s">
        <v>14</v>
      </c>
      <c r="C90118" t="s">
        <v>29</v>
      </c>
      <c r="D90118">
        <v>187100</v>
      </c>
      <c r="E90118" s="1">
        <v>43990.098043981481</v>
      </c>
      <c r="F90118">
        <v>0.6652941107749939</v>
      </c>
      <c r="G90118" t="s">
        <v>16</v>
      </c>
      <c r="H90118" t="s">
        <v>16</v>
      </c>
      <c r="J90118" t="s">
        <v>16</v>
      </c>
      <c r="K90118" t="s">
        <v>16</v>
      </c>
      <c r="L90118">
        <v>132</v>
      </c>
      <c r="M90118" t="s">
        <v>16</v>
      </c>
      <c r="N90118" t="s">
        <v>16</v>
      </c>
      <c r="O90118" t="s">
        <v>16</v>
      </c>
    </row>
    <row r="90119" spans="1:15" x14ac:dyDescent="0.35">
      <c r="A90119">
        <v>122</v>
      </c>
      <c r="B90119" t="s">
        <v>14</v>
      </c>
      <c r="C90119" t="s">
        <v>29</v>
      </c>
      <c r="D90119">
        <v>189101</v>
      </c>
      <c r="E90119" s="1">
        <v>43990.098043981481</v>
      </c>
      <c r="F90119">
        <v>0</v>
      </c>
      <c r="G90119" t="s">
        <v>16</v>
      </c>
      <c r="H90119" t="s">
        <v>16</v>
      </c>
      <c r="J90119" t="s">
        <v>16</v>
      </c>
      <c r="K90119" t="s">
        <v>16</v>
      </c>
      <c r="L90119">
        <v>105</v>
      </c>
      <c r="M90119" t="s">
        <v>16</v>
      </c>
      <c r="N90119" t="s">
        <v>16</v>
      </c>
      <c r="O90119" t="s">
        <v>16</v>
      </c>
    </row>
    <row r="90120" spans="1:15" x14ac:dyDescent="0.35">
      <c r="A90120">
        <v>123</v>
      </c>
      <c r="B90120" t="s">
        <v>14</v>
      </c>
      <c r="C90120" t="s">
        <v>29</v>
      </c>
      <c r="D90120">
        <v>187010</v>
      </c>
      <c r="E90120" s="1">
        <v>43990.098043981481</v>
      </c>
      <c r="F90120">
        <v>0.61235290765762329</v>
      </c>
      <c r="G90120" t="s">
        <v>16</v>
      </c>
      <c r="H90120" t="s">
        <v>16</v>
      </c>
      <c r="J90120" t="s">
        <v>16</v>
      </c>
      <c r="K90120" t="s">
        <v>16</v>
      </c>
      <c r="L90120">
        <v>132</v>
      </c>
      <c r="M90120" t="s">
        <v>16</v>
      </c>
      <c r="N90120" t="s">
        <v>16</v>
      </c>
      <c r="O90120" t="s">
        <v>16</v>
      </c>
    </row>
    <row r="90121" spans="1:15" x14ac:dyDescent="0.35">
      <c r="A90121">
        <v>124</v>
      </c>
      <c r="B90121" t="s">
        <v>14</v>
      </c>
      <c r="C90121" t="s">
        <v>29</v>
      </c>
      <c r="D90121">
        <v>88101</v>
      </c>
      <c r="E90121" s="1">
        <v>43990.098043981481</v>
      </c>
      <c r="F90121">
        <v>0</v>
      </c>
      <c r="G90121" t="s">
        <v>16</v>
      </c>
      <c r="H90121" t="s">
        <v>16</v>
      </c>
      <c r="I90121">
        <v>4.3999999999999997E-2</v>
      </c>
      <c r="J90121" t="s">
        <v>16</v>
      </c>
      <c r="K90121" t="s">
        <v>16</v>
      </c>
      <c r="L90121">
        <v>105</v>
      </c>
      <c r="M90121" t="s">
        <v>17</v>
      </c>
      <c r="N90121" t="s">
        <v>16</v>
      </c>
      <c r="O90121" t="s">
        <v>16</v>
      </c>
    </row>
    <row r="90122" spans="1:15" x14ac:dyDescent="0.35">
      <c r="A90122">
        <v>125</v>
      </c>
      <c r="B90122" t="s">
        <v>14</v>
      </c>
      <c r="C90122" t="s">
        <v>29</v>
      </c>
      <c r="D90122">
        <v>187025</v>
      </c>
      <c r="E90122" s="1">
        <v>43990.098043981481</v>
      </c>
      <c r="F90122">
        <v>0.63588231801986694</v>
      </c>
      <c r="G90122" t="s">
        <v>16</v>
      </c>
      <c r="H90122" t="s">
        <v>16</v>
      </c>
      <c r="J90122" t="s">
        <v>16</v>
      </c>
      <c r="K90122" t="s">
        <v>16</v>
      </c>
      <c r="L90122">
        <v>132</v>
      </c>
      <c r="M90122" t="s">
        <v>16</v>
      </c>
      <c r="N90122" t="s">
        <v>16</v>
      </c>
      <c r="O90122" t="s">
        <v>16</v>
      </c>
    </row>
    <row r="90123" spans="1:15" x14ac:dyDescent="0.35">
      <c r="A90123">
        <v>126</v>
      </c>
      <c r="B90123" t="s">
        <v>14</v>
      </c>
      <c r="C90123" t="s">
        <v>29</v>
      </c>
      <c r="D90123">
        <v>68110</v>
      </c>
      <c r="E90123" s="1">
        <v>43990.098043981481</v>
      </c>
      <c r="F90123">
        <v>51.363391876220703</v>
      </c>
      <c r="G90123" t="s">
        <v>16</v>
      </c>
      <c r="H90123" t="s">
        <v>16</v>
      </c>
      <c r="J90123" t="s">
        <v>16</v>
      </c>
      <c r="K90123" t="s">
        <v>16</v>
      </c>
      <c r="L90123">
        <v>19</v>
      </c>
      <c r="M90123" t="s">
        <v>16</v>
      </c>
      <c r="N90123" t="s">
        <v>16</v>
      </c>
      <c r="O90123" t="s">
        <v>16</v>
      </c>
    </row>
    <row r="90124" spans="1:15" x14ac:dyDescent="0.35">
      <c r="A90124">
        <v>127</v>
      </c>
      <c r="B90124" t="s">
        <v>14</v>
      </c>
      <c r="C90124" t="s">
        <v>29</v>
      </c>
      <c r="D90124">
        <v>62101</v>
      </c>
      <c r="E90124" s="1">
        <v>43990.098043981481</v>
      </c>
      <c r="F90124">
        <v>15.085067749023438</v>
      </c>
      <c r="G90124" t="s">
        <v>16</v>
      </c>
      <c r="H90124" t="s">
        <v>16</v>
      </c>
      <c r="J90124" t="s">
        <v>16</v>
      </c>
      <c r="K90124" t="s">
        <v>16</v>
      </c>
      <c r="L90124">
        <v>17</v>
      </c>
      <c r="M90124" t="s">
        <v>16</v>
      </c>
      <c r="N90124" t="s">
        <v>16</v>
      </c>
      <c r="O90124" t="s">
        <v>16</v>
      </c>
    </row>
    <row r="90125" spans="1:15" x14ac:dyDescent="0.35">
      <c r="A90125">
        <v>128</v>
      </c>
      <c r="B90125" t="s">
        <v>14</v>
      </c>
      <c r="C90125" t="s">
        <v>29</v>
      </c>
      <c r="D90125">
        <v>43104</v>
      </c>
      <c r="E90125" s="1">
        <v>43990.098043981481</v>
      </c>
      <c r="F90125">
        <v>97</v>
      </c>
      <c r="G90125" t="s">
        <v>16</v>
      </c>
      <c r="H90125" t="s">
        <v>16</v>
      </c>
      <c r="J90125" t="s">
        <v>16</v>
      </c>
      <c r="K90125" t="s">
        <v>16</v>
      </c>
      <c r="L90125">
        <v>7</v>
      </c>
      <c r="M90125" t="s">
        <v>16</v>
      </c>
      <c r="N90125" t="s">
        <v>16</v>
      </c>
      <c r="O90125" t="s">
        <v>16</v>
      </c>
    </row>
    <row r="90126" spans="1:15" x14ac:dyDescent="0.35">
      <c r="A90126">
        <v>41</v>
      </c>
      <c r="B90126" t="s">
        <v>14</v>
      </c>
      <c r="C90126" t="s">
        <v>21</v>
      </c>
      <c r="D90126">
        <v>42602</v>
      </c>
      <c r="E90126" s="1">
        <v>43990.097407407404</v>
      </c>
      <c r="F90126">
        <v>3.31185227468821</v>
      </c>
      <c r="G90126" t="s">
        <v>16</v>
      </c>
      <c r="H90126" t="s">
        <v>16</v>
      </c>
      <c r="I90126">
        <v>3.37793927468821</v>
      </c>
      <c r="J90126" t="s">
        <v>16</v>
      </c>
      <c r="K90126" t="s">
        <v>16</v>
      </c>
      <c r="L90126">
        <v>8</v>
      </c>
      <c r="M90126" t="s">
        <v>17</v>
      </c>
      <c r="N90126" t="s">
        <v>16</v>
      </c>
      <c r="O90126" t="s">
        <v>16</v>
      </c>
    </row>
    <row r="90127" spans="1:15" x14ac:dyDescent="0.35">
      <c r="A90127">
        <v>42</v>
      </c>
      <c r="B90127" t="s">
        <v>14</v>
      </c>
      <c r="C90127" t="s">
        <v>21</v>
      </c>
      <c r="D90127">
        <v>85101</v>
      </c>
      <c r="E90127" s="1">
        <v>43990.097407407404</v>
      </c>
      <c r="F90127">
        <v>0.23809525370597839</v>
      </c>
      <c r="G90127" t="s">
        <v>16</v>
      </c>
      <c r="H90127" t="s">
        <v>16</v>
      </c>
      <c r="J90127" t="s">
        <v>16</v>
      </c>
      <c r="K90127" t="s">
        <v>16</v>
      </c>
      <c r="L90127">
        <v>105</v>
      </c>
      <c r="M90127" t="s">
        <v>16</v>
      </c>
      <c r="N90127" t="s">
        <v>16</v>
      </c>
      <c r="O90127" t="s">
        <v>16</v>
      </c>
    </row>
    <row r="90128" spans="1:15" x14ac:dyDescent="0.35">
      <c r="A90128">
        <v>43</v>
      </c>
      <c r="B90128" t="s">
        <v>14</v>
      </c>
      <c r="C90128" t="s">
        <v>21</v>
      </c>
      <c r="D90128">
        <v>187100</v>
      </c>
      <c r="E90128" s="1">
        <v>43990.097407407404</v>
      </c>
      <c r="F90128">
        <v>0.39000001549720764</v>
      </c>
      <c r="G90128" t="s">
        <v>16</v>
      </c>
      <c r="H90128" t="s">
        <v>16</v>
      </c>
      <c r="J90128" t="s">
        <v>16</v>
      </c>
      <c r="K90128" t="s">
        <v>16</v>
      </c>
      <c r="L90128">
        <v>132</v>
      </c>
      <c r="M90128" t="s">
        <v>16</v>
      </c>
      <c r="N90128" t="s">
        <v>16</v>
      </c>
      <c r="O90128" t="s">
        <v>16</v>
      </c>
    </row>
    <row r="90129" spans="1:15" x14ac:dyDescent="0.35">
      <c r="A90129">
        <v>44</v>
      </c>
      <c r="B90129" t="s">
        <v>14</v>
      </c>
      <c r="C90129" t="s">
        <v>21</v>
      </c>
      <c r="D90129">
        <v>189101</v>
      </c>
      <c r="E90129" s="1">
        <v>43990.097407407404</v>
      </c>
      <c r="F90129">
        <v>0</v>
      </c>
      <c r="G90129" t="s">
        <v>16</v>
      </c>
      <c r="H90129" t="s">
        <v>16</v>
      </c>
      <c r="J90129" t="s">
        <v>16</v>
      </c>
      <c r="K90129" t="s">
        <v>16</v>
      </c>
      <c r="L90129">
        <v>105</v>
      </c>
      <c r="M90129" t="s">
        <v>16</v>
      </c>
      <c r="N90129" t="s">
        <v>16</v>
      </c>
      <c r="O90129" t="s">
        <v>16</v>
      </c>
    </row>
    <row r="90130" spans="1:15" x14ac:dyDescent="0.35">
      <c r="A90130">
        <v>45</v>
      </c>
      <c r="B90130" t="s">
        <v>14</v>
      </c>
      <c r="C90130" t="s">
        <v>21</v>
      </c>
      <c r="D90130">
        <v>187010</v>
      </c>
      <c r="E90130" s="1">
        <v>43990.097407407404</v>
      </c>
      <c r="F90130">
        <v>0.37333336472511292</v>
      </c>
      <c r="G90130" t="s">
        <v>16</v>
      </c>
      <c r="H90130" t="s">
        <v>16</v>
      </c>
      <c r="J90130" t="s">
        <v>16</v>
      </c>
      <c r="K90130" t="s">
        <v>16</v>
      </c>
      <c r="L90130">
        <v>132</v>
      </c>
      <c r="M90130" t="s">
        <v>16</v>
      </c>
      <c r="N90130" t="s">
        <v>16</v>
      </c>
      <c r="O90130" t="s">
        <v>16</v>
      </c>
    </row>
    <row r="90131" spans="1:15" x14ac:dyDescent="0.35">
      <c r="A90131">
        <v>46</v>
      </c>
      <c r="B90131" t="s">
        <v>14</v>
      </c>
      <c r="C90131" t="s">
        <v>21</v>
      </c>
      <c r="D90131">
        <v>88101</v>
      </c>
      <c r="E90131" s="1">
        <v>43990.097407407404</v>
      </c>
      <c r="F90131">
        <v>0</v>
      </c>
      <c r="G90131" t="s">
        <v>16</v>
      </c>
      <c r="H90131" t="s">
        <v>16</v>
      </c>
      <c r="I90131">
        <v>4.3999999999999997E-2</v>
      </c>
      <c r="J90131" t="s">
        <v>16</v>
      </c>
      <c r="K90131" t="s">
        <v>16</v>
      </c>
      <c r="L90131">
        <v>105</v>
      </c>
      <c r="M90131" t="s">
        <v>17</v>
      </c>
      <c r="N90131" t="s">
        <v>16</v>
      </c>
      <c r="O90131" t="s">
        <v>16</v>
      </c>
    </row>
    <row r="90132" spans="1:15" x14ac:dyDescent="0.35">
      <c r="A90132">
        <v>47</v>
      </c>
      <c r="B90132" t="s">
        <v>14</v>
      </c>
      <c r="C90132" t="s">
        <v>21</v>
      </c>
      <c r="D90132">
        <v>187025</v>
      </c>
      <c r="E90132" s="1">
        <v>43990.097407407404</v>
      </c>
      <c r="F90132">
        <v>0.37333336472511292</v>
      </c>
      <c r="G90132" t="s">
        <v>16</v>
      </c>
      <c r="H90132" t="s">
        <v>16</v>
      </c>
      <c r="J90132" t="s">
        <v>16</v>
      </c>
      <c r="K90132" t="s">
        <v>16</v>
      </c>
      <c r="L90132">
        <v>132</v>
      </c>
      <c r="M90132" t="s">
        <v>16</v>
      </c>
      <c r="N90132" t="s">
        <v>16</v>
      </c>
      <c r="O90132" t="s">
        <v>16</v>
      </c>
    </row>
    <row r="90133" spans="1:15" x14ac:dyDescent="0.35">
      <c r="A90133">
        <v>48</v>
      </c>
      <c r="B90133" t="s">
        <v>14</v>
      </c>
      <c r="C90133" t="s">
        <v>21</v>
      </c>
      <c r="D90133">
        <v>68110</v>
      </c>
      <c r="E90133" s="1">
        <v>43990.097407407404</v>
      </c>
      <c r="F90133">
        <v>46.640727996826172</v>
      </c>
      <c r="G90133" t="s">
        <v>16</v>
      </c>
      <c r="H90133" t="s">
        <v>16</v>
      </c>
      <c r="J90133" t="s">
        <v>16</v>
      </c>
      <c r="K90133" t="s">
        <v>16</v>
      </c>
      <c r="L90133">
        <v>19</v>
      </c>
      <c r="M90133" t="s">
        <v>16</v>
      </c>
      <c r="N90133" t="s">
        <v>16</v>
      </c>
      <c r="O90133" t="s">
        <v>16</v>
      </c>
    </row>
    <row r="90134" spans="1:15" x14ac:dyDescent="0.35">
      <c r="A90134">
        <v>49</v>
      </c>
      <c r="B90134" t="s">
        <v>14</v>
      </c>
      <c r="C90134" t="s">
        <v>21</v>
      </c>
      <c r="D90134">
        <v>62101</v>
      </c>
      <c r="E90134" s="1">
        <v>43990.097407407404</v>
      </c>
      <c r="F90134">
        <v>16.767375946044922</v>
      </c>
      <c r="G90134" t="s">
        <v>16</v>
      </c>
      <c r="H90134" t="s">
        <v>16</v>
      </c>
      <c r="J90134" t="s">
        <v>16</v>
      </c>
      <c r="K90134" t="s">
        <v>16</v>
      </c>
      <c r="L90134">
        <v>17</v>
      </c>
      <c r="M90134" t="s">
        <v>16</v>
      </c>
      <c r="N90134" t="s">
        <v>16</v>
      </c>
      <c r="O90134" t="s">
        <v>16</v>
      </c>
    </row>
    <row r="90135" spans="1:15" x14ac:dyDescent="0.35">
      <c r="A90135">
        <v>50</v>
      </c>
      <c r="B90135" t="s">
        <v>14</v>
      </c>
      <c r="C90135" t="s">
        <v>21</v>
      </c>
      <c r="D90135">
        <v>43104</v>
      </c>
      <c r="E90135" s="1">
        <v>43990.097407407404</v>
      </c>
      <c r="F90135">
        <v>109</v>
      </c>
      <c r="G90135" t="s">
        <v>16</v>
      </c>
      <c r="H90135" t="s">
        <v>16</v>
      </c>
      <c r="J90135" t="s">
        <v>16</v>
      </c>
      <c r="K90135" t="s">
        <v>16</v>
      </c>
      <c r="L90135">
        <v>7</v>
      </c>
      <c r="M90135" t="s">
        <v>16</v>
      </c>
      <c r="N90135" t="s">
        <v>16</v>
      </c>
      <c r="O90135" t="s">
        <v>16</v>
      </c>
    </row>
    <row r="90136" spans="1:15" x14ac:dyDescent="0.35">
      <c r="A90136">
        <v>129</v>
      </c>
      <c r="B90136" t="s">
        <v>14</v>
      </c>
      <c r="C90136" t="s">
        <v>30</v>
      </c>
      <c r="D90136">
        <v>42602</v>
      </c>
      <c r="E90136" s="1">
        <v>43990.096655092595</v>
      </c>
      <c r="F90136">
        <v>12.621820855374942</v>
      </c>
      <c r="G90136" t="s">
        <v>16</v>
      </c>
      <c r="H90136" t="s">
        <v>16</v>
      </c>
      <c r="I90136">
        <v>6.2621548553749422</v>
      </c>
      <c r="J90136" t="s">
        <v>16</v>
      </c>
      <c r="K90136" t="s">
        <v>16</v>
      </c>
      <c r="L90136">
        <v>8</v>
      </c>
      <c r="M90136" t="s">
        <v>17</v>
      </c>
      <c r="N90136" t="s">
        <v>16</v>
      </c>
      <c r="O90136" t="s">
        <v>16</v>
      </c>
    </row>
    <row r="90137" spans="1:15" x14ac:dyDescent="0.35">
      <c r="A90137">
        <v>130</v>
      </c>
      <c r="B90137" t="s">
        <v>14</v>
      </c>
      <c r="C90137" t="s">
        <v>30</v>
      </c>
      <c r="D90137">
        <v>85101</v>
      </c>
      <c r="E90137" s="1">
        <v>43990.096655092595</v>
      </c>
      <c r="F90137">
        <v>1.8823529481887817</v>
      </c>
      <c r="G90137" t="s">
        <v>16</v>
      </c>
      <c r="H90137" t="s">
        <v>16</v>
      </c>
      <c r="J90137" t="s">
        <v>16</v>
      </c>
      <c r="K90137" t="s">
        <v>16</v>
      </c>
      <c r="L90137">
        <v>105</v>
      </c>
      <c r="M90137" t="s">
        <v>16</v>
      </c>
      <c r="N90137" t="s">
        <v>16</v>
      </c>
      <c r="O90137" t="s">
        <v>16</v>
      </c>
    </row>
    <row r="90138" spans="1:15" x14ac:dyDescent="0.35">
      <c r="A90138">
        <v>131</v>
      </c>
      <c r="B90138" t="s">
        <v>14</v>
      </c>
      <c r="C90138" t="s">
        <v>30</v>
      </c>
      <c r="D90138">
        <v>187100</v>
      </c>
      <c r="E90138" s="1">
        <v>43990.096655092595</v>
      </c>
      <c r="F90138">
        <v>0.54352939128875732</v>
      </c>
      <c r="G90138" t="s">
        <v>16</v>
      </c>
      <c r="H90138" t="s">
        <v>16</v>
      </c>
      <c r="J90138" t="s">
        <v>16</v>
      </c>
      <c r="K90138" t="s">
        <v>16</v>
      </c>
      <c r="L90138">
        <v>132</v>
      </c>
      <c r="M90138" t="s">
        <v>16</v>
      </c>
      <c r="N90138" t="s">
        <v>16</v>
      </c>
      <c r="O90138" t="s">
        <v>16</v>
      </c>
    </row>
    <row r="90139" spans="1:15" x14ac:dyDescent="0.35">
      <c r="A90139">
        <v>132</v>
      </c>
      <c r="B90139" t="s">
        <v>14</v>
      </c>
      <c r="C90139" t="s">
        <v>30</v>
      </c>
      <c r="D90139">
        <v>189101</v>
      </c>
      <c r="E90139" s="1">
        <v>43990.096655092595</v>
      </c>
      <c r="F90139">
        <v>0</v>
      </c>
      <c r="G90139" t="s">
        <v>16</v>
      </c>
      <c r="H90139" t="s">
        <v>16</v>
      </c>
      <c r="J90139" t="s">
        <v>16</v>
      </c>
      <c r="K90139" t="s">
        <v>16</v>
      </c>
      <c r="L90139">
        <v>105</v>
      </c>
      <c r="M90139" t="s">
        <v>16</v>
      </c>
      <c r="N90139" t="s">
        <v>16</v>
      </c>
      <c r="O90139" t="s">
        <v>16</v>
      </c>
    </row>
    <row r="90140" spans="1:15" x14ac:dyDescent="0.35">
      <c r="A90140">
        <v>133</v>
      </c>
      <c r="B90140" t="s">
        <v>14</v>
      </c>
      <c r="C90140" t="s">
        <v>30</v>
      </c>
      <c r="D90140">
        <v>187010</v>
      </c>
      <c r="E90140" s="1">
        <v>43990.096655092595</v>
      </c>
      <c r="F90140">
        <v>0.48705881834030151</v>
      </c>
      <c r="G90140" t="s">
        <v>16</v>
      </c>
      <c r="H90140" t="s">
        <v>16</v>
      </c>
      <c r="J90140" t="s">
        <v>16</v>
      </c>
      <c r="K90140" t="s">
        <v>16</v>
      </c>
      <c r="L90140">
        <v>132</v>
      </c>
      <c r="M90140" t="s">
        <v>16</v>
      </c>
      <c r="N90140" t="s">
        <v>16</v>
      </c>
      <c r="O90140" t="s">
        <v>16</v>
      </c>
    </row>
    <row r="90141" spans="1:15" x14ac:dyDescent="0.35">
      <c r="A90141">
        <v>134</v>
      </c>
      <c r="B90141" t="s">
        <v>14</v>
      </c>
      <c r="C90141" t="s">
        <v>30</v>
      </c>
      <c r="D90141">
        <v>88101</v>
      </c>
      <c r="E90141" s="1">
        <v>43990.096655092595</v>
      </c>
      <c r="F90141">
        <v>0</v>
      </c>
      <c r="G90141" t="s">
        <v>16</v>
      </c>
      <c r="H90141" t="s">
        <v>16</v>
      </c>
      <c r="I90141">
        <v>4.3999999999999997E-2</v>
      </c>
      <c r="J90141" t="s">
        <v>16</v>
      </c>
      <c r="K90141" t="s">
        <v>16</v>
      </c>
      <c r="L90141">
        <v>105</v>
      </c>
      <c r="M90141" t="s">
        <v>17</v>
      </c>
      <c r="N90141" t="s">
        <v>16</v>
      </c>
      <c r="O90141" t="s">
        <v>16</v>
      </c>
    </row>
    <row r="90142" spans="1:15" x14ac:dyDescent="0.35">
      <c r="A90142">
        <v>135</v>
      </c>
      <c r="B90142" t="s">
        <v>14</v>
      </c>
      <c r="C90142" t="s">
        <v>30</v>
      </c>
      <c r="D90142">
        <v>187025</v>
      </c>
      <c r="E90142" s="1">
        <v>43990.096655092595</v>
      </c>
      <c r="F90142">
        <v>0.51999998092651367</v>
      </c>
      <c r="G90142" t="s">
        <v>16</v>
      </c>
      <c r="H90142" t="s">
        <v>16</v>
      </c>
      <c r="J90142" t="s">
        <v>16</v>
      </c>
      <c r="K90142" t="s">
        <v>16</v>
      </c>
      <c r="L90142">
        <v>132</v>
      </c>
      <c r="M90142" t="s">
        <v>16</v>
      </c>
      <c r="N90142" t="s">
        <v>16</v>
      </c>
      <c r="O90142" t="s">
        <v>16</v>
      </c>
    </row>
    <row r="90143" spans="1:15" x14ac:dyDescent="0.35">
      <c r="A90143">
        <v>136</v>
      </c>
      <c r="B90143" t="s">
        <v>14</v>
      </c>
      <c r="C90143" t="s">
        <v>30</v>
      </c>
      <c r="D90143">
        <v>68110</v>
      </c>
      <c r="E90143" s="1">
        <v>43990.096655092595</v>
      </c>
      <c r="F90143">
        <v>47.496757507324219</v>
      </c>
      <c r="G90143" t="s">
        <v>16</v>
      </c>
      <c r="H90143" t="s">
        <v>16</v>
      </c>
      <c r="J90143" t="s">
        <v>16</v>
      </c>
      <c r="K90143" t="s">
        <v>16</v>
      </c>
      <c r="L90143">
        <v>19</v>
      </c>
      <c r="M90143" t="s">
        <v>16</v>
      </c>
      <c r="N90143" t="s">
        <v>16</v>
      </c>
      <c r="O90143" t="s">
        <v>16</v>
      </c>
    </row>
    <row r="90144" spans="1:15" x14ac:dyDescent="0.35">
      <c r="A90144">
        <v>137</v>
      </c>
      <c r="B90144" t="s">
        <v>14</v>
      </c>
      <c r="C90144" t="s">
        <v>30</v>
      </c>
      <c r="D90144">
        <v>62101</v>
      </c>
      <c r="E90144" s="1">
        <v>43990.096655092595</v>
      </c>
      <c r="F90144">
        <v>16.612495422363281</v>
      </c>
      <c r="G90144" t="s">
        <v>16</v>
      </c>
      <c r="H90144" t="s">
        <v>16</v>
      </c>
      <c r="J90144" t="s">
        <v>16</v>
      </c>
      <c r="K90144" t="s">
        <v>16</v>
      </c>
      <c r="L90144">
        <v>17</v>
      </c>
      <c r="M90144" t="s">
        <v>16</v>
      </c>
      <c r="N90144" t="s">
        <v>16</v>
      </c>
      <c r="O90144" t="s">
        <v>16</v>
      </c>
    </row>
    <row r="90145" spans="1:15" x14ac:dyDescent="0.35">
      <c r="A90145">
        <v>138</v>
      </c>
      <c r="B90145" t="s">
        <v>14</v>
      </c>
      <c r="C90145" t="s">
        <v>30</v>
      </c>
      <c r="D90145">
        <v>43104</v>
      </c>
      <c r="E90145" s="1">
        <v>43990.096655092595</v>
      </c>
      <c r="F90145">
        <v>115</v>
      </c>
      <c r="G90145" t="s">
        <v>16</v>
      </c>
      <c r="H90145" t="s">
        <v>16</v>
      </c>
      <c r="J90145" t="s">
        <v>16</v>
      </c>
      <c r="K90145" t="s">
        <v>16</v>
      </c>
      <c r="L90145">
        <v>7</v>
      </c>
      <c r="M90145" t="s">
        <v>16</v>
      </c>
      <c r="N90145" t="s">
        <v>16</v>
      </c>
      <c r="O90145" t="s">
        <v>16</v>
      </c>
    </row>
    <row r="90146" spans="1:15" x14ac:dyDescent="0.35">
      <c r="A90146">
        <v>109</v>
      </c>
      <c r="B90146" t="s">
        <v>14</v>
      </c>
      <c r="C90146" t="s">
        <v>28</v>
      </c>
      <c r="D90146">
        <v>42602</v>
      </c>
      <c r="E90146" s="1">
        <v>43990.096203703702</v>
      </c>
      <c r="F90146">
        <v>8.8530197143554688</v>
      </c>
      <c r="G90146" t="s">
        <v>16</v>
      </c>
      <c r="H90146" t="s">
        <v>16</v>
      </c>
      <c r="I90146">
        <v>6.702655714355469</v>
      </c>
      <c r="J90146" t="s">
        <v>16</v>
      </c>
      <c r="K90146" t="s">
        <v>16</v>
      </c>
      <c r="L90146">
        <v>8</v>
      </c>
      <c r="M90146" t="s">
        <v>17</v>
      </c>
      <c r="N90146" t="s">
        <v>16</v>
      </c>
      <c r="O90146" t="s">
        <v>16</v>
      </c>
    </row>
    <row r="90147" spans="1:15" x14ac:dyDescent="0.35">
      <c r="A90147">
        <v>110</v>
      </c>
      <c r="B90147" t="s">
        <v>14</v>
      </c>
      <c r="C90147" t="s">
        <v>28</v>
      </c>
      <c r="D90147">
        <v>85101</v>
      </c>
      <c r="E90147" s="1">
        <v>43990.096203703702</v>
      </c>
      <c r="F90147">
        <v>2.5882353782653809</v>
      </c>
      <c r="G90147" t="s">
        <v>16</v>
      </c>
      <c r="H90147" t="s">
        <v>16</v>
      </c>
      <c r="J90147" t="s">
        <v>16</v>
      </c>
      <c r="K90147" t="s">
        <v>16</v>
      </c>
      <c r="L90147">
        <v>105</v>
      </c>
      <c r="M90147" t="s">
        <v>16</v>
      </c>
      <c r="N90147" t="s">
        <v>16</v>
      </c>
      <c r="O90147" t="s">
        <v>16</v>
      </c>
    </row>
    <row r="90148" spans="1:15" x14ac:dyDescent="0.35">
      <c r="A90148">
        <v>111</v>
      </c>
      <c r="B90148" t="s">
        <v>14</v>
      </c>
      <c r="C90148" t="s">
        <v>28</v>
      </c>
      <c r="D90148">
        <v>187100</v>
      </c>
      <c r="E90148" s="1">
        <v>43990.096203703702</v>
      </c>
      <c r="F90148">
        <v>0.64352941513061523</v>
      </c>
      <c r="G90148" t="s">
        <v>16</v>
      </c>
      <c r="H90148" t="s">
        <v>16</v>
      </c>
      <c r="J90148" t="s">
        <v>16</v>
      </c>
      <c r="K90148" t="s">
        <v>16</v>
      </c>
      <c r="L90148">
        <v>132</v>
      </c>
      <c r="M90148" t="s">
        <v>16</v>
      </c>
      <c r="N90148" t="s">
        <v>16</v>
      </c>
      <c r="O90148" t="s">
        <v>16</v>
      </c>
    </row>
    <row r="90149" spans="1:15" x14ac:dyDescent="0.35">
      <c r="A90149">
        <v>112</v>
      </c>
      <c r="B90149" t="s">
        <v>14</v>
      </c>
      <c r="C90149" t="s">
        <v>28</v>
      </c>
      <c r="D90149">
        <v>189101</v>
      </c>
      <c r="E90149" s="1">
        <v>43990.096203703702</v>
      </c>
      <c r="F90149">
        <v>0</v>
      </c>
      <c r="G90149" t="s">
        <v>16</v>
      </c>
      <c r="H90149" t="s">
        <v>16</v>
      </c>
      <c r="J90149" t="s">
        <v>16</v>
      </c>
      <c r="K90149" t="s">
        <v>16</v>
      </c>
      <c r="L90149">
        <v>105</v>
      </c>
      <c r="M90149" t="s">
        <v>16</v>
      </c>
      <c r="N90149" t="s">
        <v>16</v>
      </c>
      <c r="O90149" t="s">
        <v>16</v>
      </c>
    </row>
    <row r="90150" spans="1:15" x14ac:dyDescent="0.35">
      <c r="A90150">
        <v>113</v>
      </c>
      <c r="B90150" t="s">
        <v>14</v>
      </c>
      <c r="C90150" t="s">
        <v>28</v>
      </c>
      <c r="D90150">
        <v>187010</v>
      </c>
      <c r="E90150" s="1">
        <v>43990.096203703702</v>
      </c>
      <c r="F90150">
        <v>0.5905882716178894</v>
      </c>
      <c r="G90150" t="s">
        <v>16</v>
      </c>
      <c r="H90150" t="s">
        <v>16</v>
      </c>
      <c r="J90150" t="s">
        <v>16</v>
      </c>
      <c r="K90150" t="s">
        <v>16</v>
      </c>
      <c r="L90150">
        <v>132</v>
      </c>
      <c r="M90150" t="s">
        <v>16</v>
      </c>
      <c r="N90150" t="s">
        <v>16</v>
      </c>
      <c r="O90150" t="s">
        <v>16</v>
      </c>
    </row>
    <row r="90151" spans="1:15" x14ac:dyDescent="0.35">
      <c r="A90151">
        <v>114</v>
      </c>
      <c r="B90151" t="s">
        <v>14</v>
      </c>
      <c r="C90151" t="s">
        <v>28</v>
      </c>
      <c r="D90151">
        <v>88101</v>
      </c>
      <c r="E90151" s="1">
        <v>43990.096203703702</v>
      </c>
      <c r="F90151">
        <v>0</v>
      </c>
      <c r="G90151" t="s">
        <v>16</v>
      </c>
      <c r="H90151" t="s">
        <v>16</v>
      </c>
      <c r="I90151">
        <v>4.3999999999999997E-2</v>
      </c>
      <c r="J90151" t="s">
        <v>16</v>
      </c>
      <c r="K90151" t="s">
        <v>16</v>
      </c>
      <c r="L90151">
        <v>105</v>
      </c>
      <c r="M90151" t="s">
        <v>17</v>
      </c>
      <c r="N90151" t="s">
        <v>16</v>
      </c>
      <c r="O90151" t="s">
        <v>16</v>
      </c>
    </row>
    <row r="90152" spans="1:15" x14ac:dyDescent="0.35">
      <c r="A90152">
        <v>115</v>
      </c>
      <c r="B90152" t="s">
        <v>14</v>
      </c>
      <c r="C90152" t="s">
        <v>28</v>
      </c>
      <c r="D90152">
        <v>187025</v>
      </c>
      <c r="E90152" s="1">
        <v>43990.096203703702</v>
      </c>
      <c r="F90152">
        <v>0.61529409885406494</v>
      </c>
      <c r="G90152" t="s">
        <v>16</v>
      </c>
      <c r="H90152" t="s">
        <v>16</v>
      </c>
      <c r="J90152" t="s">
        <v>16</v>
      </c>
      <c r="K90152" t="s">
        <v>16</v>
      </c>
      <c r="L90152">
        <v>132</v>
      </c>
      <c r="M90152" t="s">
        <v>16</v>
      </c>
      <c r="N90152" t="s">
        <v>16</v>
      </c>
      <c r="O90152" t="s">
        <v>16</v>
      </c>
    </row>
    <row r="90153" spans="1:15" x14ac:dyDescent="0.35">
      <c r="A90153">
        <v>116</v>
      </c>
      <c r="B90153" t="s">
        <v>14</v>
      </c>
      <c r="C90153" t="s">
        <v>28</v>
      </c>
      <c r="D90153">
        <v>68110</v>
      </c>
      <c r="E90153" s="1">
        <v>43990.096203703702</v>
      </c>
      <c r="F90153">
        <v>48.0811767578125</v>
      </c>
      <c r="G90153" t="s">
        <v>16</v>
      </c>
      <c r="H90153" t="s">
        <v>16</v>
      </c>
      <c r="J90153" t="s">
        <v>16</v>
      </c>
      <c r="K90153" t="s">
        <v>16</v>
      </c>
      <c r="L90153">
        <v>19</v>
      </c>
      <c r="M90153" t="s">
        <v>16</v>
      </c>
      <c r="N90153" t="s">
        <v>16</v>
      </c>
      <c r="O90153" t="s">
        <v>16</v>
      </c>
    </row>
    <row r="90154" spans="1:15" x14ac:dyDescent="0.35">
      <c r="A90154">
        <v>117</v>
      </c>
      <c r="B90154" t="s">
        <v>14</v>
      </c>
      <c r="C90154" t="s">
        <v>28</v>
      </c>
      <c r="D90154">
        <v>62101</v>
      </c>
      <c r="E90154" s="1">
        <v>43990.096203703702</v>
      </c>
      <c r="F90154">
        <v>15.920883178710938</v>
      </c>
      <c r="G90154" t="s">
        <v>16</v>
      </c>
      <c r="H90154" t="s">
        <v>16</v>
      </c>
      <c r="J90154" t="s">
        <v>16</v>
      </c>
      <c r="K90154" t="s">
        <v>16</v>
      </c>
      <c r="L90154">
        <v>17</v>
      </c>
      <c r="M90154" t="s">
        <v>16</v>
      </c>
      <c r="N90154" t="s">
        <v>16</v>
      </c>
      <c r="O90154" t="s">
        <v>16</v>
      </c>
    </row>
    <row r="90155" spans="1:15" x14ac:dyDescent="0.35">
      <c r="A90155">
        <v>118</v>
      </c>
      <c r="B90155" t="s">
        <v>14</v>
      </c>
      <c r="C90155" t="s">
        <v>28</v>
      </c>
      <c r="D90155">
        <v>43104</v>
      </c>
      <c r="E90155" s="1">
        <v>43990.096203703702</v>
      </c>
      <c r="F90155">
        <v>70</v>
      </c>
      <c r="G90155" t="s">
        <v>16</v>
      </c>
      <c r="H90155" t="s">
        <v>16</v>
      </c>
      <c r="J90155" t="s">
        <v>16</v>
      </c>
      <c r="K90155" t="s">
        <v>16</v>
      </c>
      <c r="L90155">
        <v>7</v>
      </c>
      <c r="M90155" t="s">
        <v>16</v>
      </c>
      <c r="N90155" t="s">
        <v>16</v>
      </c>
      <c r="O90155" t="s">
        <v>16</v>
      </c>
    </row>
    <row r="90156" spans="1:15" x14ac:dyDescent="0.35">
      <c r="A90156">
        <v>189</v>
      </c>
      <c r="B90156" t="s">
        <v>14</v>
      </c>
      <c r="C90156" t="s">
        <v>36</v>
      </c>
      <c r="D90156">
        <v>42602</v>
      </c>
      <c r="E90156" s="1">
        <v>43990.095821759256</v>
      </c>
      <c r="F90156">
        <v>12.015257091511206</v>
      </c>
      <c r="G90156" t="s">
        <v>16</v>
      </c>
      <c r="H90156" t="s">
        <v>16</v>
      </c>
      <c r="I90156">
        <v>4.8413680915112058</v>
      </c>
      <c r="J90156" t="s">
        <v>16</v>
      </c>
      <c r="K90156" t="s">
        <v>16</v>
      </c>
      <c r="L90156">
        <v>8</v>
      </c>
      <c r="M90156" t="s">
        <v>17</v>
      </c>
      <c r="N90156" t="s">
        <v>16</v>
      </c>
      <c r="O90156" t="s">
        <v>16</v>
      </c>
    </row>
    <row r="90157" spans="1:15" x14ac:dyDescent="0.35">
      <c r="A90157">
        <v>190</v>
      </c>
      <c r="B90157" t="s">
        <v>14</v>
      </c>
      <c r="C90157" t="s">
        <v>36</v>
      </c>
      <c r="D90157">
        <v>85101</v>
      </c>
      <c r="E90157" s="1">
        <v>43990.095821759256</v>
      </c>
      <c r="F90157">
        <v>0.23529411852359772</v>
      </c>
      <c r="G90157" t="s">
        <v>16</v>
      </c>
      <c r="H90157" t="s">
        <v>16</v>
      </c>
      <c r="J90157" t="s">
        <v>16</v>
      </c>
      <c r="K90157" t="s">
        <v>16</v>
      </c>
      <c r="L90157">
        <v>105</v>
      </c>
      <c r="M90157" t="s">
        <v>16</v>
      </c>
      <c r="N90157" t="s">
        <v>16</v>
      </c>
      <c r="O90157" t="s">
        <v>16</v>
      </c>
    </row>
    <row r="90158" spans="1:15" x14ac:dyDescent="0.35">
      <c r="A90158">
        <v>191</v>
      </c>
      <c r="B90158" t="s">
        <v>14</v>
      </c>
      <c r="C90158" t="s">
        <v>36</v>
      </c>
      <c r="D90158">
        <v>187100</v>
      </c>
      <c r="E90158" s="1">
        <v>43990.095821759256</v>
      </c>
      <c r="F90158">
        <v>0.63000005483627319</v>
      </c>
      <c r="G90158" t="s">
        <v>16</v>
      </c>
      <c r="H90158" t="s">
        <v>16</v>
      </c>
      <c r="J90158" t="s">
        <v>16</v>
      </c>
      <c r="K90158" t="s">
        <v>16</v>
      </c>
      <c r="L90158">
        <v>132</v>
      </c>
      <c r="M90158" t="s">
        <v>16</v>
      </c>
      <c r="N90158" t="s">
        <v>16</v>
      </c>
      <c r="O90158" t="s">
        <v>16</v>
      </c>
    </row>
    <row r="90159" spans="1:15" x14ac:dyDescent="0.35">
      <c r="A90159">
        <v>192</v>
      </c>
      <c r="B90159" t="s">
        <v>14</v>
      </c>
      <c r="C90159" t="s">
        <v>36</v>
      </c>
      <c r="D90159">
        <v>189101</v>
      </c>
      <c r="E90159" s="1">
        <v>43990.095821759256</v>
      </c>
      <c r="F90159">
        <v>0</v>
      </c>
      <c r="G90159" t="s">
        <v>16</v>
      </c>
      <c r="H90159" t="s">
        <v>16</v>
      </c>
      <c r="J90159" t="s">
        <v>16</v>
      </c>
      <c r="K90159" t="s">
        <v>16</v>
      </c>
      <c r="L90159">
        <v>105</v>
      </c>
      <c r="M90159" t="s">
        <v>16</v>
      </c>
      <c r="N90159" t="s">
        <v>16</v>
      </c>
      <c r="O90159" t="s">
        <v>16</v>
      </c>
    </row>
    <row r="90160" spans="1:15" x14ac:dyDescent="0.35">
      <c r="A90160">
        <v>193</v>
      </c>
      <c r="B90160" t="s">
        <v>14</v>
      </c>
      <c r="C90160" t="s">
        <v>36</v>
      </c>
      <c r="D90160">
        <v>187010</v>
      </c>
      <c r="E90160" s="1">
        <v>43990.095821759256</v>
      </c>
      <c r="F90160">
        <v>0.60058826208114624</v>
      </c>
      <c r="G90160" t="s">
        <v>16</v>
      </c>
      <c r="H90160" t="s">
        <v>16</v>
      </c>
      <c r="J90160" t="s">
        <v>16</v>
      </c>
      <c r="K90160" t="s">
        <v>16</v>
      </c>
      <c r="L90160">
        <v>132</v>
      </c>
      <c r="M90160" t="s">
        <v>16</v>
      </c>
      <c r="N90160" t="s">
        <v>16</v>
      </c>
      <c r="O90160" t="s">
        <v>16</v>
      </c>
    </row>
    <row r="90161" spans="1:15" x14ac:dyDescent="0.35">
      <c r="A90161">
        <v>194</v>
      </c>
      <c r="B90161" t="s">
        <v>14</v>
      </c>
      <c r="C90161" t="s">
        <v>36</v>
      </c>
      <c r="D90161">
        <v>88101</v>
      </c>
      <c r="E90161" s="1">
        <v>43990.095821759256</v>
      </c>
      <c r="F90161">
        <v>0.23529411852359772</v>
      </c>
      <c r="G90161" t="s">
        <v>16</v>
      </c>
      <c r="H90161" t="s">
        <v>16</v>
      </c>
      <c r="I90161">
        <v>0.17458823578059673</v>
      </c>
      <c r="J90161" t="s">
        <v>16</v>
      </c>
      <c r="K90161" t="s">
        <v>16</v>
      </c>
      <c r="L90161">
        <v>105</v>
      </c>
      <c r="M90161" t="s">
        <v>17</v>
      </c>
      <c r="N90161" t="s">
        <v>16</v>
      </c>
      <c r="O90161" t="s">
        <v>16</v>
      </c>
    </row>
    <row r="90162" spans="1:15" x14ac:dyDescent="0.35">
      <c r="A90162">
        <v>195</v>
      </c>
      <c r="B90162" t="s">
        <v>14</v>
      </c>
      <c r="C90162" t="s">
        <v>36</v>
      </c>
      <c r="D90162">
        <v>187025</v>
      </c>
      <c r="E90162" s="1">
        <v>43990.095821759256</v>
      </c>
      <c r="F90162">
        <v>0.60823529958724976</v>
      </c>
      <c r="G90162" t="s">
        <v>16</v>
      </c>
      <c r="H90162" t="s">
        <v>16</v>
      </c>
      <c r="J90162" t="s">
        <v>16</v>
      </c>
      <c r="K90162" t="s">
        <v>16</v>
      </c>
      <c r="L90162">
        <v>132</v>
      </c>
      <c r="M90162" t="s">
        <v>16</v>
      </c>
      <c r="N90162" t="s">
        <v>16</v>
      </c>
      <c r="O90162" t="s">
        <v>16</v>
      </c>
    </row>
    <row r="90163" spans="1:15" x14ac:dyDescent="0.35">
      <c r="A90163">
        <v>196</v>
      </c>
      <c r="B90163" t="s">
        <v>14</v>
      </c>
      <c r="C90163" t="s">
        <v>36</v>
      </c>
      <c r="D90163">
        <v>68110</v>
      </c>
      <c r="E90163" s="1">
        <v>43990.095821759256</v>
      </c>
      <c r="F90163">
        <v>45.600059509277344</v>
      </c>
      <c r="G90163" t="s">
        <v>16</v>
      </c>
      <c r="H90163" t="s">
        <v>16</v>
      </c>
      <c r="J90163" t="s">
        <v>16</v>
      </c>
      <c r="K90163" t="s">
        <v>16</v>
      </c>
      <c r="L90163">
        <v>19</v>
      </c>
      <c r="M90163" t="s">
        <v>16</v>
      </c>
      <c r="N90163" t="s">
        <v>16</v>
      </c>
      <c r="O90163" t="s">
        <v>16</v>
      </c>
    </row>
    <row r="90164" spans="1:15" x14ac:dyDescent="0.35">
      <c r="A90164">
        <v>197</v>
      </c>
      <c r="B90164" t="s">
        <v>14</v>
      </c>
      <c r="C90164" t="s">
        <v>36</v>
      </c>
      <c r="D90164">
        <v>62101</v>
      </c>
      <c r="E90164" s="1">
        <v>43990.095821759256</v>
      </c>
      <c r="F90164">
        <v>16.476310729980469</v>
      </c>
      <c r="G90164" t="s">
        <v>16</v>
      </c>
      <c r="H90164" t="s">
        <v>16</v>
      </c>
      <c r="J90164" t="s">
        <v>16</v>
      </c>
      <c r="K90164" t="s">
        <v>16</v>
      </c>
      <c r="L90164">
        <v>17</v>
      </c>
      <c r="M90164" t="s">
        <v>16</v>
      </c>
      <c r="N90164" t="s">
        <v>16</v>
      </c>
      <c r="O90164" t="s">
        <v>16</v>
      </c>
    </row>
    <row r="90165" spans="1:15" x14ac:dyDescent="0.35">
      <c r="A90165">
        <v>198</v>
      </c>
      <c r="B90165" t="s">
        <v>14</v>
      </c>
      <c r="C90165" t="s">
        <v>36</v>
      </c>
      <c r="D90165">
        <v>43104</v>
      </c>
      <c r="E90165" s="1">
        <v>43990.095821759256</v>
      </c>
      <c r="F90165">
        <v>111</v>
      </c>
      <c r="G90165" t="s">
        <v>16</v>
      </c>
      <c r="H90165" t="s">
        <v>16</v>
      </c>
      <c r="J90165" t="s">
        <v>16</v>
      </c>
      <c r="K90165" t="s">
        <v>16</v>
      </c>
      <c r="L90165">
        <v>7</v>
      </c>
      <c r="M90165" t="s">
        <v>16</v>
      </c>
      <c r="N90165" t="s">
        <v>16</v>
      </c>
      <c r="O90165" t="s">
        <v>16</v>
      </c>
    </row>
    <row r="90166" spans="1:15" x14ac:dyDescent="0.35">
      <c r="A90166">
        <v>139</v>
      </c>
      <c r="B90166" t="s">
        <v>14</v>
      </c>
      <c r="C90166" t="s">
        <v>31</v>
      </c>
      <c r="D90166">
        <v>42602</v>
      </c>
      <c r="E90166" s="1">
        <v>43990.094155092593</v>
      </c>
      <c r="F90166">
        <v>11.960911750793457</v>
      </c>
      <c r="G90166" t="s">
        <v>16</v>
      </c>
      <c r="H90166" t="s">
        <v>16</v>
      </c>
      <c r="I90166">
        <v>9.9268127507934576</v>
      </c>
      <c r="J90166" t="s">
        <v>16</v>
      </c>
      <c r="K90166" t="s">
        <v>16</v>
      </c>
      <c r="L90166">
        <v>8</v>
      </c>
      <c r="M90166" t="s">
        <v>17</v>
      </c>
      <c r="N90166" t="s">
        <v>16</v>
      </c>
      <c r="O90166" t="s">
        <v>16</v>
      </c>
    </row>
    <row r="90167" spans="1:15" x14ac:dyDescent="0.35">
      <c r="A90167">
        <v>140</v>
      </c>
      <c r="B90167" t="s">
        <v>14</v>
      </c>
      <c r="C90167" t="s">
        <v>31</v>
      </c>
      <c r="D90167">
        <v>85101</v>
      </c>
      <c r="E90167" s="1">
        <v>43990.094155092593</v>
      </c>
      <c r="F90167">
        <v>2.1176471710205078</v>
      </c>
      <c r="G90167" t="s">
        <v>16</v>
      </c>
      <c r="H90167" t="s">
        <v>16</v>
      </c>
      <c r="J90167" t="s">
        <v>16</v>
      </c>
      <c r="K90167" t="s">
        <v>16</v>
      </c>
      <c r="L90167">
        <v>105</v>
      </c>
      <c r="M90167" t="s">
        <v>16</v>
      </c>
      <c r="N90167" t="s">
        <v>16</v>
      </c>
      <c r="O90167" t="s">
        <v>16</v>
      </c>
    </row>
    <row r="90168" spans="1:15" x14ac:dyDescent="0.35">
      <c r="A90168">
        <v>141</v>
      </c>
      <c r="B90168" t="s">
        <v>14</v>
      </c>
      <c r="C90168" t="s">
        <v>31</v>
      </c>
      <c r="D90168">
        <v>187100</v>
      </c>
      <c r="E90168" s="1">
        <v>43990.094155092593</v>
      </c>
      <c r="F90168">
        <v>1.1929411888122559</v>
      </c>
      <c r="G90168" t="s">
        <v>16</v>
      </c>
      <c r="H90168" t="s">
        <v>16</v>
      </c>
      <c r="J90168" t="s">
        <v>16</v>
      </c>
      <c r="K90168" t="s">
        <v>16</v>
      </c>
      <c r="L90168">
        <v>132</v>
      </c>
      <c r="M90168" t="s">
        <v>16</v>
      </c>
      <c r="N90168" t="s">
        <v>16</v>
      </c>
      <c r="O90168" t="s">
        <v>16</v>
      </c>
    </row>
    <row r="90169" spans="1:15" x14ac:dyDescent="0.35">
      <c r="A90169">
        <v>142</v>
      </c>
      <c r="B90169" t="s">
        <v>14</v>
      </c>
      <c r="C90169" t="s">
        <v>31</v>
      </c>
      <c r="D90169">
        <v>189101</v>
      </c>
      <c r="E90169" s="1">
        <v>43990.094155092593</v>
      </c>
      <c r="F90169">
        <v>0</v>
      </c>
      <c r="G90169" t="s">
        <v>16</v>
      </c>
      <c r="H90169" t="s">
        <v>16</v>
      </c>
      <c r="J90169" t="s">
        <v>16</v>
      </c>
      <c r="K90169" t="s">
        <v>16</v>
      </c>
      <c r="L90169">
        <v>105</v>
      </c>
      <c r="M90169" t="s">
        <v>16</v>
      </c>
      <c r="N90169" t="s">
        <v>16</v>
      </c>
      <c r="O90169" t="s">
        <v>16</v>
      </c>
    </row>
    <row r="90170" spans="1:15" x14ac:dyDescent="0.35">
      <c r="A90170">
        <v>143</v>
      </c>
      <c r="B90170" t="s">
        <v>14</v>
      </c>
      <c r="C90170" t="s">
        <v>31</v>
      </c>
      <c r="D90170">
        <v>187010</v>
      </c>
      <c r="E90170" s="1">
        <v>43990.094155092593</v>
      </c>
      <c r="F90170">
        <v>1.1117645502090454</v>
      </c>
      <c r="G90170" t="s">
        <v>16</v>
      </c>
      <c r="H90170" t="s">
        <v>16</v>
      </c>
      <c r="J90170" t="s">
        <v>16</v>
      </c>
      <c r="K90170" t="s">
        <v>16</v>
      </c>
      <c r="L90170">
        <v>132</v>
      </c>
      <c r="M90170" t="s">
        <v>16</v>
      </c>
      <c r="N90170" t="s">
        <v>16</v>
      </c>
      <c r="O90170" t="s">
        <v>16</v>
      </c>
    </row>
    <row r="90171" spans="1:15" x14ac:dyDescent="0.35">
      <c r="A90171">
        <v>144</v>
      </c>
      <c r="B90171" t="s">
        <v>14</v>
      </c>
      <c r="C90171" t="s">
        <v>31</v>
      </c>
      <c r="D90171">
        <v>88101</v>
      </c>
      <c r="E90171" s="1">
        <v>43990.094155092593</v>
      </c>
      <c r="F90171">
        <v>0.23529411852359772</v>
      </c>
      <c r="G90171" t="s">
        <v>16</v>
      </c>
      <c r="H90171" t="s">
        <v>16</v>
      </c>
      <c r="I90171">
        <v>0.17458823578059673</v>
      </c>
      <c r="J90171" t="s">
        <v>16</v>
      </c>
      <c r="K90171" t="s">
        <v>16</v>
      </c>
      <c r="L90171">
        <v>105</v>
      </c>
      <c r="M90171" t="s">
        <v>17</v>
      </c>
      <c r="N90171" t="s">
        <v>16</v>
      </c>
      <c r="O90171" t="s">
        <v>16</v>
      </c>
    </row>
    <row r="90172" spans="1:15" x14ac:dyDescent="0.35">
      <c r="A90172">
        <v>145</v>
      </c>
      <c r="B90172" t="s">
        <v>14</v>
      </c>
      <c r="C90172" t="s">
        <v>31</v>
      </c>
      <c r="D90172">
        <v>187025</v>
      </c>
      <c r="E90172" s="1">
        <v>43990.094155092593</v>
      </c>
      <c r="F90172">
        <v>1.1541175842285156</v>
      </c>
      <c r="G90172" t="s">
        <v>16</v>
      </c>
      <c r="H90172" t="s">
        <v>16</v>
      </c>
      <c r="J90172" t="s">
        <v>16</v>
      </c>
      <c r="K90172" t="s">
        <v>16</v>
      </c>
      <c r="L90172">
        <v>132</v>
      </c>
      <c r="M90172" t="s">
        <v>16</v>
      </c>
      <c r="N90172" t="s">
        <v>16</v>
      </c>
      <c r="O90172" t="s">
        <v>16</v>
      </c>
    </row>
    <row r="90173" spans="1:15" x14ac:dyDescent="0.35">
      <c r="A90173">
        <v>146</v>
      </c>
      <c r="B90173" t="s">
        <v>14</v>
      </c>
      <c r="C90173" t="s">
        <v>31</v>
      </c>
      <c r="D90173">
        <v>68110</v>
      </c>
      <c r="E90173" s="1">
        <v>43990.094155092593</v>
      </c>
      <c r="F90173">
        <v>47.684444427490234</v>
      </c>
      <c r="G90173" t="s">
        <v>16</v>
      </c>
      <c r="H90173" t="s">
        <v>16</v>
      </c>
      <c r="J90173" t="s">
        <v>16</v>
      </c>
      <c r="K90173" t="s">
        <v>16</v>
      </c>
      <c r="L90173">
        <v>19</v>
      </c>
      <c r="M90173" t="s">
        <v>16</v>
      </c>
      <c r="N90173" t="s">
        <v>16</v>
      </c>
      <c r="O90173" t="s">
        <v>16</v>
      </c>
    </row>
    <row r="90174" spans="1:15" x14ac:dyDescent="0.35">
      <c r="A90174">
        <v>147</v>
      </c>
      <c r="B90174" t="s">
        <v>14</v>
      </c>
      <c r="C90174" t="s">
        <v>31</v>
      </c>
      <c r="D90174">
        <v>62101</v>
      </c>
      <c r="E90174" s="1">
        <v>43990.094155092593</v>
      </c>
      <c r="F90174">
        <v>16.505683898925781</v>
      </c>
      <c r="G90174" t="s">
        <v>16</v>
      </c>
      <c r="H90174" t="s">
        <v>16</v>
      </c>
      <c r="J90174" t="s">
        <v>16</v>
      </c>
      <c r="K90174" t="s">
        <v>16</v>
      </c>
      <c r="L90174">
        <v>17</v>
      </c>
      <c r="M90174" t="s">
        <v>16</v>
      </c>
      <c r="N90174" t="s">
        <v>16</v>
      </c>
      <c r="O90174" t="s">
        <v>16</v>
      </c>
    </row>
    <row r="90175" spans="1:15" x14ac:dyDescent="0.35">
      <c r="A90175">
        <v>148</v>
      </c>
      <c r="B90175" t="s">
        <v>14</v>
      </c>
      <c r="C90175" t="s">
        <v>31</v>
      </c>
      <c r="D90175">
        <v>43104</v>
      </c>
      <c r="E90175" s="1">
        <v>43990.094155092593</v>
      </c>
      <c r="F90175">
        <v>83</v>
      </c>
      <c r="G90175" t="s">
        <v>16</v>
      </c>
      <c r="H90175" t="s">
        <v>16</v>
      </c>
      <c r="J90175" t="s">
        <v>16</v>
      </c>
      <c r="K90175" t="s">
        <v>16</v>
      </c>
      <c r="L90175">
        <v>7</v>
      </c>
      <c r="M90175" t="s">
        <v>16</v>
      </c>
      <c r="N90175" t="s">
        <v>16</v>
      </c>
      <c r="O90175" t="s">
        <v>16</v>
      </c>
    </row>
    <row r="90176" spans="1:15" x14ac:dyDescent="0.35">
      <c r="A90176">
        <v>159</v>
      </c>
      <c r="B90176" t="s">
        <v>14</v>
      </c>
      <c r="C90176" t="s">
        <v>33</v>
      </c>
      <c r="D90176">
        <v>42602</v>
      </c>
      <c r="E90176" s="1">
        <v>43990.094085648147</v>
      </c>
      <c r="F90176">
        <v>6.2631636424671999</v>
      </c>
      <c r="G90176" t="s">
        <v>16</v>
      </c>
      <c r="H90176" t="s">
        <v>16</v>
      </c>
      <c r="I90176">
        <v>10.991563642467199</v>
      </c>
      <c r="J90176" t="s">
        <v>16</v>
      </c>
      <c r="K90176" t="s">
        <v>16</v>
      </c>
      <c r="L90176">
        <v>8</v>
      </c>
      <c r="M90176" t="s">
        <v>17</v>
      </c>
      <c r="N90176" t="s">
        <v>16</v>
      </c>
      <c r="O90176" t="s">
        <v>16</v>
      </c>
    </row>
    <row r="90177" spans="1:15" x14ac:dyDescent="0.35">
      <c r="A90177">
        <v>160</v>
      </c>
      <c r="B90177" t="s">
        <v>14</v>
      </c>
      <c r="C90177" t="s">
        <v>33</v>
      </c>
      <c r="D90177">
        <v>85101</v>
      </c>
      <c r="E90177" s="1">
        <v>43990.094085648147</v>
      </c>
      <c r="F90177">
        <v>0.47619050741195679</v>
      </c>
      <c r="G90177" t="s">
        <v>16</v>
      </c>
      <c r="H90177" t="s">
        <v>16</v>
      </c>
      <c r="J90177" t="s">
        <v>16</v>
      </c>
      <c r="K90177" t="s">
        <v>16</v>
      </c>
      <c r="L90177">
        <v>105</v>
      </c>
      <c r="M90177" t="s">
        <v>16</v>
      </c>
      <c r="N90177" t="s">
        <v>16</v>
      </c>
      <c r="O90177" t="s">
        <v>16</v>
      </c>
    </row>
    <row r="90178" spans="1:15" x14ac:dyDescent="0.35">
      <c r="A90178">
        <v>161</v>
      </c>
      <c r="B90178" t="s">
        <v>14</v>
      </c>
      <c r="C90178" t="s">
        <v>33</v>
      </c>
      <c r="D90178">
        <v>187100</v>
      </c>
      <c r="E90178" s="1">
        <v>43990.094085648147</v>
      </c>
      <c r="F90178">
        <v>0.50714290142059326</v>
      </c>
      <c r="G90178" t="s">
        <v>16</v>
      </c>
      <c r="H90178" t="s">
        <v>16</v>
      </c>
      <c r="J90178" t="s">
        <v>16</v>
      </c>
      <c r="K90178" t="s">
        <v>16</v>
      </c>
      <c r="L90178">
        <v>132</v>
      </c>
      <c r="M90178" t="s">
        <v>16</v>
      </c>
      <c r="N90178" t="s">
        <v>16</v>
      </c>
      <c r="O90178" t="s">
        <v>16</v>
      </c>
    </row>
    <row r="90179" spans="1:15" x14ac:dyDescent="0.35">
      <c r="A90179">
        <v>162</v>
      </c>
      <c r="B90179" t="s">
        <v>14</v>
      </c>
      <c r="C90179" t="s">
        <v>33</v>
      </c>
      <c r="D90179">
        <v>189101</v>
      </c>
      <c r="E90179" s="1">
        <v>43990.094085648147</v>
      </c>
      <c r="F90179">
        <v>0</v>
      </c>
      <c r="G90179" t="s">
        <v>16</v>
      </c>
      <c r="H90179" t="s">
        <v>16</v>
      </c>
      <c r="J90179" t="s">
        <v>16</v>
      </c>
      <c r="K90179" t="s">
        <v>16</v>
      </c>
      <c r="L90179">
        <v>105</v>
      </c>
      <c r="M90179" t="s">
        <v>16</v>
      </c>
      <c r="N90179" t="s">
        <v>16</v>
      </c>
      <c r="O90179" t="s">
        <v>16</v>
      </c>
    </row>
    <row r="90180" spans="1:15" x14ac:dyDescent="0.35">
      <c r="A90180">
        <v>163</v>
      </c>
      <c r="B90180" t="s">
        <v>14</v>
      </c>
      <c r="C90180" t="s">
        <v>33</v>
      </c>
      <c r="D90180">
        <v>187010</v>
      </c>
      <c r="E90180" s="1">
        <v>43990.094085648147</v>
      </c>
      <c r="F90180">
        <v>0.48761910200119019</v>
      </c>
      <c r="G90180" t="s">
        <v>16</v>
      </c>
      <c r="H90180" t="s">
        <v>16</v>
      </c>
      <c r="J90180" t="s">
        <v>16</v>
      </c>
      <c r="K90180" t="s">
        <v>16</v>
      </c>
      <c r="L90180">
        <v>132</v>
      </c>
      <c r="M90180" t="s">
        <v>16</v>
      </c>
      <c r="N90180" t="s">
        <v>16</v>
      </c>
      <c r="O90180" t="s">
        <v>16</v>
      </c>
    </row>
    <row r="90181" spans="1:15" x14ac:dyDescent="0.35">
      <c r="A90181">
        <v>164</v>
      </c>
      <c r="B90181" t="s">
        <v>14</v>
      </c>
      <c r="C90181" t="s">
        <v>33</v>
      </c>
      <c r="D90181">
        <v>88101</v>
      </c>
      <c r="E90181" s="1">
        <v>43990.094085648147</v>
      </c>
      <c r="F90181">
        <v>0</v>
      </c>
      <c r="G90181" t="s">
        <v>16</v>
      </c>
      <c r="H90181" t="s">
        <v>16</v>
      </c>
      <c r="I90181">
        <v>4.3999999999999997E-2</v>
      </c>
      <c r="J90181" t="s">
        <v>16</v>
      </c>
      <c r="K90181" t="s">
        <v>16</v>
      </c>
      <c r="L90181">
        <v>105</v>
      </c>
      <c r="M90181" t="s">
        <v>17</v>
      </c>
      <c r="N90181" t="s">
        <v>16</v>
      </c>
      <c r="O90181" t="s">
        <v>16</v>
      </c>
    </row>
    <row r="90182" spans="1:15" x14ac:dyDescent="0.35">
      <c r="A90182">
        <v>165</v>
      </c>
      <c r="B90182" t="s">
        <v>14</v>
      </c>
      <c r="C90182" t="s">
        <v>33</v>
      </c>
      <c r="D90182">
        <v>187025</v>
      </c>
      <c r="E90182" s="1">
        <v>43990.094085648147</v>
      </c>
      <c r="F90182">
        <v>0.49047619104385376</v>
      </c>
      <c r="G90182" t="s">
        <v>16</v>
      </c>
      <c r="H90182" t="s">
        <v>16</v>
      </c>
      <c r="J90182" t="s">
        <v>16</v>
      </c>
      <c r="K90182" t="s">
        <v>16</v>
      </c>
      <c r="L90182">
        <v>132</v>
      </c>
      <c r="M90182" t="s">
        <v>16</v>
      </c>
      <c r="N90182" t="s">
        <v>16</v>
      </c>
      <c r="O90182" t="s">
        <v>16</v>
      </c>
    </row>
    <row r="90183" spans="1:15" x14ac:dyDescent="0.35">
      <c r="A90183">
        <v>166</v>
      </c>
      <c r="B90183" t="s">
        <v>14</v>
      </c>
      <c r="C90183" t="s">
        <v>33</v>
      </c>
      <c r="D90183">
        <v>68110</v>
      </c>
      <c r="E90183" s="1">
        <v>43990.094085648147</v>
      </c>
      <c r="F90183">
        <v>47.783626556396484</v>
      </c>
      <c r="G90183" t="s">
        <v>16</v>
      </c>
      <c r="H90183" t="s">
        <v>16</v>
      </c>
      <c r="J90183" t="s">
        <v>16</v>
      </c>
      <c r="K90183" t="s">
        <v>16</v>
      </c>
      <c r="L90183">
        <v>19</v>
      </c>
      <c r="M90183" t="s">
        <v>16</v>
      </c>
      <c r="N90183" t="s">
        <v>16</v>
      </c>
      <c r="O90183" t="s">
        <v>16</v>
      </c>
    </row>
    <row r="90184" spans="1:15" x14ac:dyDescent="0.35">
      <c r="A90184">
        <v>167</v>
      </c>
      <c r="B90184" t="s">
        <v>14</v>
      </c>
      <c r="C90184" t="s">
        <v>33</v>
      </c>
      <c r="D90184">
        <v>62101</v>
      </c>
      <c r="E90184" s="1">
        <v>43990.094085648147</v>
      </c>
      <c r="F90184">
        <v>15.864803314208984</v>
      </c>
      <c r="G90184" t="s">
        <v>16</v>
      </c>
      <c r="H90184" t="s">
        <v>16</v>
      </c>
      <c r="J90184" t="s">
        <v>16</v>
      </c>
      <c r="K90184" t="s">
        <v>16</v>
      </c>
      <c r="L90184">
        <v>17</v>
      </c>
      <c r="M90184" t="s">
        <v>16</v>
      </c>
      <c r="N90184" t="s">
        <v>16</v>
      </c>
      <c r="O90184" t="s">
        <v>16</v>
      </c>
    </row>
    <row r="90185" spans="1:15" x14ac:dyDescent="0.35">
      <c r="A90185">
        <v>168</v>
      </c>
      <c r="B90185" t="s">
        <v>14</v>
      </c>
      <c r="C90185" t="s">
        <v>33</v>
      </c>
      <c r="D90185">
        <v>43104</v>
      </c>
      <c r="E90185" s="1">
        <v>43990.094085648147</v>
      </c>
      <c r="F90185">
        <v>96</v>
      </c>
      <c r="G90185" t="s">
        <v>16</v>
      </c>
      <c r="H90185" t="s">
        <v>16</v>
      </c>
      <c r="J90185" t="s">
        <v>16</v>
      </c>
      <c r="K90185" t="s">
        <v>16</v>
      </c>
      <c r="L90185">
        <v>7</v>
      </c>
      <c r="M90185" t="s">
        <v>16</v>
      </c>
      <c r="N90185" t="s">
        <v>16</v>
      </c>
      <c r="O90185" t="s">
        <v>16</v>
      </c>
    </row>
    <row r="90186" spans="1:15" x14ac:dyDescent="0.35">
      <c r="A90186">
        <v>69</v>
      </c>
      <c r="B90186" t="s">
        <v>14</v>
      </c>
      <c r="C90186" t="s">
        <v>24</v>
      </c>
      <c r="D90186">
        <v>42602</v>
      </c>
      <c r="E90186" s="1">
        <v>43990.093831018516</v>
      </c>
      <c r="F90186">
        <v>7.9263648986816406</v>
      </c>
      <c r="G90186" t="s">
        <v>16</v>
      </c>
      <c r="H90186" t="s">
        <v>16</v>
      </c>
      <c r="I90186">
        <v>4.9056878986816406</v>
      </c>
      <c r="J90186" t="s">
        <v>16</v>
      </c>
      <c r="K90186" t="s">
        <v>16</v>
      </c>
      <c r="L90186">
        <v>8</v>
      </c>
      <c r="M90186" t="s">
        <v>17</v>
      </c>
      <c r="N90186" t="s">
        <v>16</v>
      </c>
      <c r="O90186" t="s">
        <v>16</v>
      </c>
    </row>
    <row r="90187" spans="1:15" x14ac:dyDescent="0.35">
      <c r="A90187">
        <v>70</v>
      </c>
      <c r="B90187" t="s">
        <v>14</v>
      </c>
      <c r="C90187" t="s">
        <v>24</v>
      </c>
      <c r="D90187">
        <v>85101</v>
      </c>
      <c r="E90187" s="1">
        <v>43990.093831018516</v>
      </c>
      <c r="F90187">
        <v>0.23529411852359772</v>
      </c>
      <c r="G90187" t="s">
        <v>16</v>
      </c>
      <c r="H90187" t="s">
        <v>16</v>
      </c>
      <c r="J90187" t="s">
        <v>16</v>
      </c>
      <c r="K90187" t="s">
        <v>16</v>
      </c>
      <c r="L90187">
        <v>105</v>
      </c>
      <c r="M90187" t="s">
        <v>16</v>
      </c>
      <c r="N90187" t="s">
        <v>16</v>
      </c>
      <c r="O90187" t="s">
        <v>16</v>
      </c>
    </row>
    <row r="90188" spans="1:15" x14ac:dyDescent="0.35">
      <c r="A90188">
        <v>71</v>
      </c>
      <c r="B90188" t="s">
        <v>14</v>
      </c>
      <c r="C90188" t="s">
        <v>24</v>
      </c>
      <c r="D90188">
        <v>187100</v>
      </c>
      <c r="E90188" s="1">
        <v>43990.093831018516</v>
      </c>
      <c r="F90188">
        <v>0.69352942705154419</v>
      </c>
      <c r="G90188" t="s">
        <v>16</v>
      </c>
      <c r="H90188" t="s">
        <v>16</v>
      </c>
      <c r="J90188" t="s">
        <v>16</v>
      </c>
      <c r="K90188" t="s">
        <v>16</v>
      </c>
      <c r="L90188">
        <v>132</v>
      </c>
      <c r="M90188" t="s">
        <v>16</v>
      </c>
      <c r="N90188" t="s">
        <v>16</v>
      </c>
      <c r="O90188" t="s">
        <v>16</v>
      </c>
    </row>
    <row r="90189" spans="1:15" x14ac:dyDescent="0.35">
      <c r="A90189">
        <v>72</v>
      </c>
      <c r="B90189" t="s">
        <v>14</v>
      </c>
      <c r="C90189" t="s">
        <v>24</v>
      </c>
      <c r="D90189">
        <v>189101</v>
      </c>
      <c r="E90189" s="1">
        <v>43990.093831018516</v>
      </c>
      <c r="F90189">
        <v>0</v>
      </c>
      <c r="G90189" t="s">
        <v>16</v>
      </c>
      <c r="H90189" t="s">
        <v>16</v>
      </c>
      <c r="J90189" t="s">
        <v>16</v>
      </c>
      <c r="K90189" t="s">
        <v>16</v>
      </c>
      <c r="L90189">
        <v>105</v>
      </c>
      <c r="M90189" t="s">
        <v>16</v>
      </c>
      <c r="N90189" t="s">
        <v>16</v>
      </c>
      <c r="O90189" t="s">
        <v>16</v>
      </c>
    </row>
    <row r="90190" spans="1:15" x14ac:dyDescent="0.35">
      <c r="A90190">
        <v>73</v>
      </c>
      <c r="B90190" t="s">
        <v>14</v>
      </c>
      <c r="C90190" t="s">
        <v>24</v>
      </c>
      <c r="D90190">
        <v>187010</v>
      </c>
      <c r="E90190" s="1">
        <v>43990.093831018516</v>
      </c>
      <c r="F90190">
        <v>0.65588235855102539</v>
      </c>
      <c r="G90190" t="s">
        <v>16</v>
      </c>
      <c r="H90190" t="s">
        <v>16</v>
      </c>
      <c r="J90190" t="s">
        <v>16</v>
      </c>
      <c r="K90190" t="s">
        <v>16</v>
      </c>
      <c r="L90190">
        <v>132</v>
      </c>
      <c r="M90190" t="s">
        <v>16</v>
      </c>
      <c r="N90190" t="s">
        <v>16</v>
      </c>
      <c r="O90190" t="s">
        <v>16</v>
      </c>
    </row>
    <row r="90191" spans="1:15" x14ac:dyDescent="0.35">
      <c r="A90191">
        <v>74</v>
      </c>
      <c r="B90191" t="s">
        <v>14</v>
      </c>
      <c r="C90191" t="s">
        <v>24</v>
      </c>
      <c r="D90191">
        <v>88101</v>
      </c>
      <c r="E90191" s="1">
        <v>43990.093831018516</v>
      </c>
      <c r="F90191">
        <v>0.23529411852359772</v>
      </c>
      <c r="G90191" t="s">
        <v>16</v>
      </c>
      <c r="H90191" t="s">
        <v>16</v>
      </c>
      <c r="I90191">
        <v>0.17458823578059673</v>
      </c>
      <c r="J90191" t="s">
        <v>16</v>
      </c>
      <c r="K90191" t="s">
        <v>16</v>
      </c>
      <c r="L90191">
        <v>105</v>
      </c>
      <c r="M90191" t="s">
        <v>17</v>
      </c>
      <c r="N90191" t="s">
        <v>16</v>
      </c>
      <c r="O90191" t="s">
        <v>16</v>
      </c>
    </row>
    <row r="90192" spans="1:15" x14ac:dyDescent="0.35">
      <c r="A90192">
        <v>75</v>
      </c>
      <c r="B90192" t="s">
        <v>14</v>
      </c>
      <c r="C90192" t="s">
        <v>24</v>
      </c>
      <c r="D90192">
        <v>187025</v>
      </c>
      <c r="E90192" s="1">
        <v>43990.093831018516</v>
      </c>
      <c r="F90192">
        <v>0.68882352113723755</v>
      </c>
      <c r="G90192" t="s">
        <v>16</v>
      </c>
      <c r="H90192" t="s">
        <v>16</v>
      </c>
      <c r="J90192" t="s">
        <v>16</v>
      </c>
      <c r="K90192" t="s">
        <v>16</v>
      </c>
      <c r="L90192">
        <v>132</v>
      </c>
      <c r="M90192" t="s">
        <v>16</v>
      </c>
      <c r="N90192" t="s">
        <v>16</v>
      </c>
      <c r="O90192" t="s">
        <v>16</v>
      </c>
    </row>
    <row r="90193" spans="1:15" x14ac:dyDescent="0.35">
      <c r="A90193">
        <v>76</v>
      </c>
      <c r="B90193" t="s">
        <v>14</v>
      </c>
      <c r="C90193" t="s">
        <v>24</v>
      </c>
      <c r="D90193">
        <v>68110</v>
      </c>
      <c r="E90193" s="1">
        <v>43990.093831018516</v>
      </c>
      <c r="F90193">
        <v>45.984588623046875</v>
      </c>
      <c r="G90193" t="s">
        <v>16</v>
      </c>
      <c r="H90193" t="s">
        <v>16</v>
      </c>
      <c r="J90193" t="s">
        <v>16</v>
      </c>
      <c r="K90193" t="s">
        <v>16</v>
      </c>
      <c r="L90193">
        <v>19</v>
      </c>
      <c r="M90193" t="s">
        <v>16</v>
      </c>
      <c r="N90193" t="s">
        <v>16</v>
      </c>
      <c r="O90193" t="s">
        <v>16</v>
      </c>
    </row>
    <row r="90194" spans="1:15" x14ac:dyDescent="0.35">
      <c r="A90194">
        <v>77</v>
      </c>
      <c r="B90194" t="s">
        <v>14</v>
      </c>
      <c r="C90194" t="s">
        <v>24</v>
      </c>
      <c r="D90194">
        <v>62101</v>
      </c>
      <c r="E90194" s="1">
        <v>43990.093831018516</v>
      </c>
      <c r="F90194">
        <v>17.077133178710938</v>
      </c>
      <c r="G90194" t="s">
        <v>16</v>
      </c>
      <c r="H90194" t="s">
        <v>16</v>
      </c>
      <c r="J90194" t="s">
        <v>16</v>
      </c>
      <c r="K90194" t="s">
        <v>16</v>
      </c>
      <c r="L90194">
        <v>17</v>
      </c>
      <c r="M90194" t="s">
        <v>16</v>
      </c>
      <c r="N90194" t="s">
        <v>16</v>
      </c>
      <c r="O90194" t="s">
        <v>16</v>
      </c>
    </row>
    <row r="90195" spans="1:15" x14ac:dyDescent="0.35">
      <c r="A90195">
        <v>78</v>
      </c>
      <c r="B90195" t="s">
        <v>14</v>
      </c>
      <c r="C90195" t="s">
        <v>24</v>
      </c>
      <c r="D90195">
        <v>43104</v>
      </c>
      <c r="E90195" s="1">
        <v>43990.093831018516</v>
      </c>
      <c r="F90195">
        <v>141</v>
      </c>
      <c r="G90195" t="s">
        <v>16</v>
      </c>
      <c r="H90195" t="s">
        <v>16</v>
      </c>
      <c r="J90195" t="s">
        <v>16</v>
      </c>
      <c r="K90195" t="s">
        <v>16</v>
      </c>
      <c r="L90195">
        <v>7</v>
      </c>
      <c r="M90195" t="s">
        <v>16</v>
      </c>
      <c r="N90195" t="s">
        <v>16</v>
      </c>
      <c r="O90195" t="s">
        <v>16</v>
      </c>
    </row>
    <row r="90196" spans="1:15" x14ac:dyDescent="0.35">
      <c r="A90196">
        <v>79</v>
      </c>
      <c r="B90196" t="s">
        <v>14</v>
      </c>
      <c r="C90196" t="s">
        <v>25</v>
      </c>
      <c r="D90196">
        <v>42602</v>
      </c>
      <c r="E90196" s="1">
        <v>43990.093761574077</v>
      </c>
      <c r="F90196">
        <v>10.479239722549082</v>
      </c>
      <c r="G90196" t="s">
        <v>16</v>
      </c>
      <c r="H90196" t="s">
        <v>16</v>
      </c>
      <c r="I90196">
        <v>5.9817987225490814</v>
      </c>
      <c r="J90196" t="s">
        <v>16</v>
      </c>
      <c r="K90196" t="s">
        <v>16</v>
      </c>
      <c r="L90196">
        <v>8</v>
      </c>
      <c r="M90196" t="s">
        <v>17</v>
      </c>
      <c r="N90196" t="s">
        <v>16</v>
      </c>
      <c r="O90196" t="s">
        <v>16</v>
      </c>
    </row>
    <row r="90197" spans="1:15" x14ac:dyDescent="0.35">
      <c r="A90197">
        <v>80</v>
      </c>
      <c r="B90197" t="s">
        <v>14</v>
      </c>
      <c r="C90197" t="s">
        <v>25</v>
      </c>
      <c r="D90197">
        <v>85101</v>
      </c>
      <c r="E90197" s="1">
        <v>43990.093761574077</v>
      </c>
      <c r="F90197">
        <v>0.23529411852359772</v>
      </c>
      <c r="G90197" t="s">
        <v>16</v>
      </c>
      <c r="H90197" t="s">
        <v>16</v>
      </c>
      <c r="J90197" t="s">
        <v>16</v>
      </c>
      <c r="K90197" t="s">
        <v>16</v>
      </c>
      <c r="L90197">
        <v>105</v>
      </c>
      <c r="M90197" t="s">
        <v>16</v>
      </c>
      <c r="N90197" t="s">
        <v>16</v>
      </c>
      <c r="O90197" t="s">
        <v>16</v>
      </c>
    </row>
    <row r="90198" spans="1:15" x14ac:dyDescent="0.35">
      <c r="A90198">
        <v>81</v>
      </c>
      <c r="B90198" t="s">
        <v>14</v>
      </c>
      <c r="C90198" t="s">
        <v>25</v>
      </c>
      <c r="D90198">
        <v>187100</v>
      </c>
      <c r="E90198" s="1">
        <v>43990.093761574077</v>
      </c>
      <c r="F90198">
        <v>0.38470587134361267</v>
      </c>
      <c r="G90198" t="s">
        <v>16</v>
      </c>
      <c r="H90198" t="s">
        <v>16</v>
      </c>
      <c r="J90198" t="s">
        <v>16</v>
      </c>
      <c r="K90198" t="s">
        <v>16</v>
      </c>
      <c r="L90198">
        <v>132</v>
      </c>
      <c r="M90198" t="s">
        <v>16</v>
      </c>
      <c r="N90198" t="s">
        <v>16</v>
      </c>
      <c r="O90198" t="s">
        <v>16</v>
      </c>
    </row>
    <row r="90199" spans="1:15" x14ac:dyDescent="0.35">
      <c r="A90199">
        <v>82</v>
      </c>
      <c r="B90199" t="s">
        <v>14</v>
      </c>
      <c r="C90199" t="s">
        <v>25</v>
      </c>
      <c r="D90199">
        <v>189101</v>
      </c>
      <c r="E90199" s="1">
        <v>43990.093761574077</v>
      </c>
      <c r="F90199">
        <v>0</v>
      </c>
      <c r="G90199" t="s">
        <v>16</v>
      </c>
      <c r="H90199" t="s">
        <v>16</v>
      </c>
      <c r="J90199" t="s">
        <v>16</v>
      </c>
      <c r="K90199" t="s">
        <v>16</v>
      </c>
      <c r="L90199">
        <v>105</v>
      </c>
      <c r="M90199" t="s">
        <v>16</v>
      </c>
      <c r="N90199" t="s">
        <v>16</v>
      </c>
      <c r="O90199" t="s">
        <v>16</v>
      </c>
    </row>
    <row r="90200" spans="1:15" x14ac:dyDescent="0.35">
      <c r="A90200">
        <v>83</v>
      </c>
      <c r="B90200" t="s">
        <v>14</v>
      </c>
      <c r="C90200" t="s">
        <v>25</v>
      </c>
      <c r="D90200">
        <v>187010</v>
      </c>
      <c r="E90200" s="1">
        <v>43990.093761574077</v>
      </c>
      <c r="F90200">
        <v>0.36470586061477661</v>
      </c>
      <c r="G90200" t="s">
        <v>16</v>
      </c>
      <c r="H90200" t="s">
        <v>16</v>
      </c>
      <c r="J90200" t="s">
        <v>16</v>
      </c>
      <c r="K90200" t="s">
        <v>16</v>
      </c>
      <c r="L90200">
        <v>132</v>
      </c>
      <c r="M90200" t="s">
        <v>16</v>
      </c>
      <c r="N90200" t="s">
        <v>16</v>
      </c>
      <c r="O90200" t="s">
        <v>16</v>
      </c>
    </row>
    <row r="90201" spans="1:15" x14ac:dyDescent="0.35">
      <c r="A90201">
        <v>84</v>
      </c>
      <c r="B90201" t="s">
        <v>14</v>
      </c>
      <c r="C90201" t="s">
        <v>25</v>
      </c>
      <c r="D90201">
        <v>88101</v>
      </c>
      <c r="E90201" s="1">
        <v>43990.093761574077</v>
      </c>
      <c r="F90201">
        <v>0</v>
      </c>
      <c r="G90201" t="s">
        <v>16</v>
      </c>
      <c r="H90201" t="s">
        <v>16</v>
      </c>
      <c r="I90201">
        <v>4.3999999999999997E-2</v>
      </c>
      <c r="J90201" t="s">
        <v>16</v>
      </c>
      <c r="K90201" t="s">
        <v>16</v>
      </c>
      <c r="L90201">
        <v>105</v>
      </c>
      <c r="M90201" t="s">
        <v>17</v>
      </c>
      <c r="N90201" t="s">
        <v>16</v>
      </c>
      <c r="O90201" t="s">
        <v>16</v>
      </c>
    </row>
    <row r="90202" spans="1:15" x14ac:dyDescent="0.35">
      <c r="A90202">
        <v>85</v>
      </c>
      <c r="B90202" t="s">
        <v>14</v>
      </c>
      <c r="C90202" t="s">
        <v>25</v>
      </c>
      <c r="D90202">
        <v>187025</v>
      </c>
      <c r="E90202" s="1">
        <v>43990.093761574077</v>
      </c>
      <c r="F90202">
        <v>0.37294119596481323</v>
      </c>
      <c r="G90202" t="s">
        <v>16</v>
      </c>
      <c r="H90202" t="s">
        <v>16</v>
      </c>
      <c r="J90202" t="s">
        <v>16</v>
      </c>
      <c r="K90202" t="s">
        <v>16</v>
      </c>
      <c r="L90202">
        <v>132</v>
      </c>
      <c r="M90202" t="s">
        <v>16</v>
      </c>
      <c r="N90202" t="s">
        <v>16</v>
      </c>
      <c r="O90202" t="s">
        <v>16</v>
      </c>
    </row>
    <row r="90203" spans="1:15" x14ac:dyDescent="0.35">
      <c r="A90203">
        <v>86</v>
      </c>
      <c r="B90203" t="s">
        <v>14</v>
      </c>
      <c r="C90203" t="s">
        <v>25</v>
      </c>
      <c r="D90203">
        <v>68110</v>
      </c>
      <c r="E90203" s="1">
        <v>43990.093761574077</v>
      </c>
      <c r="F90203">
        <v>43.068588256835938</v>
      </c>
      <c r="G90203" t="s">
        <v>16</v>
      </c>
      <c r="H90203" t="s">
        <v>16</v>
      </c>
      <c r="J90203" t="s">
        <v>16</v>
      </c>
      <c r="K90203" t="s">
        <v>16</v>
      </c>
      <c r="L90203">
        <v>19</v>
      </c>
      <c r="M90203" t="s">
        <v>16</v>
      </c>
      <c r="N90203" t="s">
        <v>16</v>
      </c>
      <c r="O90203" t="s">
        <v>16</v>
      </c>
    </row>
    <row r="90204" spans="1:15" x14ac:dyDescent="0.35">
      <c r="A90204">
        <v>87</v>
      </c>
      <c r="B90204" t="s">
        <v>14</v>
      </c>
      <c r="C90204" t="s">
        <v>25</v>
      </c>
      <c r="D90204">
        <v>62101</v>
      </c>
      <c r="E90204" s="1">
        <v>43990.093761574077</v>
      </c>
      <c r="F90204">
        <v>17.013046264648438</v>
      </c>
      <c r="G90204" t="s">
        <v>16</v>
      </c>
      <c r="H90204" t="s">
        <v>16</v>
      </c>
      <c r="J90204" t="s">
        <v>16</v>
      </c>
      <c r="K90204" t="s">
        <v>16</v>
      </c>
      <c r="L90204">
        <v>17</v>
      </c>
      <c r="M90204" t="s">
        <v>16</v>
      </c>
      <c r="N90204" t="s">
        <v>16</v>
      </c>
      <c r="O90204" t="s">
        <v>16</v>
      </c>
    </row>
    <row r="90205" spans="1:15" x14ac:dyDescent="0.35">
      <c r="A90205">
        <v>88</v>
      </c>
      <c r="B90205" t="s">
        <v>14</v>
      </c>
      <c r="C90205" t="s">
        <v>25</v>
      </c>
      <c r="D90205">
        <v>43104</v>
      </c>
      <c r="E90205" s="1">
        <v>43990.093761574077</v>
      </c>
      <c r="F90205">
        <v>101</v>
      </c>
      <c r="G90205" t="s">
        <v>16</v>
      </c>
      <c r="H90205" t="s">
        <v>16</v>
      </c>
      <c r="J90205" t="s">
        <v>16</v>
      </c>
      <c r="K90205" t="s">
        <v>16</v>
      </c>
      <c r="L90205">
        <v>7</v>
      </c>
      <c r="M90205" t="s">
        <v>16</v>
      </c>
      <c r="N90205" t="s">
        <v>16</v>
      </c>
      <c r="O90205" t="s">
        <v>16</v>
      </c>
    </row>
    <row r="90206" spans="1:15" x14ac:dyDescent="0.35">
      <c r="A90206">
        <v>31</v>
      </c>
      <c r="B90206" t="s">
        <v>14</v>
      </c>
      <c r="C90206" t="s">
        <v>20</v>
      </c>
      <c r="D90206">
        <v>42602</v>
      </c>
      <c r="E90206" s="1">
        <v>43990.093449074076</v>
      </c>
      <c r="F90206">
        <v>2.9076904877486474</v>
      </c>
      <c r="G90206" t="s">
        <v>16</v>
      </c>
      <c r="H90206" t="s">
        <v>16</v>
      </c>
      <c r="I90206">
        <v>7.438531487748647</v>
      </c>
      <c r="J90206" t="s">
        <v>16</v>
      </c>
      <c r="K90206" t="s">
        <v>16</v>
      </c>
      <c r="L90206">
        <v>8</v>
      </c>
      <c r="M90206" t="s">
        <v>17</v>
      </c>
      <c r="N90206" t="s">
        <v>16</v>
      </c>
      <c r="O90206" t="s">
        <v>16</v>
      </c>
    </row>
    <row r="90207" spans="1:15" x14ac:dyDescent="0.35">
      <c r="A90207">
        <v>32</v>
      </c>
      <c r="B90207" t="s">
        <v>14</v>
      </c>
      <c r="C90207" t="s">
        <v>20</v>
      </c>
      <c r="D90207">
        <v>85101</v>
      </c>
      <c r="E90207" s="1">
        <v>43990.093449074076</v>
      </c>
      <c r="F90207">
        <v>1.4285714626312256</v>
      </c>
      <c r="G90207" t="s">
        <v>16</v>
      </c>
      <c r="H90207" t="s">
        <v>16</v>
      </c>
      <c r="J90207" t="s">
        <v>16</v>
      </c>
      <c r="K90207" t="s">
        <v>16</v>
      </c>
      <c r="L90207">
        <v>105</v>
      </c>
      <c r="M90207" t="s">
        <v>16</v>
      </c>
      <c r="N90207" t="s">
        <v>16</v>
      </c>
      <c r="O90207" t="s">
        <v>16</v>
      </c>
    </row>
    <row r="90208" spans="1:15" x14ac:dyDescent="0.35">
      <c r="A90208">
        <v>33</v>
      </c>
      <c r="B90208" t="s">
        <v>14</v>
      </c>
      <c r="C90208" t="s">
        <v>20</v>
      </c>
      <c r="D90208">
        <v>187100</v>
      </c>
      <c r="E90208" s="1">
        <v>43990.093449074076</v>
      </c>
      <c r="F90208">
        <v>0.61428570747375488</v>
      </c>
      <c r="G90208" t="s">
        <v>16</v>
      </c>
      <c r="H90208" t="s">
        <v>16</v>
      </c>
      <c r="J90208" t="s">
        <v>16</v>
      </c>
      <c r="K90208" t="s">
        <v>16</v>
      </c>
      <c r="L90208">
        <v>132</v>
      </c>
      <c r="M90208" t="s">
        <v>16</v>
      </c>
      <c r="N90208" t="s">
        <v>16</v>
      </c>
      <c r="O90208" t="s">
        <v>16</v>
      </c>
    </row>
    <row r="90209" spans="1:15" x14ac:dyDescent="0.35">
      <c r="A90209">
        <v>34</v>
      </c>
      <c r="B90209" t="s">
        <v>14</v>
      </c>
      <c r="C90209" t="s">
        <v>20</v>
      </c>
      <c r="D90209">
        <v>189101</v>
      </c>
      <c r="E90209" s="1">
        <v>43990.093449074076</v>
      </c>
      <c r="F90209">
        <v>0</v>
      </c>
      <c r="G90209" t="s">
        <v>16</v>
      </c>
      <c r="H90209" t="s">
        <v>16</v>
      </c>
      <c r="J90209" t="s">
        <v>16</v>
      </c>
      <c r="K90209" t="s">
        <v>16</v>
      </c>
      <c r="L90209">
        <v>105</v>
      </c>
      <c r="M90209" t="s">
        <v>16</v>
      </c>
      <c r="N90209" t="s">
        <v>16</v>
      </c>
      <c r="O90209" t="s">
        <v>16</v>
      </c>
    </row>
    <row r="90210" spans="1:15" x14ac:dyDescent="0.35">
      <c r="A90210">
        <v>35</v>
      </c>
      <c r="B90210" t="s">
        <v>14</v>
      </c>
      <c r="C90210" t="s">
        <v>20</v>
      </c>
      <c r="D90210">
        <v>187010</v>
      </c>
      <c r="E90210" s="1">
        <v>43990.093449074076</v>
      </c>
      <c r="F90210">
        <v>0.59047621488571167</v>
      </c>
      <c r="G90210" t="s">
        <v>16</v>
      </c>
      <c r="H90210" t="s">
        <v>16</v>
      </c>
      <c r="J90210" t="s">
        <v>16</v>
      </c>
      <c r="K90210" t="s">
        <v>16</v>
      </c>
      <c r="L90210">
        <v>132</v>
      </c>
      <c r="M90210" t="s">
        <v>16</v>
      </c>
      <c r="N90210" t="s">
        <v>16</v>
      </c>
      <c r="O90210" t="s">
        <v>16</v>
      </c>
    </row>
    <row r="90211" spans="1:15" x14ac:dyDescent="0.35">
      <c r="A90211">
        <v>36</v>
      </c>
      <c r="B90211" t="s">
        <v>14</v>
      </c>
      <c r="C90211" t="s">
        <v>20</v>
      </c>
      <c r="D90211">
        <v>88101</v>
      </c>
      <c r="E90211" s="1">
        <v>43990.093449074076</v>
      </c>
      <c r="F90211">
        <v>0</v>
      </c>
      <c r="G90211" t="s">
        <v>16</v>
      </c>
      <c r="H90211" t="s">
        <v>16</v>
      </c>
      <c r="I90211">
        <v>4.3999999999999997E-2</v>
      </c>
      <c r="J90211" t="s">
        <v>16</v>
      </c>
      <c r="K90211" t="s">
        <v>16</v>
      </c>
      <c r="L90211">
        <v>105</v>
      </c>
      <c r="M90211" t="s">
        <v>17</v>
      </c>
      <c r="N90211" t="s">
        <v>16</v>
      </c>
      <c r="O90211" t="s">
        <v>16</v>
      </c>
    </row>
    <row r="90212" spans="1:15" x14ac:dyDescent="0.35">
      <c r="A90212">
        <v>37</v>
      </c>
      <c r="B90212" t="s">
        <v>14</v>
      </c>
      <c r="C90212" t="s">
        <v>20</v>
      </c>
      <c r="D90212">
        <v>187025</v>
      </c>
      <c r="E90212" s="1">
        <v>43990.093449074076</v>
      </c>
      <c r="F90212">
        <v>0.60000002384185791</v>
      </c>
      <c r="G90212" t="s">
        <v>16</v>
      </c>
      <c r="H90212" t="s">
        <v>16</v>
      </c>
      <c r="J90212" t="s">
        <v>16</v>
      </c>
      <c r="K90212" t="s">
        <v>16</v>
      </c>
      <c r="L90212">
        <v>132</v>
      </c>
      <c r="M90212" t="s">
        <v>16</v>
      </c>
      <c r="N90212" t="s">
        <v>16</v>
      </c>
      <c r="O90212" t="s">
        <v>16</v>
      </c>
    </row>
    <row r="90213" spans="1:15" x14ac:dyDescent="0.35">
      <c r="A90213">
        <v>38</v>
      </c>
      <c r="B90213" t="s">
        <v>14</v>
      </c>
      <c r="C90213" t="s">
        <v>20</v>
      </c>
      <c r="D90213">
        <v>68110</v>
      </c>
      <c r="E90213" s="1">
        <v>43990.093449074076</v>
      </c>
      <c r="F90213">
        <v>46.375221252441406</v>
      </c>
      <c r="G90213" t="s">
        <v>16</v>
      </c>
      <c r="H90213" t="s">
        <v>16</v>
      </c>
      <c r="J90213" t="s">
        <v>16</v>
      </c>
      <c r="K90213" t="s">
        <v>16</v>
      </c>
      <c r="L90213">
        <v>19</v>
      </c>
      <c r="M90213" t="s">
        <v>16</v>
      </c>
      <c r="N90213" t="s">
        <v>16</v>
      </c>
      <c r="O90213" t="s">
        <v>16</v>
      </c>
    </row>
    <row r="90214" spans="1:15" x14ac:dyDescent="0.35">
      <c r="A90214">
        <v>39</v>
      </c>
      <c r="B90214" t="s">
        <v>14</v>
      </c>
      <c r="C90214" t="s">
        <v>20</v>
      </c>
      <c r="D90214">
        <v>62101</v>
      </c>
      <c r="E90214" s="1">
        <v>43990.093449074076</v>
      </c>
      <c r="F90214">
        <v>16.903564453125</v>
      </c>
      <c r="G90214" t="s">
        <v>16</v>
      </c>
      <c r="H90214" t="s">
        <v>16</v>
      </c>
      <c r="J90214" t="s">
        <v>16</v>
      </c>
      <c r="K90214" t="s">
        <v>16</v>
      </c>
      <c r="L90214">
        <v>17</v>
      </c>
      <c r="M90214" t="s">
        <v>16</v>
      </c>
      <c r="N90214" t="s">
        <v>16</v>
      </c>
      <c r="O90214" t="s">
        <v>16</v>
      </c>
    </row>
    <row r="90215" spans="1:15" x14ac:dyDescent="0.35">
      <c r="A90215">
        <v>40</v>
      </c>
      <c r="B90215" t="s">
        <v>14</v>
      </c>
      <c r="C90215" t="s">
        <v>20</v>
      </c>
      <c r="D90215">
        <v>43104</v>
      </c>
      <c r="E90215" s="1">
        <v>43990.093449074076</v>
      </c>
      <c r="F90215">
        <v>90</v>
      </c>
      <c r="G90215" t="s">
        <v>16</v>
      </c>
      <c r="H90215" t="s">
        <v>16</v>
      </c>
      <c r="J90215" t="s">
        <v>16</v>
      </c>
      <c r="K90215" t="s">
        <v>16</v>
      </c>
      <c r="L90215">
        <v>7</v>
      </c>
      <c r="M90215" t="s">
        <v>16</v>
      </c>
      <c r="N90215" t="s">
        <v>16</v>
      </c>
      <c r="O90215" t="s">
        <v>16</v>
      </c>
    </row>
    <row r="90216" spans="1:15" x14ac:dyDescent="0.35">
      <c r="A90216">
        <v>169</v>
      </c>
      <c r="B90216" t="s">
        <v>14</v>
      </c>
      <c r="C90216" t="s">
        <v>34</v>
      </c>
      <c r="D90216">
        <v>42602</v>
      </c>
      <c r="E90216" s="1">
        <v>43990.092465277776</v>
      </c>
      <c r="F90216">
        <v>5.7914078313432213</v>
      </c>
      <c r="G90216" t="s">
        <v>16</v>
      </c>
      <c r="H90216" t="s">
        <v>16</v>
      </c>
      <c r="I90216">
        <v>0</v>
      </c>
      <c r="J90216" t="s">
        <v>16</v>
      </c>
      <c r="K90216" t="s">
        <v>16</v>
      </c>
      <c r="L90216">
        <v>8</v>
      </c>
      <c r="M90216" t="s">
        <v>17</v>
      </c>
      <c r="N90216" t="s">
        <v>16</v>
      </c>
      <c r="O90216" t="s">
        <v>16</v>
      </c>
    </row>
    <row r="90217" spans="1:15" x14ac:dyDescent="0.35">
      <c r="A90217">
        <v>170</v>
      </c>
      <c r="B90217" t="s">
        <v>14</v>
      </c>
      <c r="C90217" t="s">
        <v>34</v>
      </c>
      <c r="D90217">
        <v>85101</v>
      </c>
      <c r="E90217" s="1">
        <v>43990.092465277776</v>
      </c>
      <c r="F90217">
        <v>0.70588237047195435</v>
      </c>
      <c r="G90217" t="s">
        <v>16</v>
      </c>
      <c r="H90217" t="s">
        <v>16</v>
      </c>
      <c r="J90217" t="s">
        <v>16</v>
      </c>
      <c r="K90217" t="s">
        <v>16</v>
      </c>
      <c r="L90217">
        <v>105</v>
      </c>
      <c r="M90217" t="s">
        <v>16</v>
      </c>
      <c r="N90217" t="s">
        <v>16</v>
      </c>
      <c r="O90217" t="s">
        <v>16</v>
      </c>
    </row>
    <row r="90218" spans="1:15" x14ac:dyDescent="0.35">
      <c r="A90218">
        <v>171</v>
      </c>
      <c r="B90218" t="s">
        <v>14</v>
      </c>
      <c r="C90218" t="s">
        <v>34</v>
      </c>
      <c r="D90218">
        <v>187100</v>
      </c>
      <c r="E90218" s="1">
        <v>43990.092465277776</v>
      </c>
      <c r="F90218">
        <v>0.60352945327758789</v>
      </c>
      <c r="G90218" t="s">
        <v>16</v>
      </c>
      <c r="H90218" t="s">
        <v>16</v>
      </c>
      <c r="J90218" t="s">
        <v>16</v>
      </c>
      <c r="K90218" t="s">
        <v>16</v>
      </c>
      <c r="L90218">
        <v>132</v>
      </c>
      <c r="M90218" t="s">
        <v>16</v>
      </c>
      <c r="N90218" t="s">
        <v>16</v>
      </c>
      <c r="O90218" t="s">
        <v>16</v>
      </c>
    </row>
    <row r="90219" spans="1:15" x14ac:dyDescent="0.35">
      <c r="A90219">
        <v>172</v>
      </c>
      <c r="B90219" t="s">
        <v>14</v>
      </c>
      <c r="C90219" t="s">
        <v>34</v>
      </c>
      <c r="D90219">
        <v>189101</v>
      </c>
      <c r="E90219" s="1">
        <v>43990.092465277776</v>
      </c>
      <c r="F90219">
        <v>0</v>
      </c>
      <c r="G90219" t="s">
        <v>16</v>
      </c>
      <c r="H90219" t="s">
        <v>16</v>
      </c>
      <c r="J90219" t="s">
        <v>16</v>
      </c>
      <c r="K90219" t="s">
        <v>16</v>
      </c>
      <c r="L90219">
        <v>105</v>
      </c>
      <c r="M90219" t="s">
        <v>16</v>
      </c>
      <c r="N90219" t="s">
        <v>16</v>
      </c>
      <c r="O90219" t="s">
        <v>16</v>
      </c>
    </row>
    <row r="90220" spans="1:15" x14ac:dyDescent="0.35">
      <c r="A90220">
        <v>173</v>
      </c>
      <c r="B90220" t="s">
        <v>14</v>
      </c>
      <c r="C90220" t="s">
        <v>34</v>
      </c>
      <c r="D90220">
        <v>187010</v>
      </c>
      <c r="E90220" s="1">
        <v>43990.092465277776</v>
      </c>
      <c r="F90220">
        <v>0.56705886125564575</v>
      </c>
      <c r="G90220" t="s">
        <v>16</v>
      </c>
      <c r="H90220" t="s">
        <v>16</v>
      </c>
      <c r="J90220" t="s">
        <v>16</v>
      </c>
      <c r="K90220" t="s">
        <v>16</v>
      </c>
      <c r="L90220">
        <v>132</v>
      </c>
      <c r="M90220" t="s">
        <v>16</v>
      </c>
      <c r="N90220" t="s">
        <v>16</v>
      </c>
      <c r="O90220" t="s">
        <v>16</v>
      </c>
    </row>
    <row r="90221" spans="1:15" x14ac:dyDescent="0.35">
      <c r="A90221">
        <v>174</v>
      </c>
      <c r="B90221" t="s">
        <v>14</v>
      </c>
      <c r="C90221" t="s">
        <v>34</v>
      </c>
      <c r="D90221">
        <v>88101</v>
      </c>
      <c r="E90221" s="1">
        <v>43990.092465277776</v>
      </c>
      <c r="F90221">
        <v>0</v>
      </c>
      <c r="G90221" t="s">
        <v>16</v>
      </c>
      <c r="H90221" t="s">
        <v>16</v>
      </c>
      <c r="I90221">
        <v>4.3999999999999997E-2</v>
      </c>
      <c r="J90221" t="s">
        <v>16</v>
      </c>
      <c r="K90221" t="s">
        <v>16</v>
      </c>
      <c r="L90221">
        <v>105</v>
      </c>
      <c r="M90221" t="s">
        <v>17</v>
      </c>
      <c r="N90221" t="s">
        <v>16</v>
      </c>
      <c r="O90221" t="s">
        <v>16</v>
      </c>
    </row>
    <row r="90222" spans="1:15" x14ac:dyDescent="0.35">
      <c r="A90222">
        <v>175</v>
      </c>
      <c r="B90222" t="s">
        <v>14</v>
      </c>
      <c r="C90222" t="s">
        <v>34</v>
      </c>
      <c r="D90222">
        <v>187025</v>
      </c>
      <c r="E90222" s="1">
        <v>43990.092465277776</v>
      </c>
      <c r="F90222">
        <v>0.57999998331069946</v>
      </c>
      <c r="G90222" t="s">
        <v>16</v>
      </c>
      <c r="H90222" t="s">
        <v>16</v>
      </c>
      <c r="J90222" t="s">
        <v>16</v>
      </c>
      <c r="K90222" t="s">
        <v>16</v>
      </c>
      <c r="L90222">
        <v>132</v>
      </c>
      <c r="M90222" t="s">
        <v>16</v>
      </c>
      <c r="N90222" t="s">
        <v>16</v>
      </c>
      <c r="O90222" t="s">
        <v>16</v>
      </c>
    </row>
    <row r="90223" spans="1:15" x14ac:dyDescent="0.35">
      <c r="A90223">
        <v>176</v>
      </c>
      <c r="B90223" t="s">
        <v>14</v>
      </c>
      <c r="C90223" t="s">
        <v>34</v>
      </c>
      <c r="D90223">
        <v>68110</v>
      </c>
      <c r="E90223" s="1">
        <v>43990.092465277776</v>
      </c>
      <c r="F90223">
        <v>43.95361328125</v>
      </c>
      <c r="G90223" t="s">
        <v>16</v>
      </c>
      <c r="H90223" t="s">
        <v>16</v>
      </c>
      <c r="J90223" t="s">
        <v>16</v>
      </c>
      <c r="K90223" t="s">
        <v>16</v>
      </c>
      <c r="L90223">
        <v>19</v>
      </c>
      <c r="M90223" t="s">
        <v>16</v>
      </c>
      <c r="N90223" t="s">
        <v>16</v>
      </c>
      <c r="O90223" t="s">
        <v>16</v>
      </c>
    </row>
    <row r="90224" spans="1:15" x14ac:dyDescent="0.35">
      <c r="A90224">
        <v>177</v>
      </c>
      <c r="B90224" t="s">
        <v>14</v>
      </c>
      <c r="C90224" t="s">
        <v>34</v>
      </c>
      <c r="D90224">
        <v>62101</v>
      </c>
      <c r="E90224" s="1">
        <v>43990.092465277776</v>
      </c>
      <c r="F90224">
        <v>17.071792602539063</v>
      </c>
      <c r="G90224" t="s">
        <v>16</v>
      </c>
      <c r="H90224" t="s">
        <v>16</v>
      </c>
      <c r="J90224" t="s">
        <v>16</v>
      </c>
      <c r="K90224" t="s">
        <v>16</v>
      </c>
      <c r="L90224">
        <v>17</v>
      </c>
      <c r="M90224" t="s">
        <v>16</v>
      </c>
      <c r="N90224" t="s">
        <v>16</v>
      </c>
      <c r="O90224" t="s">
        <v>16</v>
      </c>
    </row>
    <row r="90225" spans="1:15" x14ac:dyDescent="0.35">
      <c r="A90225">
        <v>178</v>
      </c>
      <c r="B90225" t="s">
        <v>14</v>
      </c>
      <c r="C90225" t="s">
        <v>34</v>
      </c>
      <c r="D90225">
        <v>43104</v>
      </c>
      <c r="E90225" s="1">
        <v>43990.092465277776</v>
      </c>
      <c r="F90225">
        <v>82</v>
      </c>
      <c r="G90225" t="s">
        <v>16</v>
      </c>
      <c r="H90225" t="s">
        <v>16</v>
      </c>
      <c r="J90225" t="s">
        <v>16</v>
      </c>
      <c r="K90225" t="s">
        <v>16</v>
      </c>
      <c r="L90225">
        <v>7</v>
      </c>
      <c r="M90225" t="s">
        <v>16</v>
      </c>
      <c r="N90225" t="s">
        <v>16</v>
      </c>
      <c r="O90225" t="s">
        <v>16</v>
      </c>
    </row>
    <row r="90226" spans="1:15" x14ac:dyDescent="0.35">
      <c r="A90226">
        <v>61</v>
      </c>
      <c r="B90226" t="s">
        <v>14</v>
      </c>
      <c r="C90226" t="s">
        <v>23</v>
      </c>
      <c r="D90226">
        <v>85101</v>
      </c>
      <c r="E90226" s="1">
        <v>43990.092268518521</v>
      </c>
      <c r="F90226">
        <v>3.3255813121795654</v>
      </c>
      <c r="G90226" t="s">
        <v>16</v>
      </c>
      <c r="H90226" t="s">
        <v>16</v>
      </c>
      <c r="J90226" t="s">
        <v>16</v>
      </c>
      <c r="K90226" t="s">
        <v>16</v>
      </c>
      <c r="L90226">
        <v>105</v>
      </c>
      <c r="M90226" t="s">
        <v>16</v>
      </c>
      <c r="N90226" t="s">
        <v>16</v>
      </c>
      <c r="O90226" t="s">
        <v>16</v>
      </c>
    </row>
    <row r="90227" spans="1:15" x14ac:dyDescent="0.35">
      <c r="A90227">
        <v>62</v>
      </c>
      <c r="B90227" t="s">
        <v>14</v>
      </c>
      <c r="C90227" t="s">
        <v>23</v>
      </c>
      <c r="D90227">
        <v>187100</v>
      </c>
      <c r="E90227" s="1">
        <v>43990.092268518521</v>
      </c>
      <c r="F90227">
        <v>1.0074418783187866</v>
      </c>
      <c r="G90227" t="s">
        <v>16</v>
      </c>
      <c r="H90227" t="s">
        <v>16</v>
      </c>
      <c r="J90227" t="s">
        <v>16</v>
      </c>
      <c r="K90227" t="s">
        <v>16</v>
      </c>
      <c r="L90227">
        <v>132</v>
      </c>
      <c r="M90227" t="s">
        <v>16</v>
      </c>
      <c r="N90227" t="s">
        <v>16</v>
      </c>
      <c r="O90227" t="s">
        <v>16</v>
      </c>
    </row>
    <row r="90228" spans="1:15" x14ac:dyDescent="0.35">
      <c r="A90228">
        <v>63</v>
      </c>
      <c r="B90228" t="s">
        <v>14</v>
      </c>
      <c r="C90228" t="s">
        <v>23</v>
      </c>
      <c r="D90228">
        <v>189101</v>
      </c>
      <c r="E90228" s="1">
        <v>43990.092268518521</v>
      </c>
      <c r="F90228">
        <v>0</v>
      </c>
      <c r="G90228" t="s">
        <v>16</v>
      </c>
      <c r="H90228" t="s">
        <v>16</v>
      </c>
      <c r="J90228" t="s">
        <v>16</v>
      </c>
      <c r="K90228" t="s">
        <v>16</v>
      </c>
      <c r="L90228">
        <v>105</v>
      </c>
      <c r="M90228" t="s">
        <v>16</v>
      </c>
      <c r="N90228" t="s">
        <v>16</v>
      </c>
      <c r="O90228" t="s">
        <v>16</v>
      </c>
    </row>
    <row r="90229" spans="1:15" x14ac:dyDescent="0.35">
      <c r="A90229">
        <v>64</v>
      </c>
      <c r="B90229" t="s">
        <v>14</v>
      </c>
      <c r="C90229" t="s">
        <v>23</v>
      </c>
      <c r="D90229">
        <v>187010</v>
      </c>
      <c r="E90229" s="1">
        <v>43990.092268518521</v>
      </c>
      <c r="F90229">
        <v>0.92418599128723145</v>
      </c>
      <c r="G90229" t="s">
        <v>16</v>
      </c>
      <c r="H90229" t="s">
        <v>16</v>
      </c>
      <c r="J90229" t="s">
        <v>16</v>
      </c>
      <c r="K90229" t="s">
        <v>16</v>
      </c>
      <c r="L90229">
        <v>132</v>
      </c>
      <c r="M90229" t="s">
        <v>16</v>
      </c>
      <c r="N90229" t="s">
        <v>16</v>
      </c>
      <c r="O90229" t="s">
        <v>16</v>
      </c>
    </row>
    <row r="90230" spans="1:15" x14ac:dyDescent="0.35">
      <c r="A90230">
        <v>65</v>
      </c>
      <c r="B90230" t="s">
        <v>14</v>
      </c>
      <c r="C90230" t="s">
        <v>23</v>
      </c>
      <c r="D90230">
        <v>88101</v>
      </c>
      <c r="E90230" s="1">
        <v>43990.092268518521</v>
      </c>
      <c r="F90230">
        <v>0.76744180917739868</v>
      </c>
      <c r="G90230" t="s">
        <v>16</v>
      </c>
      <c r="H90230" t="s">
        <v>16</v>
      </c>
      <c r="I90230">
        <v>0.46993020409345632</v>
      </c>
      <c r="J90230" t="s">
        <v>16</v>
      </c>
      <c r="K90230" t="s">
        <v>16</v>
      </c>
      <c r="L90230">
        <v>105</v>
      </c>
      <c r="M90230" t="s">
        <v>17</v>
      </c>
      <c r="N90230" t="s">
        <v>16</v>
      </c>
      <c r="O90230" t="s">
        <v>16</v>
      </c>
    </row>
    <row r="90231" spans="1:15" x14ac:dyDescent="0.35">
      <c r="A90231">
        <v>66</v>
      </c>
      <c r="B90231" t="s">
        <v>14</v>
      </c>
      <c r="C90231" t="s">
        <v>23</v>
      </c>
      <c r="D90231">
        <v>187025</v>
      </c>
      <c r="E90231" s="1">
        <v>43990.092268518521</v>
      </c>
      <c r="F90231">
        <v>0.96279060840606689</v>
      </c>
      <c r="G90231" t="s">
        <v>16</v>
      </c>
      <c r="H90231" t="s">
        <v>16</v>
      </c>
      <c r="J90231" t="s">
        <v>16</v>
      </c>
      <c r="K90231" t="s">
        <v>16</v>
      </c>
      <c r="L90231">
        <v>132</v>
      </c>
      <c r="M90231" t="s">
        <v>16</v>
      </c>
      <c r="N90231" t="s">
        <v>16</v>
      </c>
      <c r="O90231" t="s">
        <v>16</v>
      </c>
    </row>
    <row r="90232" spans="1:15" x14ac:dyDescent="0.35">
      <c r="A90232">
        <v>67</v>
      </c>
      <c r="B90232" t="s">
        <v>14</v>
      </c>
      <c r="C90232" t="s">
        <v>23</v>
      </c>
      <c r="D90232">
        <v>68110</v>
      </c>
      <c r="E90232" s="1">
        <v>43990.092268518521</v>
      </c>
      <c r="F90232">
        <v>53.273822784423828</v>
      </c>
      <c r="G90232" t="s">
        <v>16</v>
      </c>
      <c r="H90232" t="s">
        <v>16</v>
      </c>
      <c r="J90232" t="s">
        <v>16</v>
      </c>
      <c r="K90232" t="s">
        <v>16</v>
      </c>
      <c r="L90232">
        <v>19</v>
      </c>
      <c r="M90232" t="s">
        <v>16</v>
      </c>
      <c r="N90232" t="s">
        <v>16</v>
      </c>
      <c r="O90232" t="s">
        <v>16</v>
      </c>
    </row>
    <row r="90233" spans="1:15" x14ac:dyDescent="0.35">
      <c r="A90233">
        <v>68</v>
      </c>
      <c r="B90233" t="s">
        <v>14</v>
      </c>
      <c r="C90233" t="s">
        <v>23</v>
      </c>
      <c r="D90233">
        <v>62101</v>
      </c>
      <c r="E90233" s="1">
        <v>43990.092268518521</v>
      </c>
      <c r="F90233">
        <v>14.818035125732422</v>
      </c>
      <c r="G90233" t="s">
        <v>16</v>
      </c>
      <c r="H90233" t="s">
        <v>16</v>
      </c>
      <c r="J90233" t="s">
        <v>16</v>
      </c>
      <c r="K90233" t="s">
        <v>16</v>
      </c>
      <c r="L90233">
        <v>17</v>
      </c>
      <c r="M90233" t="s">
        <v>16</v>
      </c>
      <c r="N90233" t="s">
        <v>16</v>
      </c>
      <c r="O90233" t="s">
        <v>16</v>
      </c>
    </row>
    <row r="90234" spans="1:15" x14ac:dyDescent="0.35">
      <c r="A90234">
        <v>199</v>
      </c>
      <c r="B90234" t="s">
        <v>14</v>
      </c>
      <c r="C90234" t="s">
        <v>37</v>
      </c>
      <c r="D90234">
        <v>42602</v>
      </c>
      <c r="E90234" s="1">
        <v>43990.092013888891</v>
      </c>
      <c r="F90234">
        <v>12.046945289334705</v>
      </c>
      <c r="G90234" t="s">
        <v>16</v>
      </c>
      <c r="H90234" t="s">
        <v>16</v>
      </c>
      <c r="I90234">
        <v>14.783291289334706</v>
      </c>
      <c r="J90234" t="s">
        <v>16</v>
      </c>
      <c r="K90234" t="s">
        <v>16</v>
      </c>
      <c r="L90234">
        <v>8</v>
      </c>
      <c r="M90234" t="s">
        <v>17</v>
      </c>
      <c r="N90234" t="s">
        <v>16</v>
      </c>
      <c r="O90234" t="s">
        <v>16</v>
      </c>
    </row>
    <row r="90235" spans="1:15" x14ac:dyDescent="0.35">
      <c r="A90235">
        <v>200</v>
      </c>
      <c r="B90235" t="s">
        <v>14</v>
      </c>
      <c r="C90235" t="s">
        <v>37</v>
      </c>
      <c r="D90235">
        <v>85101</v>
      </c>
      <c r="E90235" s="1">
        <v>43990.092013888891</v>
      </c>
      <c r="F90235">
        <v>0.47058823704719543</v>
      </c>
      <c r="G90235" t="s">
        <v>16</v>
      </c>
      <c r="H90235" t="s">
        <v>16</v>
      </c>
      <c r="J90235" t="s">
        <v>16</v>
      </c>
      <c r="K90235" t="s">
        <v>16</v>
      </c>
      <c r="L90235">
        <v>105</v>
      </c>
      <c r="M90235" t="s">
        <v>16</v>
      </c>
      <c r="N90235" t="s">
        <v>16</v>
      </c>
      <c r="O90235" t="s">
        <v>16</v>
      </c>
    </row>
    <row r="90236" spans="1:15" x14ac:dyDescent="0.35">
      <c r="A90236">
        <v>201</v>
      </c>
      <c r="B90236" t="s">
        <v>14</v>
      </c>
      <c r="C90236" t="s">
        <v>37</v>
      </c>
      <c r="D90236">
        <v>187100</v>
      </c>
      <c r="E90236" s="1">
        <v>43990.092013888891</v>
      </c>
      <c r="F90236">
        <v>0.49588236212730408</v>
      </c>
      <c r="G90236" t="s">
        <v>16</v>
      </c>
      <c r="H90236" t="s">
        <v>16</v>
      </c>
      <c r="J90236" t="s">
        <v>16</v>
      </c>
      <c r="K90236" t="s">
        <v>16</v>
      </c>
      <c r="L90236">
        <v>132</v>
      </c>
      <c r="M90236" t="s">
        <v>16</v>
      </c>
      <c r="N90236" t="s">
        <v>16</v>
      </c>
      <c r="O90236" t="s">
        <v>16</v>
      </c>
    </row>
    <row r="90237" spans="1:15" x14ac:dyDescent="0.35">
      <c r="A90237">
        <v>202</v>
      </c>
      <c r="B90237" t="s">
        <v>14</v>
      </c>
      <c r="C90237" t="s">
        <v>37</v>
      </c>
      <c r="D90237">
        <v>189101</v>
      </c>
      <c r="E90237" s="1">
        <v>43990.092013888891</v>
      </c>
      <c r="F90237">
        <v>0</v>
      </c>
      <c r="G90237" t="s">
        <v>16</v>
      </c>
      <c r="H90237" t="s">
        <v>16</v>
      </c>
      <c r="J90237" t="s">
        <v>16</v>
      </c>
      <c r="K90237" t="s">
        <v>16</v>
      </c>
      <c r="L90237">
        <v>105</v>
      </c>
      <c r="M90237" t="s">
        <v>16</v>
      </c>
      <c r="N90237" t="s">
        <v>16</v>
      </c>
      <c r="O90237" t="s">
        <v>16</v>
      </c>
    </row>
    <row r="90238" spans="1:15" x14ac:dyDescent="0.35">
      <c r="A90238">
        <v>203</v>
      </c>
      <c r="B90238" t="s">
        <v>14</v>
      </c>
      <c r="C90238" t="s">
        <v>37</v>
      </c>
      <c r="D90238">
        <v>187010</v>
      </c>
      <c r="E90238" s="1">
        <v>43990.092013888891</v>
      </c>
      <c r="F90238">
        <v>0.46764704585075378</v>
      </c>
      <c r="G90238" t="s">
        <v>16</v>
      </c>
      <c r="H90238" t="s">
        <v>16</v>
      </c>
      <c r="J90238" t="s">
        <v>16</v>
      </c>
      <c r="K90238" t="s">
        <v>16</v>
      </c>
      <c r="L90238">
        <v>132</v>
      </c>
      <c r="M90238" t="s">
        <v>16</v>
      </c>
      <c r="N90238" t="s">
        <v>16</v>
      </c>
      <c r="O90238" t="s">
        <v>16</v>
      </c>
    </row>
    <row r="90239" spans="1:15" x14ac:dyDescent="0.35">
      <c r="A90239">
        <v>204</v>
      </c>
      <c r="B90239" t="s">
        <v>14</v>
      </c>
      <c r="C90239" t="s">
        <v>37</v>
      </c>
      <c r="D90239">
        <v>88101</v>
      </c>
      <c r="E90239" s="1">
        <v>43990.092013888891</v>
      </c>
      <c r="F90239">
        <v>0</v>
      </c>
      <c r="G90239" t="s">
        <v>16</v>
      </c>
      <c r="H90239" t="s">
        <v>16</v>
      </c>
      <c r="I90239">
        <v>4.3999999999999997E-2</v>
      </c>
      <c r="J90239" t="s">
        <v>16</v>
      </c>
      <c r="K90239" t="s">
        <v>16</v>
      </c>
      <c r="L90239">
        <v>105</v>
      </c>
      <c r="M90239" t="s">
        <v>17</v>
      </c>
      <c r="N90239" t="s">
        <v>16</v>
      </c>
      <c r="O90239" t="s">
        <v>16</v>
      </c>
    </row>
    <row r="90240" spans="1:15" x14ac:dyDescent="0.35">
      <c r="A90240">
        <v>205</v>
      </c>
      <c r="B90240" t="s">
        <v>14</v>
      </c>
      <c r="C90240" t="s">
        <v>37</v>
      </c>
      <c r="D90240">
        <v>187025</v>
      </c>
      <c r="E90240" s="1">
        <v>43990.092013888891</v>
      </c>
      <c r="F90240">
        <v>0.47941175103187561</v>
      </c>
      <c r="G90240" t="s">
        <v>16</v>
      </c>
      <c r="H90240" t="s">
        <v>16</v>
      </c>
      <c r="J90240" t="s">
        <v>16</v>
      </c>
      <c r="K90240" t="s">
        <v>16</v>
      </c>
      <c r="L90240">
        <v>132</v>
      </c>
      <c r="M90240" t="s">
        <v>16</v>
      </c>
      <c r="N90240" t="s">
        <v>16</v>
      </c>
      <c r="O90240" t="s">
        <v>16</v>
      </c>
    </row>
    <row r="90241" spans="1:15" x14ac:dyDescent="0.35">
      <c r="A90241">
        <v>206</v>
      </c>
      <c r="B90241" t="s">
        <v>14</v>
      </c>
      <c r="C90241" t="s">
        <v>37</v>
      </c>
      <c r="D90241">
        <v>68110</v>
      </c>
      <c r="E90241" s="1">
        <v>43990.092013888891</v>
      </c>
      <c r="F90241">
        <v>47.345691680908203</v>
      </c>
      <c r="G90241" t="s">
        <v>16</v>
      </c>
      <c r="H90241" t="s">
        <v>16</v>
      </c>
      <c r="J90241" t="s">
        <v>16</v>
      </c>
      <c r="K90241" t="s">
        <v>16</v>
      </c>
      <c r="L90241">
        <v>19</v>
      </c>
      <c r="M90241" t="s">
        <v>16</v>
      </c>
      <c r="N90241" t="s">
        <v>16</v>
      </c>
      <c r="O90241" t="s">
        <v>16</v>
      </c>
    </row>
    <row r="90242" spans="1:15" x14ac:dyDescent="0.35">
      <c r="A90242">
        <v>207</v>
      </c>
      <c r="B90242" t="s">
        <v>14</v>
      </c>
      <c r="C90242" t="s">
        <v>37</v>
      </c>
      <c r="D90242">
        <v>62101</v>
      </c>
      <c r="E90242" s="1">
        <v>43990.092013888891</v>
      </c>
      <c r="F90242">
        <v>16.278705596923828</v>
      </c>
      <c r="G90242" t="s">
        <v>16</v>
      </c>
      <c r="H90242" t="s">
        <v>16</v>
      </c>
      <c r="J90242" t="s">
        <v>16</v>
      </c>
      <c r="K90242" t="s">
        <v>16</v>
      </c>
      <c r="L90242">
        <v>17</v>
      </c>
      <c r="M90242" t="s">
        <v>16</v>
      </c>
      <c r="N90242" t="s">
        <v>16</v>
      </c>
      <c r="O90242" t="s">
        <v>16</v>
      </c>
    </row>
    <row r="90243" spans="1:15" x14ac:dyDescent="0.35">
      <c r="A90243">
        <v>208</v>
      </c>
      <c r="B90243" t="s">
        <v>14</v>
      </c>
      <c r="C90243" t="s">
        <v>37</v>
      </c>
      <c r="D90243">
        <v>43104</v>
      </c>
      <c r="E90243" s="1">
        <v>43990.092013888891</v>
      </c>
      <c r="F90243">
        <v>72</v>
      </c>
      <c r="G90243" t="s">
        <v>16</v>
      </c>
      <c r="H90243" t="s">
        <v>16</v>
      </c>
      <c r="J90243" t="s">
        <v>16</v>
      </c>
      <c r="K90243" t="s">
        <v>16</v>
      </c>
      <c r="L90243">
        <v>7</v>
      </c>
      <c r="M90243" t="s">
        <v>16</v>
      </c>
      <c r="N90243" t="s">
        <v>16</v>
      </c>
      <c r="O90243" t="s">
        <v>16</v>
      </c>
    </row>
    <row r="90244" spans="1:15" x14ac:dyDescent="0.35">
      <c r="A90244">
        <v>11</v>
      </c>
      <c r="B90244" t="s">
        <v>14</v>
      </c>
      <c r="C90244" t="s">
        <v>18</v>
      </c>
      <c r="D90244">
        <v>42602</v>
      </c>
      <c r="E90244" s="1">
        <v>43990.090081018519</v>
      </c>
      <c r="F90244">
        <v>7.8218222174491885</v>
      </c>
      <c r="G90244" t="s">
        <v>16</v>
      </c>
      <c r="H90244" t="s">
        <v>16</v>
      </c>
      <c r="I90244">
        <v>16.66678721744919</v>
      </c>
      <c r="J90244" t="s">
        <v>16</v>
      </c>
      <c r="K90244" t="s">
        <v>16</v>
      </c>
      <c r="L90244">
        <v>8</v>
      </c>
      <c r="M90244" t="s">
        <v>17</v>
      </c>
      <c r="N90244" t="s">
        <v>16</v>
      </c>
      <c r="O90244" t="s">
        <v>16</v>
      </c>
    </row>
    <row r="90245" spans="1:15" x14ac:dyDescent="0.35">
      <c r="A90245">
        <v>12</v>
      </c>
      <c r="B90245" t="s">
        <v>14</v>
      </c>
      <c r="C90245" t="s">
        <v>18</v>
      </c>
      <c r="D90245">
        <v>85101</v>
      </c>
      <c r="E90245" s="1">
        <v>43990.090081018519</v>
      </c>
      <c r="F90245">
        <v>2.3529412746429443</v>
      </c>
      <c r="G90245" t="s">
        <v>16</v>
      </c>
      <c r="H90245" t="s">
        <v>16</v>
      </c>
      <c r="J90245" t="s">
        <v>16</v>
      </c>
      <c r="K90245" t="s">
        <v>16</v>
      </c>
      <c r="L90245">
        <v>105</v>
      </c>
      <c r="M90245" t="s">
        <v>16</v>
      </c>
      <c r="N90245" t="s">
        <v>16</v>
      </c>
      <c r="O90245" t="s">
        <v>16</v>
      </c>
    </row>
    <row r="90246" spans="1:15" x14ac:dyDescent="0.35">
      <c r="A90246">
        <v>13</v>
      </c>
      <c r="B90246" t="s">
        <v>14</v>
      </c>
      <c r="C90246" t="s">
        <v>18</v>
      </c>
      <c r="D90246">
        <v>187100</v>
      </c>
      <c r="E90246" s="1">
        <v>43990.090081018519</v>
      </c>
      <c r="F90246">
        <v>0.63352936506271362</v>
      </c>
      <c r="G90246" t="s">
        <v>16</v>
      </c>
      <c r="H90246" t="s">
        <v>16</v>
      </c>
      <c r="J90246" t="s">
        <v>16</v>
      </c>
      <c r="K90246" t="s">
        <v>16</v>
      </c>
      <c r="L90246">
        <v>132</v>
      </c>
      <c r="M90246" t="s">
        <v>16</v>
      </c>
      <c r="N90246" t="s">
        <v>16</v>
      </c>
      <c r="O90246" t="s">
        <v>16</v>
      </c>
    </row>
    <row r="90247" spans="1:15" x14ac:dyDescent="0.35">
      <c r="A90247">
        <v>14</v>
      </c>
      <c r="B90247" t="s">
        <v>14</v>
      </c>
      <c r="C90247" t="s">
        <v>18</v>
      </c>
      <c r="D90247">
        <v>189101</v>
      </c>
      <c r="E90247" s="1">
        <v>43990.090081018519</v>
      </c>
      <c r="F90247">
        <v>0</v>
      </c>
      <c r="G90247" t="s">
        <v>16</v>
      </c>
      <c r="H90247" t="s">
        <v>16</v>
      </c>
      <c r="J90247" t="s">
        <v>16</v>
      </c>
      <c r="K90247" t="s">
        <v>16</v>
      </c>
      <c r="L90247">
        <v>105</v>
      </c>
      <c r="M90247" t="s">
        <v>16</v>
      </c>
      <c r="N90247" t="s">
        <v>16</v>
      </c>
      <c r="O90247" t="s">
        <v>16</v>
      </c>
    </row>
    <row r="90248" spans="1:15" x14ac:dyDescent="0.35">
      <c r="A90248">
        <v>15</v>
      </c>
      <c r="B90248" t="s">
        <v>14</v>
      </c>
      <c r="C90248" t="s">
        <v>18</v>
      </c>
      <c r="D90248">
        <v>187010</v>
      </c>
      <c r="E90248" s="1">
        <v>43990.090081018519</v>
      </c>
      <c r="F90248">
        <v>0.58176469802856445</v>
      </c>
      <c r="G90248" t="s">
        <v>16</v>
      </c>
      <c r="H90248" t="s">
        <v>16</v>
      </c>
      <c r="J90248" t="s">
        <v>16</v>
      </c>
      <c r="K90248" t="s">
        <v>16</v>
      </c>
      <c r="L90248">
        <v>132</v>
      </c>
      <c r="M90248" t="s">
        <v>16</v>
      </c>
      <c r="N90248" t="s">
        <v>16</v>
      </c>
      <c r="O90248" t="s">
        <v>16</v>
      </c>
    </row>
    <row r="90249" spans="1:15" x14ac:dyDescent="0.35">
      <c r="A90249">
        <v>16</v>
      </c>
      <c r="B90249" t="s">
        <v>14</v>
      </c>
      <c r="C90249" t="s">
        <v>18</v>
      </c>
      <c r="D90249">
        <v>88101</v>
      </c>
      <c r="E90249" s="1">
        <v>43990.090081018519</v>
      </c>
      <c r="F90249">
        <v>0</v>
      </c>
      <c r="G90249" t="s">
        <v>16</v>
      </c>
      <c r="H90249" t="s">
        <v>16</v>
      </c>
      <c r="I90249">
        <v>4.3999999999999997E-2</v>
      </c>
      <c r="J90249" t="s">
        <v>16</v>
      </c>
      <c r="K90249" t="s">
        <v>16</v>
      </c>
      <c r="L90249">
        <v>105</v>
      </c>
      <c r="M90249" t="s">
        <v>17</v>
      </c>
      <c r="N90249" t="s">
        <v>16</v>
      </c>
      <c r="O90249" t="s">
        <v>16</v>
      </c>
    </row>
    <row r="90250" spans="1:15" x14ac:dyDescent="0.35">
      <c r="A90250">
        <v>17</v>
      </c>
      <c r="B90250" t="s">
        <v>14</v>
      </c>
      <c r="C90250" t="s">
        <v>18</v>
      </c>
      <c r="D90250">
        <v>187025</v>
      </c>
      <c r="E90250" s="1">
        <v>43990.090081018519</v>
      </c>
      <c r="F90250">
        <v>0.60058820247650146</v>
      </c>
      <c r="G90250" t="s">
        <v>16</v>
      </c>
      <c r="H90250" t="s">
        <v>16</v>
      </c>
      <c r="J90250" t="s">
        <v>16</v>
      </c>
      <c r="K90250" t="s">
        <v>16</v>
      </c>
      <c r="L90250">
        <v>132</v>
      </c>
      <c r="M90250" t="s">
        <v>16</v>
      </c>
      <c r="N90250" t="s">
        <v>16</v>
      </c>
      <c r="O90250" t="s">
        <v>16</v>
      </c>
    </row>
    <row r="90251" spans="1:15" x14ac:dyDescent="0.35">
      <c r="A90251">
        <v>18</v>
      </c>
      <c r="B90251" t="s">
        <v>14</v>
      </c>
      <c r="C90251" t="s">
        <v>18</v>
      </c>
      <c r="D90251">
        <v>68110</v>
      </c>
      <c r="E90251" s="1">
        <v>43990.090081018519</v>
      </c>
      <c r="F90251">
        <v>47.679866790771484</v>
      </c>
      <c r="G90251" t="s">
        <v>16</v>
      </c>
      <c r="H90251" t="s">
        <v>16</v>
      </c>
      <c r="J90251" t="s">
        <v>16</v>
      </c>
      <c r="K90251" t="s">
        <v>16</v>
      </c>
      <c r="L90251">
        <v>19</v>
      </c>
      <c r="M90251" t="s">
        <v>16</v>
      </c>
      <c r="N90251" t="s">
        <v>16</v>
      </c>
      <c r="O90251" t="s">
        <v>16</v>
      </c>
    </row>
    <row r="90252" spans="1:15" x14ac:dyDescent="0.35">
      <c r="A90252">
        <v>19</v>
      </c>
      <c r="B90252" t="s">
        <v>14</v>
      </c>
      <c r="C90252" t="s">
        <v>18</v>
      </c>
      <c r="D90252">
        <v>62101</v>
      </c>
      <c r="E90252" s="1">
        <v>43990.090081018519</v>
      </c>
      <c r="F90252">
        <v>15.934234619140625</v>
      </c>
      <c r="G90252" t="s">
        <v>16</v>
      </c>
      <c r="H90252" t="s">
        <v>16</v>
      </c>
      <c r="J90252" t="s">
        <v>16</v>
      </c>
      <c r="K90252" t="s">
        <v>16</v>
      </c>
      <c r="L90252">
        <v>17</v>
      </c>
      <c r="M90252" t="s">
        <v>16</v>
      </c>
      <c r="N90252" t="s">
        <v>16</v>
      </c>
      <c r="O90252" t="s">
        <v>16</v>
      </c>
    </row>
    <row r="90253" spans="1:15" x14ac:dyDescent="0.35">
      <c r="A90253">
        <v>20</v>
      </c>
      <c r="B90253" t="s">
        <v>14</v>
      </c>
      <c r="C90253" t="s">
        <v>18</v>
      </c>
      <c r="D90253">
        <v>43104</v>
      </c>
      <c r="E90253" s="1">
        <v>43990.090081018519</v>
      </c>
      <c r="F90253">
        <v>102</v>
      </c>
      <c r="G90253" t="s">
        <v>16</v>
      </c>
      <c r="H90253" t="s">
        <v>16</v>
      </c>
      <c r="J90253" t="s">
        <v>16</v>
      </c>
      <c r="K90253" t="s">
        <v>16</v>
      </c>
      <c r="L90253">
        <v>7</v>
      </c>
      <c r="M90253" t="s">
        <v>16</v>
      </c>
      <c r="N90253" t="s">
        <v>16</v>
      </c>
      <c r="O90253" t="s">
        <v>16</v>
      </c>
    </row>
    <row r="90254" spans="1:15" x14ac:dyDescent="0.35">
      <c r="A90254">
        <v>89</v>
      </c>
      <c r="B90254" t="s">
        <v>14</v>
      </c>
      <c r="C90254" t="s">
        <v>26</v>
      </c>
      <c r="D90254">
        <v>42602</v>
      </c>
      <c r="E90254" s="1">
        <v>43990.090081018519</v>
      </c>
      <c r="F90254">
        <v>14.52820609447587</v>
      </c>
      <c r="G90254" t="s">
        <v>16</v>
      </c>
      <c r="H90254" t="s">
        <v>16</v>
      </c>
      <c r="I90254">
        <v>7.3052820944758698</v>
      </c>
      <c r="J90254" t="s">
        <v>16</v>
      </c>
      <c r="K90254" t="s">
        <v>16</v>
      </c>
      <c r="L90254">
        <v>8</v>
      </c>
      <c r="M90254" t="s">
        <v>17</v>
      </c>
      <c r="N90254" t="s">
        <v>16</v>
      </c>
      <c r="O90254" t="s">
        <v>16</v>
      </c>
    </row>
    <row r="90255" spans="1:15" x14ac:dyDescent="0.35">
      <c r="A90255">
        <v>90</v>
      </c>
      <c r="B90255" t="s">
        <v>14</v>
      </c>
      <c r="C90255" t="s">
        <v>26</v>
      </c>
      <c r="D90255">
        <v>85101</v>
      </c>
      <c r="E90255" s="1">
        <v>43990.090081018519</v>
      </c>
      <c r="F90255">
        <v>0.47619050741195679</v>
      </c>
      <c r="G90255" t="s">
        <v>16</v>
      </c>
      <c r="H90255" t="s">
        <v>16</v>
      </c>
      <c r="J90255" t="s">
        <v>16</v>
      </c>
      <c r="K90255" t="s">
        <v>16</v>
      </c>
      <c r="L90255">
        <v>105</v>
      </c>
      <c r="M90255" t="s">
        <v>16</v>
      </c>
      <c r="N90255" t="s">
        <v>16</v>
      </c>
      <c r="O90255" t="s">
        <v>16</v>
      </c>
    </row>
    <row r="90256" spans="1:15" x14ac:dyDescent="0.35">
      <c r="A90256">
        <v>91</v>
      </c>
      <c r="B90256" t="s">
        <v>14</v>
      </c>
      <c r="C90256" t="s">
        <v>26</v>
      </c>
      <c r="D90256">
        <v>187100</v>
      </c>
      <c r="E90256" s="1">
        <v>43990.090081018519</v>
      </c>
      <c r="F90256">
        <v>0.71857148408889771</v>
      </c>
      <c r="G90256" t="s">
        <v>16</v>
      </c>
      <c r="H90256" t="s">
        <v>16</v>
      </c>
      <c r="J90256" t="s">
        <v>16</v>
      </c>
      <c r="K90256" t="s">
        <v>16</v>
      </c>
      <c r="L90256">
        <v>132</v>
      </c>
      <c r="M90256" t="s">
        <v>16</v>
      </c>
      <c r="N90256" t="s">
        <v>16</v>
      </c>
      <c r="O90256" t="s">
        <v>16</v>
      </c>
    </row>
    <row r="90257" spans="1:15" x14ac:dyDescent="0.35">
      <c r="A90257">
        <v>92</v>
      </c>
      <c r="B90257" t="s">
        <v>14</v>
      </c>
      <c r="C90257" t="s">
        <v>26</v>
      </c>
      <c r="D90257">
        <v>189101</v>
      </c>
      <c r="E90257" s="1">
        <v>43990.090081018519</v>
      </c>
      <c r="F90257">
        <v>0</v>
      </c>
      <c r="G90257" t="s">
        <v>16</v>
      </c>
      <c r="H90257" t="s">
        <v>16</v>
      </c>
      <c r="J90257" t="s">
        <v>16</v>
      </c>
      <c r="K90257" t="s">
        <v>16</v>
      </c>
      <c r="L90257">
        <v>105</v>
      </c>
      <c r="M90257" t="s">
        <v>16</v>
      </c>
      <c r="N90257" t="s">
        <v>16</v>
      </c>
      <c r="O90257" t="s">
        <v>16</v>
      </c>
    </row>
    <row r="90258" spans="1:15" x14ac:dyDescent="0.35">
      <c r="A90258">
        <v>93</v>
      </c>
      <c r="B90258" t="s">
        <v>14</v>
      </c>
      <c r="C90258" t="s">
        <v>26</v>
      </c>
      <c r="D90258">
        <v>187010</v>
      </c>
      <c r="E90258" s="1">
        <v>43990.090081018519</v>
      </c>
      <c r="F90258">
        <v>0.69904762506484985</v>
      </c>
      <c r="G90258" t="s">
        <v>16</v>
      </c>
      <c r="H90258" t="s">
        <v>16</v>
      </c>
      <c r="J90258" t="s">
        <v>16</v>
      </c>
      <c r="K90258" t="s">
        <v>16</v>
      </c>
      <c r="L90258">
        <v>132</v>
      </c>
      <c r="M90258" t="s">
        <v>16</v>
      </c>
      <c r="N90258" t="s">
        <v>16</v>
      </c>
      <c r="O90258" t="s">
        <v>16</v>
      </c>
    </row>
    <row r="90259" spans="1:15" x14ac:dyDescent="0.35">
      <c r="A90259">
        <v>94</v>
      </c>
      <c r="B90259" t="s">
        <v>14</v>
      </c>
      <c r="C90259" t="s">
        <v>26</v>
      </c>
      <c r="D90259">
        <v>88101</v>
      </c>
      <c r="E90259" s="1">
        <v>43990.090081018519</v>
      </c>
      <c r="F90259">
        <v>0</v>
      </c>
      <c r="G90259" t="s">
        <v>16</v>
      </c>
      <c r="H90259" t="s">
        <v>16</v>
      </c>
      <c r="I90259">
        <v>4.3999999999999997E-2</v>
      </c>
      <c r="J90259" t="s">
        <v>16</v>
      </c>
      <c r="K90259" t="s">
        <v>16</v>
      </c>
      <c r="L90259">
        <v>105</v>
      </c>
      <c r="M90259" t="s">
        <v>17</v>
      </c>
      <c r="N90259" t="s">
        <v>16</v>
      </c>
      <c r="O90259" t="s">
        <v>16</v>
      </c>
    </row>
    <row r="90260" spans="1:15" x14ac:dyDescent="0.35">
      <c r="A90260">
        <v>95</v>
      </c>
      <c r="B90260" t="s">
        <v>14</v>
      </c>
      <c r="C90260" t="s">
        <v>26</v>
      </c>
      <c r="D90260">
        <v>187025</v>
      </c>
      <c r="E90260" s="1">
        <v>43990.090081018519</v>
      </c>
      <c r="F90260">
        <v>0.71142864227294922</v>
      </c>
      <c r="G90260" t="s">
        <v>16</v>
      </c>
      <c r="H90260" t="s">
        <v>16</v>
      </c>
      <c r="J90260" t="s">
        <v>16</v>
      </c>
      <c r="K90260" t="s">
        <v>16</v>
      </c>
      <c r="L90260">
        <v>132</v>
      </c>
      <c r="M90260" t="s">
        <v>16</v>
      </c>
      <c r="N90260" t="s">
        <v>16</v>
      </c>
      <c r="O90260" t="s">
        <v>16</v>
      </c>
    </row>
    <row r="90261" spans="1:15" x14ac:dyDescent="0.35">
      <c r="A90261">
        <v>96</v>
      </c>
      <c r="B90261" t="s">
        <v>14</v>
      </c>
      <c r="C90261" t="s">
        <v>26</v>
      </c>
      <c r="D90261">
        <v>68110</v>
      </c>
      <c r="E90261" s="1">
        <v>43990.090081018519</v>
      </c>
      <c r="F90261">
        <v>46.247043609619141</v>
      </c>
      <c r="G90261" t="s">
        <v>16</v>
      </c>
      <c r="H90261" t="s">
        <v>16</v>
      </c>
      <c r="J90261" t="s">
        <v>16</v>
      </c>
      <c r="K90261" t="s">
        <v>16</v>
      </c>
      <c r="L90261">
        <v>19</v>
      </c>
      <c r="M90261" t="s">
        <v>16</v>
      </c>
      <c r="N90261" t="s">
        <v>16</v>
      </c>
      <c r="O90261" t="s">
        <v>16</v>
      </c>
    </row>
    <row r="90262" spans="1:15" x14ac:dyDescent="0.35">
      <c r="A90262">
        <v>97</v>
      </c>
      <c r="B90262" t="s">
        <v>14</v>
      </c>
      <c r="C90262" t="s">
        <v>26</v>
      </c>
      <c r="D90262">
        <v>62101</v>
      </c>
      <c r="E90262" s="1">
        <v>43990.090081018519</v>
      </c>
      <c r="F90262">
        <v>16.668575286865234</v>
      </c>
      <c r="G90262" t="s">
        <v>16</v>
      </c>
      <c r="H90262" t="s">
        <v>16</v>
      </c>
      <c r="J90262" t="s">
        <v>16</v>
      </c>
      <c r="K90262" t="s">
        <v>16</v>
      </c>
      <c r="L90262">
        <v>17</v>
      </c>
      <c r="M90262" t="s">
        <v>16</v>
      </c>
      <c r="N90262" t="s">
        <v>16</v>
      </c>
      <c r="O90262" t="s">
        <v>16</v>
      </c>
    </row>
    <row r="90263" spans="1:15" x14ac:dyDescent="0.35">
      <c r="A90263">
        <v>98</v>
      </c>
      <c r="B90263" t="s">
        <v>14</v>
      </c>
      <c r="C90263" t="s">
        <v>26</v>
      </c>
      <c r="D90263">
        <v>43104</v>
      </c>
      <c r="E90263" s="1">
        <v>43990.090081018519</v>
      </c>
      <c r="F90263">
        <v>96</v>
      </c>
      <c r="G90263" t="s">
        <v>16</v>
      </c>
      <c r="H90263" t="s">
        <v>16</v>
      </c>
      <c r="J90263" t="s">
        <v>16</v>
      </c>
      <c r="K90263" t="s">
        <v>16</v>
      </c>
      <c r="L90263">
        <v>7</v>
      </c>
      <c r="M90263" t="s">
        <v>16</v>
      </c>
      <c r="N90263" t="s">
        <v>16</v>
      </c>
      <c r="O90263" t="s">
        <v>16</v>
      </c>
    </row>
    <row r="90264" spans="1:15" x14ac:dyDescent="0.35">
      <c r="A90264">
        <v>21</v>
      </c>
      <c r="B90264" t="s">
        <v>14</v>
      </c>
      <c r="C90264" t="s">
        <v>19</v>
      </c>
      <c r="D90264">
        <v>42602</v>
      </c>
      <c r="E90264" s="1">
        <v>43990.090046296296</v>
      </c>
      <c r="F90264">
        <v>11.988083845906548</v>
      </c>
      <c r="G90264" t="s">
        <v>16</v>
      </c>
      <c r="H90264" t="s">
        <v>16</v>
      </c>
      <c r="I90264">
        <v>6.9771608459065479</v>
      </c>
      <c r="J90264" t="s">
        <v>16</v>
      </c>
      <c r="K90264" t="s">
        <v>16</v>
      </c>
      <c r="L90264">
        <v>8</v>
      </c>
      <c r="M90264" t="s">
        <v>17</v>
      </c>
      <c r="N90264" t="s">
        <v>16</v>
      </c>
      <c r="O90264" t="s">
        <v>16</v>
      </c>
    </row>
    <row r="90265" spans="1:15" x14ac:dyDescent="0.35">
      <c r="A90265">
        <v>22</v>
      </c>
      <c r="B90265" t="s">
        <v>14</v>
      </c>
      <c r="C90265" t="s">
        <v>19</v>
      </c>
      <c r="D90265">
        <v>85101</v>
      </c>
      <c r="E90265" s="1">
        <v>43990.090046296296</v>
      </c>
      <c r="F90265">
        <v>2.1686747074127197</v>
      </c>
      <c r="G90265" t="s">
        <v>16</v>
      </c>
      <c r="H90265" t="s">
        <v>16</v>
      </c>
      <c r="J90265" t="s">
        <v>16</v>
      </c>
      <c r="K90265" t="s">
        <v>16</v>
      </c>
      <c r="L90265">
        <v>105</v>
      </c>
      <c r="M90265" t="s">
        <v>16</v>
      </c>
      <c r="N90265" t="s">
        <v>16</v>
      </c>
      <c r="O90265" t="s">
        <v>16</v>
      </c>
    </row>
    <row r="90266" spans="1:15" x14ac:dyDescent="0.35">
      <c r="A90266">
        <v>23</v>
      </c>
      <c r="B90266" t="s">
        <v>14</v>
      </c>
      <c r="C90266" t="s">
        <v>19</v>
      </c>
      <c r="D90266">
        <v>187100</v>
      </c>
      <c r="E90266" s="1">
        <v>43990.090046296296</v>
      </c>
      <c r="F90266">
        <v>0.75975900888442993</v>
      </c>
      <c r="G90266" t="s">
        <v>16</v>
      </c>
      <c r="H90266" t="s">
        <v>16</v>
      </c>
      <c r="J90266" t="s">
        <v>16</v>
      </c>
      <c r="K90266" t="s">
        <v>16</v>
      </c>
      <c r="L90266">
        <v>132</v>
      </c>
      <c r="M90266" t="s">
        <v>16</v>
      </c>
      <c r="N90266" t="s">
        <v>16</v>
      </c>
      <c r="O90266" t="s">
        <v>16</v>
      </c>
    </row>
    <row r="90267" spans="1:15" x14ac:dyDescent="0.35">
      <c r="A90267">
        <v>24</v>
      </c>
      <c r="B90267" t="s">
        <v>14</v>
      </c>
      <c r="C90267" t="s">
        <v>19</v>
      </c>
      <c r="D90267">
        <v>189101</v>
      </c>
      <c r="E90267" s="1">
        <v>43990.090046296296</v>
      </c>
      <c r="F90267">
        <v>0</v>
      </c>
      <c r="G90267" t="s">
        <v>16</v>
      </c>
      <c r="H90267" t="s">
        <v>16</v>
      </c>
      <c r="J90267" t="s">
        <v>16</v>
      </c>
      <c r="K90267" t="s">
        <v>16</v>
      </c>
      <c r="L90267">
        <v>105</v>
      </c>
      <c r="M90267" t="s">
        <v>16</v>
      </c>
      <c r="N90267" t="s">
        <v>16</v>
      </c>
      <c r="O90267" t="s">
        <v>16</v>
      </c>
    </row>
    <row r="90268" spans="1:15" x14ac:dyDescent="0.35">
      <c r="A90268">
        <v>25</v>
      </c>
      <c r="B90268" t="s">
        <v>14</v>
      </c>
      <c r="C90268" t="s">
        <v>19</v>
      </c>
      <c r="D90268">
        <v>187010</v>
      </c>
      <c r="E90268" s="1">
        <v>43990.090046296296</v>
      </c>
      <c r="F90268">
        <v>0.71638554334640503</v>
      </c>
      <c r="G90268" t="s">
        <v>16</v>
      </c>
      <c r="H90268" t="s">
        <v>16</v>
      </c>
      <c r="J90268" t="s">
        <v>16</v>
      </c>
      <c r="K90268" t="s">
        <v>16</v>
      </c>
      <c r="L90268">
        <v>132</v>
      </c>
      <c r="M90268" t="s">
        <v>16</v>
      </c>
      <c r="N90268" t="s">
        <v>16</v>
      </c>
      <c r="O90268" t="s">
        <v>16</v>
      </c>
    </row>
    <row r="90269" spans="1:15" x14ac:dyDescent="0.35">
      <c r="A90269">
        <v>26</v>
      </c>
      <c r="B90269" t="s">
        <v>14</v>
      </c>
      <c r="C90269" t="s">
        <v>19</v>
      </c>
      <c r="D90269">
        <v>88101</v>
      </c>
      <c r="E90269" s="1">
        <v>43990.090046296296</v>
      </c>
      <c r="F90269">
        <v>0</v>
      </c>
      <c r="G90269" t="s">
        <v>16</v>
      </c>
      <c r="H90269" t="s">
        <v>16</v>
      </c>
      <c r="I90269">
        <v>4.3999999999999997E-2</v>
      </c>
      <c r="J90269" t="s">
        <v>16</v>
      </c>
      <c r="K90269" t="s">
        <v>16</v>
      </c>
      <c r="L90269">
        <v>105</v>
      </c>
      <c r="M90269" t="s">
        <v>17</v>
      </c>
      <c r="N90269" t="s">
        <v>16</v>
      </c>
      <c r="O90269" t="s">
        <v>16</v>
      </c>
    </row>
    <row r="90270" spans="1:15" x14ac:dyDescent="0.35">
      <c r="A90270">
        <v>27</v>
      </c>
      <c r="B90270" t="s">
        <v>14</v>
      </c>
      <c r="C90270" t="s">
        <v>19</v>
      </c>
      <c r="D90270">
        <v>187025</v>
      </c>
      <c r="E90270" s="1">
        <v>43990.090046296296</v>
      </c>
      <c r="F90270">
        <v>0.72120481729507446</v>
      </c>
      <c r="G90270" t="s">
        <v>16</v>
      </c>
      <c r="H90270" t="s">
        <v>16</v>
      </c>
      <c r="J90270" t="s">
        <v>16</v>
      </c>
      <c r="K90270" t="s">
        <v>16</v>
      </c>
      <c r="L90270">
        <v>132</v>
      </c>
      <c r="M90270" t="s">
        <v>16</v>
      </c>
      <c r="N90270" t="s">
        <v>16</v>
      </c>
      <c r="O90270" t="s">
        <v>16</v>
      </c>
    </row>
    <row r="90271" spans="1:15" x14ac:dyDescent="0.35">
      <c r="A90271">
        <v>28</v>
      </c>
      <c r="B90271" t="s">
        <v>14</v>
      </c>
      <c r="C90271" t="s">
        <v>19</v>
      </c>
      <c r="D90271">
        <v>68110</v>
      </c>
      <c r="E90271" s="1">
        <v>43990.090046296296</v>
      </c>
      <c r="F90271">
        <v>46.695659637451172</v>
      </c>
      <c r="G90271" t="s">
        <v>16</v>
      </c>
      <c r="H90271" t="s">
        <v>16</v>
      </c>
      <c r="J90271" t="s">
        <v>16</v>
      </c>
      <c r="K90271" t="s">
        <v>16</v>
      </c>
      <c r="L90271">
        <v>19</v>
      </c>
      <c r="M90271" t="s">
        <v>16</v>
      </c>
      <c r="N90271" t="s">
        <v>16</v>
      </c>
      <c r="O90271" t="s">
        <v>16</v>
      </c>
    </row>
    <row r="90272" spans="1:15" x14ac:dyDescent="0.35">
      <c r="A90272">
        <v>29</v>
      </c>
      <c r="B90272" t="s">
        <v>14</v>
      </c>
      <c r="C90272" t="s">
        <v>19</v>
      </c>
      <c r="D90272">
        <v>62101</v>
      </c>
      <c r="E90272" s="1">
        <v>43990.090046296296</v>
      </c>
      <c r="F90272">
        <v>17.002365112304688</v>
      </c>
      <c r="G90272" t="s">
        <v>16</v>
      </c>
      <c r="H90272" t="s">
        <v>16</v>
      </c>
      <c r="J90272" t="s">
        <v>16</v>
      </c>
      <c r="K90272" t="s">
        <v>16</v>
      </c>
      <c r="L90272">
        <v>17</v>
      </c>
      <c r="M90272" t="s">
        <v>16</v>
      </c>
      <c r="N90272" t="s">
        <v>16</v>
      </c>
      <c r="O90272" t="s">
        <v>16</v>
      </c>
    </row>
    <row r="90273" spans="1:15" x14ac:dyDescent="0.35">
      <c r="A90273">
        <v>30</v>
      </c>
      <c r="B90273" t="s">
        <v>14</v>
      </c>
      <c r="C90273" t="s">
        <v>19</v>
      </c>
      <c r="D90273">
        <v>43104</v>
      </c>
      <c r="E90273" s="1">
        <v>43990.090046296296</v>
      </c>
      <c r="F90273">
        <v>83</v>
      </c>
      <c r="G90273" t="s">
        <v>16</v>
      </c>
      <c r="H90273" t="s">
        <v>16</v>
      </c>
      <c r="J90273" t="s">
        <v>16</v>
      </c>
      <c r="K90273" t="s">
        <v>16</v>
      </c>
      <c r="L90273">
        <v>7</v>
      </c>
      <c r="M90273" t="s">
        <v>16</v>
      </c>
      <c r="N90273" t="s">
        <v>16</v>
      </c>
      <c r="O90273" t="s">
        <v>16</v>
      </c>
    </row>
    <row r="90274" spans="1:15" x14ac:dyDescent="0.35">
      <c r="A90274">
        <v>99</v>
      </c>
      <c r="B90274" t="s">
        <v>14</v>
      </c>
      <c r="C90274" t="s">
        <v>27</v>
      </c>
      <c r="D90274">
        <v>42602</v>
      </c>
      <c r="E90274" s="1">
        <v>43990.089872685188</v>
      </c>
      <c r="F90274">
        <v>12.029727935791016</v>
      </c>
      <c r="G90274" t="s">
        <v>16</v>
      </c>
      <c r="H90274" t="s">
        <v>16</v>
      </c>
      <c r="I90274">
        <v>11.326275935791015</v>
      </c>
      <c r="J90274" t="s">
        <v>16</v>
      </c>
      <c r="K90274" t="s">
        <v>16</v>
      </c>
      <c r="L90274">
        <v>8</v>
      </c>
      <c r="M90274" t="s">
        <v>17</v>
      </c>
      <c r="N90274" t="s">
        <v>16</v>
      </c>
      <c r="O90274" t="s">
        <v>16</v>
      </c>
    </row>
    <row r="90275" spans="1:15" x14ac:dyDescent="0.35">
      <c r="A90275">
        <v>100</v>
      </c>
      <c r="B90275" t="s">
        <v>14</v>
      </c>
      <c r="C90275" t="s">
        <v>27</v>
      </c>
      <c r="D90275">
        <v>85101</v>
      </c>
      <c r="E90275" s="1">
        <v>43990.089872685188</v>
      </c>
      <c r="F90275">
        <v>2.3529412746429443</v>
      </c>
      <c r="G90275" t="s">
        <v>16</v>
      </c>
      <c r="H90275" t="s">
        <v>16</v>
      </c>
      <c r="J90275" t="s">
        <v>16</v>
      </c>
      <c r="K90275" t="s">
        <v>16</v>
      </c>
      <c r="L90275">
        <v>105</v>
      </c>
      <c r="M90275" t="s">
        <v>16</v>
      </c>
      <c r="N90275" t="s">
        <v>16</v>
      </c>
      <c r="O90275" t="s">
        <v>16</v>
      </c>
    </row>
    <row r="90276" spans="1:15" x14ac:dyDescent="0.35">
      <c r="A90276">
        <v>101</v>
      </c>
      <c r="B90276" t="s">
        <v>14</v>
      </c>
      <c r="C90276" t="s">
        <v>27</v>
      </c>
      <c r="D90276">
        <v>187100</v>
      </c>
      <c r="E90276" s="1">
        <v>43990.089872685188</v>
      </c>
      <c r="F90276">
        <v>0.770588219165802</v>
      </c>
      <c r="G90276" t="s">
        <v>16</v>
      </c>
      <c r="H90276" t="s">
        <v>16</v>
      </c>
      <c r="J90276" t="s">
        <v>16</v>
      </c>
      <c r="K90276" t="s">
        <v>16</v>
      </c>
      <c r="L90276">
        <v>132</v>
      </c>
      <c r="M90276" t="s">
        <v>16</v>
      </c>
      <c r="N90276" t="s">
        <v>16</v>
      </c>
      <c r="O90276" t="s">
        <v>16</v>
      </c>
    </row>
    <row r="90277" spans="1:15" x14ac:dyDescent="0.35">
      <c r="A90277">
        <v>102</v>
      </c>
      <c r="B90277" t="s">
        <v>14</v>
      </c>
      <c r="C90277" t="s">
        <v>27</v>
      </c>
      <c r="D90277">
        <v>189101</v>
      </c>
      <c r="E90277" s="1">
        <v>43990.089872685188</v>
      </c>
      <c r="F90277">
        <v>0</v>
      </c>
      <c r="G90277" t="s">
        <v>16</v>
      </c>
      <c r="H90277" t="s">
        <v>16</v>
      </c>
      <c r="J90277" t="s">
        <v>16</v>
      </c>
      <c r="K90277" t="s">
        <v>16</v>
      </c>
      <c r="L90277">
        <v>105</v>
      </c>
      <c r="M90277" t="s">
        <v>16</v>
      </c>
      <c r="N90277" t="s">
        <v>16</v>
      </c>
      <c r="O90277" t="s">
        <v>16</v>
      </c>
    </row>
    <row r="90278" spans="1:15" x14ac:dyDescent="0.35">
      <c r="A90278">
        <v>103</v>
      </c>
      <c r="B90278" t="s">
        <v>14</v>
      </c>
      <c r="C90278" t="s">
        <v>27</v>
      </c>
      <c r="D90278">
        <v>187010</v>
      </c>
      <c r="E90278" s="1">
        <v>43990.089872685188</v>
      </c>
      <c r="F90278">
        <v>0.71764707565307617</v>
      </c>
      <c r="G90278" t="s">
        <v>16</v>
      </c>
      <c r="H90278" t="s">
        <v>16</v>
      </c>
      <c r="J90278" t="s">
        <v>16</v>
      </c>
      <c r="K90278" t="s">
        <v>16</v>
      </c>
      <c r="L90278">
        <v>132</v>
      </c>
      <c r="M90278" t="s">
        <v>16</v>
      </c>
      <c r="N90278" t="s">
        <v>16</v>
      </c>
      <c r="O90278" t="s">
        <v>16</v>
      </c>
    </row>
    <row r="90279" spans="1:15" x14ac:dyDescent="0.35">
      <c r="A90279">
        <v>104</v>
      </c>
      <c r="B90279" t="s">
        <v>14</v>
      </c>
      <c r="C90279" t="s">
        <v>27</v>
      </c>
      <c r="D90279">
        <v>88101</v>
      </c>
      <c r="E90279" s="1">
        <v>43990.089872685188</v>
      </c>
      <c r="F90279">
        <v>0</v>
      </c>
      <c r="G90279" t="s">
        <v>16</v>
      </c>
      <c r="H90279" t="s">
        <v>16</v>
      </c>
      <c r="I90279">
        <v>4.3999999999999997E-2</v>
      </c>
      <c r="J90279" t="s">
        <v>16</v>
      </c>
      <c r="K90279" t="s">
        <v>16</v>
      </c>
      <c r="L90279">
        <v>105</v>
      </c>
      <c r="M90279" t="s">
        <v>17</v>
      </c>
      <c r="N90279" t="s">
        <v>16</v>
      </c>
      <c r="O90279" t="s">
        <v>16</v>
      </c>
    </row>
    <row r="90280" spans="1:15" x14ac:dyDescent="0.35">
      <c r="A90280">
        <v>105</v>
      </c>
      <c r="B90280" t="s">
        <v>14</v>
      </c>
      <c r="C90280" t="s">
        <v>27</v>
      </c>
      <c r="D90280">
        <v>187025</v>
      </c>
      <c r="E90280" s="1">
        <v>43990.089872685188</v>
      </c>
      <c r="F90280">
        <v>0.75176471471786499</v>
      </c>
      <c r="G90280" t="s">
        <v>16</v>
      </c>
      <c r="H90280" t="s">
        <v>16</v>
      </c>
      <c r="J90280" t="s">
        <v>16</v>
      </c>
      <c r="K90280" t="s">
        <v>16</v>
      </c>
      <c r="L90280">
        <v>132</v>
      </c>
      <c r="M90280" t="s">
        <v>16</v>
      </c>
      <c r="N90280" t="s">
        <v>16</v>
      </c>
      <c r="O90280" t="s">
        <v>16</v>
      </c>
    </row>
    <row r="90281" spans="1:15" x14ac:dyDescent="0.35">
      <c r="A90281">
        <v>106</v>
      </c>
      <c r="B90281" t="s">
        <v>14</v>
      </c>
      <c r="C90281" t="s">
        <v>27</v>
      </c>
      <c r="D90281">
        <v>68110</v>
      </c>
      <c r="E90281" s="1">
        <v>43990.089872685188</v>
      </c>
      <c r="F90281">
        <v>45.774013519287109</v>
      </c>
      <c r="G90281" t="s">
        <v>16</v>
      </c>
      <c r="H90281" t="s">
        <v>16</v>
      </c>
      <c r="J90281" t="s">
        <v>16</v>
      </c>
      <c r="K90281" t="s">
        <v>16</v>
      </c>
      <c r="L90281">
        <v>19</v>
      </c>
      <c r="M90281" t="s">
        <v>16</v>
      </c>
      <c r="N90281" t="s">
        <v>16</v>
      </c>
      <c r="O90281" t="s">
        <v>16</v>
      </c>
    </row>
    <row r="90282" spans="1:15" x14ac:dyDescent="0.35">
      <c r="A90282">
        <v>107</v>
      </c>
      <c r="B90282" t="s">
        <v>14</v>
      </c>
      <c r="C90282" t="s">
        <v>27</v>
      </c>
      <c r="D90282">
        <v>62101</v>
      </c>
      <c r="E90282" s="1">
        <v>43990.089872685188</v>
      </c>
      <c r="F90282">
        <v>16.91424560546875</v>
      </c>
      <c r="G90282" t="s">
        <v>16</v>
      </c>
      <c r="H90282" t="s">
        <v>16</v>
      </c>
      <c r="J90282" t="s">
        <v>16</v>
      </c>
      <c r="K90282" t="s">
        <v>16</v>
      </c>
      <c r="L90282">
        <v>17</v>
      </c>
      <c r="M90282" t="s">
        <v>16</v>
      </c>
      <c r="N90282" t="s">
        <v>16</v>
      </c>
      <c r="O90282" t="s">
        <v>16</v>
      </c>
    </row>
    <row r="90283" spans="1:15" x14ac:dyDescent="0.35">
      <c r="A90283">
        <v>108</v>
      </c>
      <c r="B90283" t="s">
        <v>14</v>
      </c>
      <c r="C90283" t="s">
        <v>27</v>
      </c>
      <c r="D90283">
        <v>43104</v>
      </c>
      <c r="E90283" s="1">
        <v>43990.089872685188</v>
      </c>
      <c r="F90283">
        <v>78</v>
      </c>
      <c r="G90283" t="s">
        <v>16</v>
      </c>
      <c r="H90283" t="s">
        <v>16</v>
      </c>
      <c r="J90283" t="s">
        <v>16</v>
      </c>
      <c r="K90283" t="s">
        <v>16</v>
      </c>
      <c r="L90283">
        <v>7</v>
      </c>
      <c r="M90283" t="s">
        <v>16</v>
      </c>
      <c r="N90283" t="s">
        <v>16</v>
      </c>
      <c r="O90283" t="s">
        <v>16</v>
      </c>
    </row>
    <row r="90284" spans="1:15" x14ac:dyDescent="0.35">
      <c r="A90284">
        <v>179</v>
      </c>
      <c r="B90284" t="s">
        <v>14</v>
      </c>
      <c r="C90284" t="s">
        <v>35</v>
      </c>
      <c r="D90284">
        <v>42602</v>
      </c>
      <c r="E90284" s="1">
        <v>43990.087777777779</v>
      </c>
      <c r="F90284">
        <v>6.2385849952697754</v>
      </c>
      <c r="G90284" t="s">
        <v>16</v>
      </c>
      <c r="H90284" t="s">
        <v>16</v>
      </c>
      <c r="I90284">
        <v>3.1438049952697753</v>
      </c>
      <c r="J90284" t="s">
        <v>16</v>
      </c>
      <c r="K90284" t="s">
        <v>16</v>
      </c>
      <c r="L90284">
        <v>8</v>
      </c>
      <c r="M90284" t="s">
        <v>17</v>
      </c>
      <c r="N90284" t="s">
        <v>16</v>
      </c>
      <c r="O90284" t="s">
        <v>16</v>
      </c>
    </row>
    <row r="90285" spans="1:15" x14ac:dyDescent="0.35">
      <c r="A90285">
        <v>180</v>
      </c>
      <c r="B90285" t="s">
        <v>14</v>
      </c>
      <c r="C90285" t="s">
        <v>35</v>
      </c>
      <c r="D90285">
        <v>85101</v>
      </c>
      <c r="E90285" s="1">
        <v>43990.087777777779</v>
      </c>
      <c r="F90285">
        <v>0.47058823704719543</v>
      </c>
      <c r="G90285" t="s">
        <v>16</v>
      </c>
      <c r="H90285" t="s">
        <v>16</v>
      </c>
      <c r="J90285" t="s">
        <v>16</v>
      </c>
      <c r="K90285" t="s">
        <v>16</v>
      </c>
      <c r="L90285">
        <v>105</v>
      </c>
      <c r="M90285" t="s">
        <v>16</v>
      </c>
      <c r="N90285" t="s">
        <v>16</v>
      </c>
      <c r="O90285" t="s">
        <v>16</v>
      </c>
    </row>
    <row r="90286" spans="1:15" x14ac:dyDescent="0.35">
      <c r="A90286">
        <v>181</v>
      </c>
      <c r="B90286" t="s">
        <v>14</v>
      </c>
      <c r="C90286" t="s">
        <v>35</v>
      </c>
      <c r="D90286">
        <v>187100</v>
      </c>
      <c r="E90286" s="1">
        <v>43990.087777777779</v>
      </c>
      <c r="F90286">
        <v>0.58235299587249756</v>
      </c>
      <c r="G90286" t="s">
        <v>16</v>
      </c>
      <c r="H90286" t="s">
        <v>16</v>
      </c>
      <c r="J90286" t="s">
        <v>16</v>
      </c>
      <c r="K90286" t="s">
        <v>16</v>
      </c>
      <c r="L90286">
        <v>132</v>
      </c>
      <c r="M90286" t="s">
        <v>16</v>
      </c>
      <c r="N90286" t="s">
        <v>16</v>
      </c>
      <c r="O90286" t="s">
        <v>16</v>
      </c>
    </row>
    <row r="90287" spans="1:15" x14ac:dyDescent="0.35">
      <c r="A90287">
        <v>182</v>
      </c>
      <c r="B90287" t="s">
        <v>14</v>
      </c>
      <c r="C90287" t="s">
        <v>35</v>
      </c>
      <c r="D90287">
        <v>189101</v>
      </c>
      <c r="E90287" s="1">
        <v>43990.087777777779</v>
      </c>
      <c r="F90287">
        <v>0</v>
      </c>
      <c r="G90287" t="s">
        <v>16</v>
      </c>
      <c r="H90287" t="s">
        <v>16</v>
      </c>
      <c r="J90287" t="s">
        <v>16</v>
      </c>
      <c r="K90287" t="s">
        <v>16</v>
      </c>
      <c r="L90287">
        <v>105</v>
      </c>
      <c r="M90287" t="s">
        <v>16</v>
      </c>
      <c r="N90287" t="s">
        <v>16</v>
      </c>
      <c r="O90287" t="s">
        <v>16</v>
      </c>
    </row>
    <row r="90288" spans="1:15" x14ac:dyDescent="0.35">
      <c r="A90288">
        <v>183</v>
      </c>
      <c r="B90288" t="s">
        <v>14</v>
      </c>
      <c r="C90288" t="s">
        <v>35</v>
      </c>
      <c r="D90288">
        <v>187010</v>
      </c>
      <c r="E90288" s="1">
        <v>43990.087777777779</v>
      </c>
      <c r="F90288">
        <v>0.54411762952804565</v>
      </c>
      <c r="G90288" t="s">
        <v>16</v>
      </c>
      <c r="H90288" t="s">
        <v>16</v>
      </c>
      <c r="J90288" t="s">
        <v>16</v>
      </c>
      <c r="K90288" t="s">
        <v>16</v>
      </c>
      <c r="L90288">
        <v>132</v>
      </c>
      <c r="M90288" t="s">
        <v>16</v>
      </c>
      <c r="N90288" t="s">
        <v>16</v>
      </c>
      <c r="O90288" t="s">
        <v>16</v>
      </c>
    </row>
    <row r="90289" spans="1:15" x14ac:dyDescent="0.35">
      <c r="A90289">
        <v>184</v>
      </c>
      <c r="B90289" t="s">
        <v>14</v>
      </c>
      <c r="C90289" t="s">
        <v>35</v>
      </c>
      <c r="D90289">
        <v>88101</v>
      </c>
      <c r="E90289" s="1">
        <v>43990.087777777779</v>
      </c>
      <c r="F90289">
        <v>0</v>
      </c>
      <c r="G90289" t="s">
        <v>16</v>
      </c>
      <c r="H90289" t="s">
        <v>16</v>
      </c>
      <c r="I90289">
        <v>4.3999999999999997E-2</v>
      </c>
      <c r="J90289" t="s">
        <v>16</v>
      </c>
      <c r="K90289" t="s">
        <v>16</v>
      </c>
      <c r="L90289">
        <v>105</v>
      </c>
      <c r="M90289" t="s">
        <v>17</v>
      </c>
      <c r="N90289" t="s">
        <v>16</v>
      </c>
      <c r="O90289" t="s">
        <v>16</v>
      </c>
    </row>
    <row r="90290" spans="1:15" x14ac:dyDescent="0.35">
      <c r="A90290">
        <v>185</v>
      </c>
      <c r="B90290" t="s">
        <v>14</v>
      </c>
      <c r="C90290" t="s">
        <v>35</v>
      </c>
      <c r="D90290">
        <v>187025</v>
      </c>
      <c r="E90290" s="1">
        <v>43990.087777777779</v>
      </c>
      <c r="F90290">
        <v>0.55176472663879395</v>
      </c>
      <c r="G90290" t="s">
        <v>16</v>
      </c>
      <c r="H90290" t="s">
        <v>16</v>
      </c>
      <c r="J90290" t="s">
        <v>16</v>
      </c>
      <c r="K90290" t="s">
        <v>16</v>
      </c>
      <c r="L90290">
        <v>132</v>
      </c>
      <c r="M90290" t="s">
        <v>16</v>
      </c>
      <c r="N90290" t="s">
        <v>16</v>
      </c>
      <c r="O90290" t="s">
        <v>16</v>
      </c>
    </row>
    <row r="90291" spans="1:15" x14ac:dyDescent="0.35">
      <c r="A90291">
        <v>186</v>
      </c>
      <c r="B90291" t="s">
        <v>14</v>
      </c>
      <c r="C90291" t="s">
        <v>35</v>
      </c>
      <c r="D90291">
        <v>68110</v>
      </c>
      <c r="E90291" s="1">
        <v>43990.087777777779</v>
      </c>
      <c r="F90291">
        <v>44.351871490478516</v>
      </c>
      <c r="G90291" t="s">
        <v>16</v>
      </c>
      <c r="H90291" t="s">
        <v>16</v>
      </c>
      <c r="J90291" t="s">
        <v>16</v>
      </c>
      <c r="K90291" t="s">
        <v>16</v>
      </c>
      <c r="L90291">
        <v>19</v>
      </c>
      <c r="M90291" t="s">
        <v>16</v>
      </c>
      <c r="N90291" t="s">
        <v>16</v>
      </c>
      <c r="O90291" t="s">
        <v>16</v>
      </c>
    </row>
    <row r="90292" spans="1:15" x14ac:dyDescent="0.35">
      <c r="A90292">
        <v>187</v>
      </c>
      <c r="B90292" t="s">
        <v>14</v>
      </c>
      <c r="C90292" t="s">
        <v>35</v>
      </c>
      <c r="D90292">
        <v>62101</v>
      </c>
      <c r="E90292" s="1">
        <v>43990.087777777779</v>
      </c>
      <c r="F90292">
        <v>16.697948455810547</v>
      </c>
      <c r="G90292" t="s">
        <v>16</v>
      </c>
      <c r="H90292" t="s">
        <v>16</v>
      </c>
      <c r="J90292" t="s">
        <v>16</v>
      </c>
      <c r="K90292" t="s">
        <v>16</v>
      </c>
      <c r="L90292">
        <v>17</v>
      </c>
      <c r="M90292" t="s">
        <v>16</v>
      </c>
      <c r="N90292" t="s">
        <v>16</v>
      </c>
      <c r="O90292" t="s">
        <v>16</v>
      </c>
    </row>
    <row r="90293" spans="1:15" x14ac:dyDescent="0.35">
      <c r="A90293">
        <v>188</v>
      </c>
      <c r="B90293" t="s">
        <v>14</v>
      </c>
      <c r="C90293" t="s">
        <v>35</v>
      </c>
      <c r="D90293">
        <v>43104</v>
      </c>
      <c r="E90293" s="1">
        <v>43990.087777777779</v>
      </c>
      <c r="F90293">
        <v>68</v>
      </c>
      <c r="G90293" t="s">
        <v>16</v>
      </c>
      <c r="H90293" t="s">
        <v>16</v>
      </c>
      <c r="J90293" t="s">
        <v>16</v>
      </c>
      <c r="K90293" t="s">
        <v>16</v>
      </c>
      <c r="L90293">
        <v>7</v>
      </c>
      <c r="M90293" t="s">
        <v>16</v>
      </c>
      <c r="N90293" t="s">
        <v>16</v>
      </c>
      <c r="O90293" t="s">
        <v>16</v>
      </c>
    </row>
    <row r="90294" spans="1:15" x14ac:dyDescent="0.35">
      <c r="A90294">
        <v>149</v>
      </c>
      <c r="B90294" t="s">
        <v>14</v>
      </c>
      <c r="C90294" t="s">
        <v>32</v>
      </c>
      <c r="D90294">
        <v>42602</v>
      </c>
      <c r="E90294" s="1">
        <v>43990.087106481478</v>
      </c>
      <c r="F90294">
        <v>2.6422999926965396</v>
      </c>
      <c r="G90294" t="s">
        <v>16</v>
      </c>
      <c r="H90294" t="s">
        <v>16</v>
      </c>
      <c r="I90294">
        <v>9.71644399269654</v>
      </c>
      <c r="J90294" t="s">
        <v>16</v>
      </c>
      <c r="K90294" t="s">
        <v>16</v>
      </c>
      <c r="L90294">
        <v>8</v>
      </c>
      <c r="M90294" t="s">
        <v>17</v>
      </c>
      <c r="N90294" t="s">
        <v>16</v>
      </c>
      <c r="O90294" t="s">
        <v>16</v>
      </c>
    </row>
    <row r="90295" spans="1:15" x14ac:dyDescent="0.35">
      <c r="A90295">
        <v>150</v>
      </c>
      <c r="B90295" t="s">
        <v>14</v>
      </c>
      <c r="C90295" t="s">
        <v>32</v>
      </c>
      <c r="D90295">
        <v>85101</v>
      </c>
      <c r="E90295" s="1">
        <v>43990.087106481478</v>
      </c>
      <c r="F90295">
        <v>1.4285714626312256</v>
      </c>
      <c r="G90295" t="s">
        <v>16</v>
      </c>
      <c r="H90295" t="s">
        <v>16</v>
      </c>
      <c r="J90295" t="s">
        <v>16</v>
      </c>
      <c r="K90295" t="s">
        <v>16</v>
      </c>
      <c r="L90295">
        <v>105</v>
      </c>
      <c r="M90295" t="s">
        <v>16</v>
      </c>
      <c r="N90295" t="s">
        <v>16</v>
      </c>
      <c r="O90295" t="s">
        <v>16</v>
      </c>
    </row>
    <row r="90296" spans="1:15" x14ac:dyDescent="0.35">
      <c r="A90296">
        <v>151</v>
      </c>
      <c r="B90296" t="s">
        <v>14</v>
      </c>
      <c r="C90296" t="s">
        <v>32</v>
      </c>
      <c r="D90296">
        <v>187100</v>
      </c>
      <c r="E90296" s="1">
        <v>43990.087106481478</v>
      </c>
      <c r="F90296">
        <v>0.78857141733169556</v>
      </c>
      <c r="G90296" t="s">
        <v>16</v>
      </c>
      <c r="H90296" t="s">
        <v>16</v>
      </c>
      <c r="J90296" t="s">
        <v>16</v>
      </c>
      <c r="K90296" t="s">
        <v>16</v>
      </c>
      <c r="L90296">
        <v>132</v>
      </c>
      <c r="M90296" t="s">
        <v>16</v>
      </c>
      <c r="N90296" t="s">
        <v>16</v>
      </c>
      <c r="O90296" t="s">
        <v>16</v>
      </c>
    </row>
    <row r="90297" spans="1:15" x14ac:dyDescent="0.35">
      <c r="A90297">
        <v>152</v>
      </c>
      <c r="B90297" t="s">
        <v>14</v>
      </c>
      <c r="C90297" t="s">
        <v>32</v>
      </c>
      <c r="D90297">
        <v>189101</v>
      </c>
      <c r="E90297" s="1">
        <v>43990.087106481478</v>
      </c>
      <c r="F90297">
        <v>0</v>
      </c>
      <c r="G90297" t="s">
        <v>16</v>
      </c>
      <c r="H90297" t="s">
        <v>16</v>
      </c>
      <c r="J90297" t="s">
        <v>16</v>
      </c>
      <c r="K90297" t="s">
        <v>16</v>
      </c>
      <c r="L90297">
        <v>105</v>
      </c>
      <c r="M90297" t="s">
        <v>16</v>
      </c>
      <c r="N90297" t="s">
        <v>16</v>
      </c>
      <c r="O90297" t="s">
        <v>16</v>
      </c>
    </row>
    <row r="90298" spans="1:15" x14ac:dyDescent="0.35">
      <c r="A90298">
        <v>153</v>
      </c>
      <c r="B90298" t="s">
        <v>14</v>
      </c>
      <c r="C90298" t="s">
        <v>32</v>
      </c>
      <c r="D90298">
        <v>187010</v>
      </c>
      <c r="E90298" s="1">
        <v>43990.087106481478</v>
      </c>
      <c r="F90298">
        <v>0.73904764652252197</v>
      </c>
      <c r="G90298" t="s">
        <v>16</v>
      </c>
      <c r="H90298" t="s">
        <v>16</v>
      </c>
      <c r="J90298" t="s">
        <v>16</v>
      </c>
      <c r="K90298" t="s">
        <v>16</v>
      </c>
      <c r="L90298">
        <v>132</v>
      </c>
      <c r="M90298" t="s">
        <v>16</v>
      </c>
      <c r="N90298" t="s">
        <v>16</v>
      </c>
      <c r="O90298" t="s">
        <v>16</v>
      </c>
    </row>
    <row r="90299" spans="1:15" x14ac:dyDescent="0.35">
      <c r="A90299">
        <v>154</v>
      </c>
      <c r="B90299" t="s">
        <v>14</v>
      </c>
      <c r="C90299" t="s">
        <v>32</v>
      </c>
      <c r="D90299">
        <v>88101</v>
      </c>
      <c r="E90299" s="1">
        <v>43990.087106481478</v>
      </c>
      <c r="F90299">
        <v>0</v>
      </c>
      <c r="G90299" t="s">
        <v>16</v>
      </c>
      <c r="H90299" t="s">
        <v>16</v>
      </c>
      <c r="I90299">
        <v>4.3999999999999997E-2</v>
      </c>
      <c r="J90299" t="s">
        <v>16</v>
      </c>
      <c r="K90299" t="s">
        <v>16</v>
      </c>
      <c r="L90299">
        <v>105</v>
      </c>
      <c r="M90299" t="s">
        <v>17</v>
      </c>
      <c r="N90299" t="s">
        <v>16</v>
      </c>
      <c r="O90299" t="s">
        <v>16</v>
      </c>
    </row>
    <row r="90300" spans="1:15" x14ac:dyDescent="0.35">
      <c r="A90300">
        <v>155</v>
      </c>
      <c r="B90300" t="s">
        <v>14</v>
      </c>
      <c r="C90300" t="s">
        <v>32</v>
      </c>
      <c r="D90300">
        <v>187025</v>
      </c>
      <c r="E90300" s="1">
        <v>43990.087106481478</v>
      </c>
      <c r="F90300">
        <v>0.75999999046325684</v>
      </c>
      <c r="G90300" t="s">
        <v>16</v>
      </c>
      <c r="H90300" t="s">
        <v>16</v>
      </c>
      <c r="J90300" t="s">
        <v>16</v>
      </c>
      <c r="K90300" t="s">
        <v>16</v>
      </c>
      <c r="L90300">
        <v>132</v>
      </c>
      <c r="M90300" t="s">
        <v>16</v>
      </c>
      <c r="N90300" t="s">
        <v>16</v>
      </c>
      <c r="O90300" t="s">
        <v>16</v>
      </c>
    </row>
    <row r="90301" spans="1:15" x14ac:dyDescent="0.35">
      <c r="A90301">
        <v>156</v>
      </c>
      <c r="B90301" t="s">
        <v>14</v>
      </c>
      <c r="C90301" t="s">
        <v>32</v>
      </c>
      <c r="D90301">
        <v>68110</v>
      </c>
      <c r="E90301" s="1">
        <v>43990.087106481478</v>
      </c>
      <c r="F90301">
        <v>45.015640258789063</v>
      </c>
      <c r="G90301" t="s">
        <v>16</v>
      </c>
      <c r="H90301" t="s">
        <v>16</v>
      </c>
      <c r="J90301" t="s">
        <v>16</v>
      </c>
      <c r="K90301" t="s">
        <v>16</v>
      </c>
      <c r="L90301">
        <v>19</v>
      </c>
      <c r="M90301" t="s">
        <v>16</v>
      </c>
      <c r="N90301" t="s">
        <v>16</v>
      </c>
      <c r="O90301" t="s">
        <v>16</v>
      </c>
    </row>
    <row r="90302" spans="1:15" x14ac:dyDescent="0.35">
      <c r="A90302">
        <v>157</v>
      </c>
      <c r="B90302" t="s">
        <v>14</v>
      </c>
      <c r="C90302" t="s">
        <v>32</v>
      </c>
      <c r="D90302">
        <v>62101</v>
      </c>
      <c r="E90302" s="1">
        <v>43990.087106481478</v>
      </c>
      <c r="F90302">
        <v>16.954299926757813</v>
      </c>
      <c r="G90302" t="s">
        <v>16</v>
      </c>
      <c r="H90302" t="s">
        <v>16</v>
      </c>
      <c r="J90302" t="s">
        <v>16</v>
      </c>
      <c r="K90302" t="s">
        <v>16</v>
      </c>
      <c r="L90302">
        <v>17</v>
      </c>
      <c r="M90302" t="s">
        <v>16</v>
      </c>
      <c r="N90302" t="s">
        <v>16</v>
      </c>
      <c r="O90302" t="s">
        <v>16</v>
      </c>
    </row>
    <row r="90303" spans="1:15" x14ac:dyDescent="0.35">
      <c r="A90303">
        <v>158</v>
      </c>
      <c r="B90303" t="s">
        <v>14</v>
      </c>
      <c r="C90303" t="s">
        <v>32</v>
      </c>
      <c r="D90303">
        <v>43104</v>
      </c>
      <c r="E90303" s="1">
        <v>43990.087106481478</v>
      </c>
      <c r="F90303">
        <v>60</v>
      </c>
      <c r="G90303" t="s">
        <v>16</v>
      </c>
      <c r="H90303" t="s">
        <v>16</v>
      </c>
      <c r="J90303" t="s">
        <v>16</v>
      </c>
      <c r="K90303" t="s">
        <v>16</v>
      </c>
      <c r="L90303">
        <v>7</v>
      </c>
      <c r="M90303" t="s">
        <v>16</v>
      </c>
      <c r="N90303" t="s">
        <v>16</v>
      </c>
      <c r="O90303" t="s">
        <v>16</v>
      </c>
    </row>
    <row r="90304" spans="1:15" x14ac:dyDescent="0.35">
      <c r="A90304">
        <v>1</v>
      </c>
      <c r="B90304" t="s">
        <v>14</v>
      </c>
      <c r="C90304" t="s">
        <v>15</v>
      </c>
      <c r="D90304">
        <v>42602</v>
      </c>
      <c r="E90304" s="1">
        <v>43990.086817129632</v>
      </c>
      <c r="F90304">
        <v>9.2106046418487733</v>
      </c>
      <c r="G90304" t="s">
        <v>16</v>
      </c>
      <c r="H90304" t="s">
        <v>16</v>
      </c>
      <c r="I90304">
        <v>4.1277986418487735</v>
      </c>
      <c r="J90304" t="s">
        <v>16</v>
      </c>
      <c r="K90304" t="s">
        <v>16</v>
      </c>
      <c r="L90304">
        <v>8</v>
      </c>
      <c r="M90304" t="s">
        <v>17</v>
      </c>
      <c r="N90304" t="s">
        <v>16</v>
      </c>
      <c r="O90304" t="s">
        <v>16</v>
      </c>
    </row>
    <row r="90305" spans="1:15" x14ac:dyDescent="0.35">
      <c r="A90305">
        <v>2</v>
      </c>
      <c r="B90305" t="s">
        <v>14</v>
      </c>
      <c r="C90305" t="s">
        <v>15</v>
      </c>
      <c r="D90305">
        <v>85101</v>
      </c>
      <c r="E90305" s="1">
        <v>43990.086817129632</v>
      </c>
      <c r="F90305">
        <v>0.47058823704719543</v>
      </c>
      <c r="G90305" t="s">
        <v>16</v>
      </c>
      <c r="H90305" t="s">
        <v>16</v>
      </c>
      <c r="J90305" t="s">
        <v>16</v>
      </c>
      <c r="K90305" t="s">
        <v>16</v>
      </c>
      <c r="L90305">
        <v>105</v>
      </c>
      <c r="M90305" t="s">
        <v>16</v>
      </c>
      <c r="N90305" t="s">
        <v>16</v>
      </c>
      <c r="O90305" t="s">
        <v>16</v>
      </c>
    </row>
    <row r="90306" spans="1:15" x14ac:dyDescent="0.35">
      <c r="A90306">
        <v>3</v>
      </c>
      <c r="B90306" t="s">
        <v>14</v>
      </c>
      <c r="C90306" t="s">
        <v>15</v>
      </c>
      <c r="D90306">
        <v>187100</v>
      </c>
      <c r="E90306" s="1">
        <v>43990.086817129632</v>
      </c>
      <c r="F90306">
        <v>0.45411765575408936</v>
      </c>
      <c r="G90306" t="s">
        <v>16</v>
      </c>
      <c r="H90306" t="s">
        <v>16</v>
      </c>
      <c r="J90306" t="s">
        <v>16</v>
      </c>
      <c r="K90306" t="s">
        <v>16</v>
      </c>
      <c r="L90306">
        <v>132</v>
      </c>
      <c r="M90306" t="s">
        <v>16</v>
      </c>
      <c r="N90306" t="s">
        <v>16</v>
      </c>
      <c r="O90306" t="s">
        <v>16</v>
      </c>
    </row>
    <row r="90307" spans="1:15" x14ac:dyDescent="0.35">
      <c r="A90307">
        <v>4</v>
      </c>
      <c r="B90307" t="s">
        <v>14</v>
      </c>
      <c r="C90307" t="s">
        <v>15</v>
      </c>
      <c r="D90307">
        <v>189101</v>
      </c>
      <c r="E90307" s="1">
        <v>43990.086817129632</v>
      </c>
      <c r="F90307">
        <v>0</v>
      </c>
      <c r="G90307" t="s">
        <v>16</v>
      </c>
      <c r="H90307" t="s">
        <v>16</v>
      </c>
      <c r="J90307" t="s">
        <v>16</v>
      </c>
      <c r="K90307" t="s">
        <v>16</v>
      </c>
      <c r="L90307">
        <v>105</v>
      </c>
      <c r="M90307" t="s">
        <v>16</v>
      </c>
      <c r="N90307" t="s">
        <v>16</v>
      </c>
      <c r="O90307" t="s">
        <v>16</v>
      </c>
    </row>
    <row r="90308" spans="1:15" x14ac:dyDescent="0.35">
      <c r="A90308">
        <v>5</v>
      </c>
      <c r="B90308" t="s">
        <v>14</v>
      </c>
      <c r="C90308" t="s">
        <v>15</v>
      </c>
      <c r="D90308">
        <v>187010</v>
      </c>
      <c r="E90308" s="1">
        <v>43990.086817129632</v>
      </c>
      <c r="F90308">
        <v>0.42058822512626648</v>
      </c>
      <c r="G90308" t="s">
        <v>16</v>
      </c>
      <c r="H90308" t="s">
        <v>16</v>
      </c>
      <c r="J90308" t="s">
        <v>16</v>
      </c>
      <c r="K90308" t="s">
        <v>16</v>
      </c>
      <c r="L90308">
        <v>132</v>
      </c>
      <c r="M90308" t="s">
        <v>16</v>
      </c>
      <c r="N90308" t="s">
        <v>16</v>
      </c>
      <c r="O90308" t="s">
        <v>16</v>
      </c>
    </row>
    <row r="90309" spans="1:15" x14ac:dyDescent="0.35">
      <c r="A90309">
        <v>6</v>
      </c>
      <c r="B90309" t="s">
        <v>14</v>
      </c>
      <c r="C90309" t="s">
        <v>15</v>
      </c>
      <c r="D90309">
        <v>88101</v>
      </c>
      <c r="E90309" s="1">
        <v>43990.086817129632</v>
      </c>
      <c r="F90309">
        <v>0</v>
      </c>
      <c r="G90309" t="s">
        <v>16</v>
      </c>
      <c r="H90309" t="s">
        <v>16</v>
      </c>
      <c r="I90309">
        <v>4.3999999999999997E-2</v>
      </c>
      <c r="J90309" t="s">
        <v>16</v>
      </c>
      <c r="K90309" t="s">
        <v>16</v>
      </c>
      <c r="L90309">
        <v>105</v>
      </c>
      <c r="M90309" t="s">
        <v>17</v>
      </c>
      <c r="N90309" t="s">
        <v>16</v>
      </c>
      <c r="O90309" t="s">
        <v>16</v>
      </c>
    </row>
    <row r="90310" spans="1:15" x14ac:dyDescent="0.35">
      <c r="A90310">
        <v>7</v>
      </c>
      <c r="B90310" t="s">
        <v>14</v>
      </c>
      <c r="C90310" t="s">
        <v>15</v>
      </c>
      <c r="D90310">
        <v>187025</v>
      </c>
      <c r="E90310" s="1">
        <v>43990.086817129632</v>
      </c>
      <c r="F90310">
        <v>0.44470590353012085</v>
      </c>
      <c r="G90310" t="s">
        <v>16</v>
      </c>
      <c r="H90310" t="s">
        <v>16</v>
      </c>
      <c r="J90310" t="s">
        <v>16</v>
      </c>
      <c r="K90310" t="s">
        <v>16</v>
      </c>
      <c r="L90310">
        <v>132</v>
      </c>
      <c r="M90310" t="s">
        <v>16</v>
      </c>
      <c r="N90310" t="s">
        <v>16</v>
      </c>
      <c r="O90310" t="s">
        <v>16</v>
      </c>
    </row>
    <row r="90311" spans="1:15" x14ac:dyDescent="0.35">
      <c r="A90311">
        <v>8</v>
      </c>
      <c r="B90311" t="s">
        <v>14</v>
      </c>
      <c r="C90311" t="s">
        <v>15</v>
      </c>
      <c r="D90311">
        <v>68110</v>
      </c>
      <c r="E90311" s="1">
        <v>43990.086817129632</v>
      </c>
      <c r="F90311">
        <v>45.175861358642578</v>
      </c>
      <c r="G90311" t="s">
        <v>16</v>
      </c>
      <c r="H90311" t="s">
        <v>16</v>
      </c>
      <c r="J90311" t="s">
        <v>16</v>
      </c>
      <c r="K90311" t="s">
        <v>16</v>
      </c>
      <c r="L90311">
        <v>19</v>
      </c>
      <c r="M90311" t="s">
        <v>16</v>
      </c>
      <c r="N90311" t="s">
        <v>16</v>
      </c>
      <c r="O90311" t="s">
        <v>16</v>
      </c>
    </row>
    <row r="90312" spans="1:15" x14ac:dyDescent="0.35">
      <c r="A90312">
        <v>9</v>
      </c>
      <c r="B90312" t="s">
        <v>14</v>
      </c>
      <c r="C90312" t="s">
        <v>15</v>
      </c>
      <c r="D90312">
        <v>62101</v>
      </c>
      <c r="E90312" s="1">
        <v>43990.086817129632</v>
      </c>
      <c r="F90312">
        <v>16.807430267333984</v>
      </c>
      <c r="G90312" t="s">
        <v>16</v>
      </c>
      <c r="H90312" t="s">
        <v>16</v>
      </c>
      <c r="J90312" t="s">
        <v>16</v>
      </c>
      <c r="K90312" t="s">
        <v>16</v>
      </c>
      <c r="L90312">
        <v>17</v>
      </c>
      <c r="M90312" t="s">
        <v>16</v>
      </c>
      <c r="N90312" t="s">
        <v>16</v>
      </c>
      <c r="O90312" t="s">
        <v>16</v>
      </c>
    </row>
    <row r="90313" spans="1:15" x14ac:dyDescent="0.35">
      <c r="A90313">
        <v>10</v>
      </c>
      <c r="B90313" t="s">
        <v>14</v>
      </c>
      <c r="C90313" t="s">
        <v>15</v>
      </c>
      <c r="D90313">
        <v>43104</v>
      </c>
      <c r="E90313" s="1">
        <v>43990.086817129632</v>
      </c>
      <c r="F90313">
        <v>74</v>
      </c>
      <c r="G90313" t="s">
        <v>16</v>
      </c>
      <c r="H90313" t="s">
        <v>16</v>
      </c>
      <c r="J90313" t="s">
        <v>16</v>
      </c>
      <c r="K90313" t="s">
        <v>16</v>
      </c>
      <c r="L90313">
        <v>7</v>
      </c>
      <c r="M90313" t="s">
        <v>16</v>
      </c>
      <c r="N90313" t="s">
        <v>16</v>
      </c>
      <c r="O90313" t="s">
        <v>16</v>
      </c>
    </row>
    <row r="90314" spans="1:15" x14ac:dyDescent="0.35">
      <c r="A90314">
        <v>119</v>
      </c>
      <c r="B90314" t="s">
        <v>14</v>
      </c>
      <c r="C90314" t="s">
        <v>29</v>
      </c>
      <c r="D90314">
        <v>42602</v>
      </c>
      <c r="E90314" s="1">
        <v>43990.086122685185</v>
      </c>
      <c r="F90314">
        <v>10.159859657287598</v>
      </c>
      <c r="G90314" t="s">
        <v>16</v>
      </c>
      <c r="H90314" t="s">
        <v>16</v>
      </c>
      <c r="I90314">
        <v>9.7649956572875976</v>
      </c>
      <c r="J90314" t="s">
        <v>16</v>
      </c>
      <c r="K90314" t="s">
        <v>16</v>
      </c>
      <c r="L90314">
        <v>8</v>
      </c>
      <c r="M90314" t="s">
        <v>17</v>
      </c>
      <c r="N90314" t="s">
        <v>16</v>
      </c>
      <c r="O90314" t="s">
        <v>16</v>
      </c>
    </row>
    <row r="90315" spans="1:15" x14ac:dyDescent="0.35">
      <c r="A90315">
        <v>120</v>
      </c>
      <c r="B90315" t="s">
        <v>14</v>
      </c>
      <c r="C90315" t="s">
        <v>29</v>
      </c>
      <c r="D90315">
        <v>85101</v>
      </c>
      <c r="E90315" s="1">
        <v>43990.086122685185</v>
      </c>
      <c r="F90315">
        <v>1</v>
      </c>
      <c r="G90315" t="s">
        <v>16</v>
      </c>
      <c r="H90315" t="s">
        <v>16</v>
      </c>
      <c r="J90315" t="s">
        <v>16</v>
      </c>
      <c r="K90315" t="s">
        <v>16</v>
      </c>
      <c r="L90315">
        <v>105</v>
      </c>
      <c r="M90315" t="s">
        <v>16</v>
      </c>
      <c r="N90315" t="s">
        <v>16</v>
      </c>
      <c r="O90315" t="s">
        <v>16</v>
      </c>
    </row>
    <row r="90316" spans="1:15" x14ac:dyDescent="0.35">
      <c r="A90316">
        <v>121</v>
      </c>
      <c r="B90316" t="s">
        <v>14</v>
      </c>
      <c r="C90316" t="s">
        <v>29</v>
      </c>
      <c r="D90316">
        <v>187100</v>
      </c>
      <c r="E90316" s="1">
        <v>43990.086122685185</v>
      </c>
      <c r="F90316">
        <v>0.90352940559387207</v>
      </c>
      <c r="G90316" t="s">
        <v>16</v>
      </c>
      <c r="H90316" t="s">
        <v>16</v>
      </c>
      <c r="J90316" t="s">
        <v>16</v>
      </c>
      <c r="K90316" t="s">
        <v>16</v>
      </c>
      <c r="L90316">
        <v>132</v>
      </c>
      <c r="M90316" t="s">
        <v>16</v>
      </c>
      <c r="N90316" t="s">
        <v>16</v>
      </c>
      <c r="O90316" t="s">
        <v>16</v>
      </c>
    </row>
    <row r="90317" spans="1:15" x14ac:dyDescent="0.35">
      <c r="A90317">
        <v>122</v>
      </c>
      <c r="B90317" t="s">
        <v>14</v>
      </c>
      <c r="C90317" t="s">
        <v>29</v>
      </c>
      <c r="D90317">
        <v>189101</v>
      </c>
      <c r="E90317" s="1">
        <v>43990.086122685185</v>
      </c>
      <c r="F90317">
        <v>0</v>
      </c>
      <c r="G90317" t="s">
        <v>16</v>
      </c>
      <c r="H90317" t="s">
        <v>16</v>
      </c>
      <c r="J90317" t="s">
        <v>16</v>
      </c>
      <c r="K90317" t="s">
        <v>16</v>
      </c>
      <c r="L90317">
        <v>105</v>
      </c>
      <c r="M90317" t="s">
        <v>16</v>
      </c>
      <c r="N90317" t="s">
        <v>16</v>
      </c>
      <c r="O90317" t="s">
        <v>16</v>
      </c>
    </row>
    <row r="90318" spans="1:15" x14ac:dyDescent="0.35">
      <c r="A90318">
        <v>123</v>
      </c>
      <c r="B90318" t="s">
        <v>14</v>
      </c>
      <c r="C90318" t="s">
        <v>29</v>
      </c>
      <c r="D90318">
        <v>187010</v>
      </c>
      <c r="E90318" s="1">
        <v>43990.086122685185</v>
      </c>
      <c r="F90318">
        <v>0.8629412055015564</v>
      </c>
      <c r="G90318" t="s">
        <v>16</v>
      </c>
      <c r="H90318" t="s">
        <v>16</v>
      </c>
      <c r="J90318" t="s">
        <v>16</v>
      </c>
      <c r="K90318" t="s">
        <v>16</v>
      </c>
      <c r="L90318">
        <v>132</v>
      </c>
      <c r="M90318" t="s">
        <v>16</v>
      </c>
      <c r="N90318" t="s">
        <v>16</v>
      </c>
      <c r="O90318" t="s">
        <v>16</v>
      </c>
    </row>
    <row r="90319" spans="1:15" x14ac:dyDescent="0.35">
      <c r="A90319">
        <v>124</v>
      </c>
      <c r="B90319" t="s">
        <v>14</v>
      </c>
      <c r="C90319" t="s">
        <v>29</v>
      </c>
      <c r="D90319">
        <v>88101</v>
      </c>
      <c r="E90319" s="1">
        <v>43990.086122685185</v>
      </c>
      <c r="F90319">
        <v>0</v>
      </c>
      <c r="G90319" t="s">
        <v>16</v>
      </c>
      <c r="H90319" t="s">
        <v>16</v>
      </c>
      <c r="I90319">
        <v>4.3999999999999997E-2</v>
      </c>
      <c r="J90319" t="s">
        <v>16</v>
      </c>
      <c r="K90319" t="s">
        <v>16</v>
      </c>
      <c r="L90319">
        <v>105</v>
      </c>
      <c r="M90319" t="s">
        <v>17</v>
      </c>
      <c r="N90319" t="s">
        <v>16</v>
      </c>
      <c r="O90319" t="s">
        <v>16</v>
      </c>
    </row>
    <row r="90320" spans="1:15" x14ac:dyDescent="0.35">
      <c r="A90320">
        <v>125</v>
      </c>
      <c r="B90320" t="s">
        <v>14</v>
      </c>
      <c r="C90320" t="s">
        <v>29</v>
      </c>
      <c r="D90320">
        <v>187025</v>
      </c>
      <c r="E90320" s="1">
        <v>43990.086122685185</v>
      </c>
      <c r="F90320">
        <v>0.88823533058166504</v>
      </c>
      <c r="G90320" t="s">
        <v>16</v>
      </c>
      <c r="H90320" t="s">
        <v>16</v>
      </c>
      <c r="J90320" t="s">
        <v>16</v>
      </c>
      <c r="K90320" t="s">
        <v>16</v>
      </c>
      <c r="L90320">
        <v>132</v>
      </c>
      <c r="M90320" t="s">
        <v>16</v>
      </c>
      <c r="N90320" t="s">
        <v>16</v>
      </c>
      <c r="O90320" t="s">
        <v>16</v>
      </c>
    </row>
    <row r="90321" spans="1:15" x14ac:dyDescent="0.35">
      <c r="A90321">
        <v>126</v>
      </c>
      <c r="B90321" t="s">
        <v>14</v>
      </c>
      <c r="C90321" t="s">
        <v>29</v>
      </c>
      <c r="D90321">
        <v>68110</v>
      </c>
      <c r="E90321" s="1">
        <v>43990.086122685185</v>
      </c>
      <c r="F90321">
        <v>49.935150146484375</v>
      </c>
      <c r="G90321" t="s">
        <v>16</v>
      </c>
      <c r="H90321" t="s">
        <v>16</v>
      </c>
      <c r="J90321" t="s">
        <v>16</v>
      </c>
      <c r="K90321" t="s">
        <v>16</v>
      </c>
      <c r="L90321">
        <v>19</v>
      </c>
      <c r="M90321" t="s">
        <v>16</v>
      </c>
      <c r="N90321" t="s">
        <v>16</v>
      </c>
      <c r="O90321" t="s">
        <v>16</v>
      </c>
    </row>
    <row r="90322" spans="1:15" x14ac:dyDescent="0.35">
      <c r="A90322">
        <v>127</v>
      </c>
      <c r="B90322" t="s">
        <v>14</v>
      </c>
      <c r="C90322" t="s">
        <v>29</v>
      </c>
      <c r="D90322">
        <v>62101</v>
      </c>
      <c r="E90322" s="1">
        <v>43990.086122685185</v>
      </c>
      <c r="F90322">
        <v>15.523002624511719</v>
      </c>
      <c r="G90322" t="s">
        <v>16</v>
      </c>
      <c r="H90322" t="s">
        <v>16</v>
      </c>
      <c r="J90322" t="s">
        <v>16</v>
      </c>
      <c r="K90322" t="s">
        <v>16</v>
      </c>
      <c r="L90322">
        <v>17</v>
      </c>
      <c r="M90322" t="s">
        <v>16</v>
      </c>
      <c r="N90322" t="s">
        <v>16</v>
      </c>
      <c r="O90322" t="s">
        <v>16</v>
      </c>
    </row>
    <row r="90323" spans="1:15" x14ac:dyDescent="0.35">
      <c r="A90323">
        <v>128</v>
      </c>
      <c r="B90323" t="s">
        <v>14</v>
      </c>
      <c r="C90323" t="s">
        <v>29</v>
      </c>
      <c r="D90323">
        <v>43104</v>
      </c>
      <c r="E90323" s="1">
        <v>43990.086122685185</v>
      </c>
      <c r="F90323">
        <v>99</v>
      </c>
      <c r="G90323" t="s">
        <v>16</v>
      </c>
      <c r="H90323" t="s">
        <v>16</v>
      </c>
      <c r="J90323" t="s">
        <v>16</v>
      </c>
      <c r="K90323" t="s">
        <v>16</v>
      </c>
      <c r="L90323">
        <v>7</v>
      </c>
      <c r="M90323" t="s">
        <v>16</v>
      </c>
      <c r="N90323" t="s">
        <v>16</v>
      </c>
      <c r="O90323" t="s">
        <v>16</v>
      </c>
    </row>
    <row r="90324" spans="1:15" x14ac:dyDescent="0.35">
      <c r="A90324">
        <v>51</v>
      </c>
      <c r="B90324" t="s">
        <v>14</v>
      </c>
      <c r="C90324" t="s">
        <v>22</v>
      </c>
      <c r="D90324">
        <v>42602</v>
      </c>
      <c r="E90324" s="1">
        <v>43990.085949074077</v>
      </c>
      <c r="F90324">
        <v>17.111856047447763</v>
      </c>
      <c r="G90324" t="s">
        <v>16</v>
      </c>
      <c r="H90324" t="s">
        <v>16</v>
      </c>
      <c r="I90324">
        <v>9.2657480474477616</v>
      </c>
      <c r="J90324" t="s">
        <v>16</v>
      </c>
      <c r="K90324" t="s">
        <v>16</v>
      </c>
      <c r="L90324">
        <v>8</v>
      </c>
      <c r="M90324" t="s">
        <v>17</v>
      </c>
      <c r="N90324" t="s">
        <v>16</v>
      </c>
      <c r="O90324" t="s">
        <v>16</v>
      </c>
    </row>
    <row r="90325" spans="1:15" x14ac:dyDescent="0.35">
      <c r="A90325">
        <v>52</v>
      </c>
      <c r="B90325" t="s">
        <v>14</v>
      </c>
      <c r="C90325" t="s">
        <v>22</v>
      </c>
      <c r="D90325">
        <v>85101</v>
      </c>
      <c r="E90325" s="1">
        <v>43990.085949074077</v>
      </c>
      <c r="F90325">
        <v>0.47058823704719543</v>
      </c>
      <c r="G90325" t="s">
        <v>16</v>
      </c>
      <c r="H90325" t="s">
        <v>16</v>
      </c>
      <c r="J90325" t="s">
        <v>16</v>
      </c>
      <c r="K90325" t="s">
        <v>16</v>
      </c>
      <c r="L90325">
        <v>105</v>
      </c>
      <c r="M90325" t="s">
        <v>16</v>
      </c>
      <c r="N90325" t="s">
        <v>16</v>
      </c>
      <c r="O90325" t="s">
        <v>16</v>
      </c>
    </row>
    <row r="90326" spans="1:15" x14ac:dyDescent="0.35">
      <c r="A90326">
        <v>53</v>
      </c>
      <c r="B90326" t="s">
        <v>14</v>
      </c>
      <c r="C90326" t="s">
        <v>22</v>
      </c>
      <c r="D90326">
        <v>187100</v>
      </c>
      <c r="E90326" s="1">
        <v>43990.085949074077</v>
      </c>
      <c r="F90326">
        <v>0.64235293865203857</v>
      </c>
      <c r="G90326" t="s">
        <v>16</v>
      </c>
      <c r="H90326" t="s">
        <v>16</v>
      </c>
      <c r="J90326" t="s">
        <v>16</v>
      </c>
      <c r="K90326" t="s">
        <v>16</v>
      </c>
      <c r="L90326">
        <v>132</v>
      </c>
      <c r="M90326" t="s">
        <v>16</v>
      </c>
      <c r="N90326" t="s">
        <v>16</v>
      </c>
      <c r="O90326" t="s">
        <v>16</v>
      </c>
    </row>
    <row r="90327" spans="1:15" x14ac:dyDescent="0.35">
      <c r="A90327">
        <v>54</v>
      </c>
      <c r="B90327" t="s">
        <v>14</v>
      </c>
      <c r="C90327" t="s">
        <v>22</v>
      </c>
      <c r="D90327">
        <v>189101</v>
      </c>
      <c r="E90327" s="1">
        <v>43990.085949074077</v>
      </c>
      <c r="F90327">
        <v>0</v>
      </c>
      <c r="G90327" t="s">
        <v>16</v>
      </c>
      <c r="H90327" t="s">
        <v>16</v>
      </c>
      <c r="J90327" t="s">
        <v>16</v>
      </c>
      <c r="K90327" t="s">
        <v>16</v>
      </c>
      <c r="L90327">
        <v>105</v>
      </c>
      <c r="M90327" t="s">
        <v>16</v>
      </c>
      <c r="N90327" t="s">
        <v>16</v>
      </c>
      <c r="O90327" t="s">
        <v>16</v>
      </c>
    </row>
    <row r="90328" spans="1:15" x14ac:dyDescent="0.35">
      <c r="A90328">
        <v>55</v>
      </c>
      <c r="B90328" t="s">
        <v>14</v>
      </c>
      <c r="C90328" t="s">
        <v>22</v>
      </c>
      <c r="D90328">
        <v>187010</v>
      </c>
      <c r="E90328" s="1">
        <v>43990.085949074077</v>
      </c>
      <c r="F90328">
        <v>0.5994117259979248</v>
      </c>
      <c r="G90328" t="s">
        <v>16</v>
      </c>
      <c r="H90328" t="s">
        <v>16</v>
      </c>
      <c r="J90328" t="s">
        <v>16</v>
      </c>
      <c r="K90328" t="s">
        <v>16</v>
      </c>
      <c r="L90328">
        <v>132</v>
      </c>
      <c r="M90328" t="s">
        <v>16</v>
      </c>
      <c r="N90328" t="s">
        <v>16</v>
      </c>
      <c r="O90328" t="s">
        <v>16</v>
      </c>
    </row>
    <row r="90329" spans="1:15" x14ac:dyDescent="0.35">
      <c r="A90329">
        <v>56</v>
      </c>
      <c r="B90329" t="s">
        <v>14</v>
      </c>
      <c r="C90329" t="s">
        <v>22</v>
      </c>
      <c r="D90329">
        <v>88101</v>
      </c>
      <c r="E90329" s="1">
        <v>43990.085949074077</v>
      </c>
      <c r="F90329">
        <v>0</v>
      </c>
      <c r="G90329" t="s">
        <v>16</v>
      </c>
      <c r="H90329" t="s">
        <v>16</v>
      </c>
      <c r="I90329">
        <v>4.3999999999999997E-2</v>
      </c>
      <c r="J90329" t="s">
        <v>16</v>
      </c>
      <c r="K90329" t="s">
        <v>16</v>
      </c>
      <c r="L90329">
        <v>105</v>
      </c>
      <c r="M90329" t="s">
        <v>17</v>
      </c>
      <c r="N90329" t="s">
        <v>16</v>
      </c>
      <c r="O90329" t="s">
        <v>16</v>
      </c>
    </row>
    <row r="90330" spans="1:15" x14ac:dyDescent="0.35">
      <c r="A90330">
        <v>57</v>
      </c>
      <c r="B90330" t="s">
        <v>14</v>
      </c>
      <c r="C90330" t="s">
        <v>22</v>
      </c>
      <c r="D90330">
        <v>187025</v>
      </c>
      <c r="E90330" s="1">
        <v>43990.085949074077</v>
      </c>
      <c r="F90330">
        <v>0.63235294818878174</v>
      </c>
      <c r="G90330" t="s">
        <v>16</v>
      </c>
      <c r="H90330" t="s">
        <v>16</v>
      </c>
      <c r="J90330" t="s">
        <v>16</v>
      </c>
      <c r="K90330" t="s">
        <v>16</v>
      </c>
      <c r="L90330">
        <v>132</v>
      </c>
      <c r="M90330" t="s">
        <v>16</v>
      </c>
      <c r="N90330" t="s">
        <v>16</v>
      </c>
      <c r="O90330" t="s">
        <v>16</v>
      </c>
    </row>
    <row r="90331" spans="1:15" x14ac:dyDescent="0.35">
      <c r="A90331">
        <v>58</v>
      </c>
      <c r="B90331" t="s">
        <v>14</v>
      </c>
      <c r="C90331" t="s">
        <v>22</v>
      </c>
      <c r="D90331">
        <v>68110</v>
      </c>
      <c r="E90331" s="1">
        <v>43990.085949074077</v>
      </c>
      <c r="F90331">
        <v>45.705348968505859</v>
      </c>
      <c r="G90331" t="s">
        <v>16</v>
      </c>
      <c r="H90331" t="s">
        <v>16</v>
      </c>
      <c r="J90331" t="s">
        <v>16</v>
      </c>
      <c r="K90331" t="s">
        <v>16</v>
      </c>
      <c r="L90331">
        <v>19</v>
      </c>
      <c r="M90331" t="s">
        <v>16</v>
      </c>
      <c r="N90331" t="s">
        <v>16</v>
      </c>
      <c r="O90331" t="s">
        <v>16</v>
      </c>
    </row>
    <row r="90332" spans="1:15" x14ac:dyDescent="0.35">
      <c r="A90332">
        <v>59</v>
      </c>
      <c r="B90332" t="s">
        <v>14</v>
      </c>
      <c r="C90332" t="s">
        <v>22</v>
      </c>
      <c r="D90332">
        <v>62101</v>
      </c>
      <c r="E90332" s="1">
        <v>43990.085949074077</v>
      </c>
      <c r="F90332">
        <v>17.162586212158203</v>
      </c>
      <c r="G90332" t="s">
        <v>16</v>
      </c>
      <c r="H90332" t="s">
        <v>16</v>
      </c>
      <c r="J90332" t="s">
        <v>16</v>
      </c>
      <c r="K90332" t="s">
        <v>16</v>
      </c>
      <c r="L90332">
        <v>17</v>
      </c>
      <c r="M90332" t="s">
        <v>16</v>
      </c>
      <c r="N90332" t="s">
        <v>16</v>
      </c>
      <c r="O90332" t="s">
        <v>16</v>
      </c>
    </row>
    <row r="90333" spans="1:15" x14ac:dyDescent="0.35">
      <c r="A90333">
        <v>60</v>
      </c>
      <c r="B90333" t="s">
        <v>14</v>
      </c>
      <c r="C90333" t="s">
        <v>22</v>
      </c>
      <c r="D90333">
        <v>43104</v>
      </c>
      <c r="E90333" s="1">
        <v>43990.085949074077</v>
      </c>
      <c r="F90333">
        <v>53</v>
      </c>
      <c r="G90333" t="s">
        <v>16</v>
      </c>
      <c r="H90333" t="s">
        <v>16</v>
      </c>
      <c r="J90333" t="s">
        <v>16</v>
      </c>
      <c r="K90333" t="s">
        <v>16</v>
      </c>
      <c r="L90333">
        <v>7</v>
      </c>
      <c r="M90333" t="s">
        <v>16</v>
      </c>
      <c r="N90333" t="s">
        <v>16</v>
      </c>
      <c r="O90333" t="s">
        <v>16</v>
      </c>
    </row>
    <row r="90334" spans="1:15" x14ac:dyDescent="0.35">
      <c r="A90334">
        <v>41</v>
      </c>
      <c r="B90334" t="s">
        <v>14</v>
      </c>
      <c r="C90334" t="s">
        <v>21</v>
      </c>
      <c r="D90334">
        <v>42602</v>
      </c>
      <c r="E90334" s="1">
        <v>43990.084814814814</v>
      </c>
      <c r="F90334">
        <v>3.6295347848382171</v>
      </c>
      <c r="G90334" t="s">
        <v>16</v>
      </c>
      <c r="H90334" t="s">
        <v>16</v>
      </c>
      <c r="I90334">
        <v>3.6956217848382171</v>
      </c>
      <c r="J90334" t="s">
        <v>16</v>
      </c>
      <c r="K90334" t="s">
        <v>16</v>
      </c>
      <c r="L90334">
        <v>8</v>
      </c>
      <c r="M90334" t="s">
        <v>17</v>
      </c>
      <c r="N90334" t="s">
        <v>16</v>
      </c>
      <c r="O90334" t="s">
        <v>16</v>
      </c>
    </row>
    <row r="90335" spans="1:15" x14ac:dyDescent="0.35">
      <c r="A90335">
        <v>42</v>
      </c>
      <c r="B90335" t="s">
        <v>14</v>
      </c>
      <c r="C90335" t="s">
        <v>21</v>
      </c>
      <c r="D90335">
        <v>85101</v>
      </c>
      <c r="E90335" s="1">
        <v>43990.084814814814</v>
      </c>
      <c r="F90335">
        <v>0.23529411852359772</v>
      </c>
      <c r="G90335" t="s">
        <v>16</v>
      </c>
      <c r="H90335" t="s">
        <v>16</v>
      </c>
      <c r="J90335" t="s">
        <v>16</v>
      </c>
      <c r="K90335" t="s">
        <v>16</v>
      </c>
      <c r="L90335">
        <v>105</v>
      </c>
      <c r="M90335" t="s">
        <v>16</v>
      </c>
      <c r="N90335" t="s">
        <v>16</v>
      </c>
      <c r="O90335" t="s">
        <v>16</v>
      </c>
    </row>
    <row r="90336" spans="1:15" x14ac:dyDescent="0.35">
      <c r="A90336">
        <v>43</v>
      </c>
      <c r="B90336" t="s">
        <v>14</v>
      </c>
      <c r="C90336" t="s">
        <v>21</v>
      </c>
      <c r="D90336">
        <v>187100</v>
      </c>
      <c r="E90336" s="1">
        <v>43990.084814814814</v>
      </c>
      <c r="F90336">
        <v>0.86294126510620117</v>
      </c>
      <c r="G90336" t="s">
        <v>16</v>
      </c>
      <c r="H90336" t="s">
        <v>16</v>
      </c>
      <c r="J90336" t="s">
        <v>16</v>
      </c>
      <c r="K90336" t="s">
        <v>16</v>
      </c>
      <c r="L90336">
        <v>132</v>
      </c>
      <c r="M90336" t="s">
        <v>16</v>
      </c>
      <c r="N90336" t="s">
        <v>16</v>
      </c>
      <c r="O90336" t="s">
        <v>16</v>
      </c>
    </row>
    <row r="90337" spans="1:15" x14ac:dyDescent="0.35">
      <c r="A90337">
        <v>44</v>
      </c>
      <c r="B90337" t="s">
        <v>14</v>
      </c>
      <c r="C90337" t="s">
        <v>21</v>
      </c>
      <c r="D90337">
        <v>189101</v>
      </c>
      <c r="E90337" s="1">
        <v>43990.084814814814</v>
      </c>
      <c r="F90337">
        <v>0</v>
      </c>
      <c r="G90337" t="s">
        <v>16</v>
      </c>
      <c r="H90337" t="s">
        <v>16</v>
      </c>
      <c r="J90337" t="s">
        <v>16</v>
      </c>
      <c r="K90337" t="s">
        <v>16</v>
      </c>
      <c r="L90337">
        <v>105</v>
      </c>
      <c r="M90337" t="s">
        <v>16</v>
      </c>
      <c r="N90337" t="s">
        <v>16</v>
      </c>
      <c r="O90337" t="s">
        <v>16</v>
      </c>
    </row>
    <row r="90338" spans="1:15" x14ac:dyDescent="0.35">
      <c r="A90338">
        <v>45</v>
      </c>
      <c r="B90338" t="s">
        <v>14</v>
      </c>
      <c r="C90338" t="s">
        <v>21</v>
      </c>
      <c r="D90338">
        <v>187010</v>
      </c>
      <c r="E90338" s="1">
        <v>43990.084814814814</v>
      </c>
      <c r="F90338">
        <v>0.82058823108673096</v>
      </c>
      <c r="G90338" t="s">
        <v>16</v>
      </c>
      <c r="H90338" t="s">
        <v>16</v>
      </c>
      <c r="J90338" t="s">
        <v>16</v>
      </c>
      <c r="K90338" t="s">
        <v>16</v>
      </c>
      <c r="L90338">
        <v>132</v>
      </c>
      <c r="M90338" t="s">
        <v>16</v>
      </c>
      <c r="N90338" t="s">
        <v>16</v>
      </c>
      <c r="O90338" t="s">
        <v>16</v>
      </c>
    </row>
    <row r="90339" spans="1:15" x14ac:dyDescent="0.35">
      <c r="A90339">
        <v>46</v>
      </c>
      <c r="B90339" t="s">
        <v>14</v>
      </c>
      <c r="C90339" t="s">
        <v>21</v>
      </c>
      <c r="D90339">
        <v>88101</v>
      </c>
      <c r="E90339" s="1">
        <v>43990.084814814814</v>
      </c>
      <c r="F90339">
        <v>0</v>
      </c>
      <c r="G90339" t="s">
        <v>16</v>
      </c>
      <c r="H90339" t="s">
        <v>16</v>
      </c>
      <c r="I90339">
        <v>4.3999999999999997E-2</v>
      </c>
      <c r="J90339" t="s">
        <v>16</v>
      </c>
      <c r="K90339" t="s">
        <v>16</v>
      </c>
      <c r="L90339">
        <v>105</v>
      </c>
      <c r="M90339" t="s">
        <v>17</v>
      </c>
      <c r="N90339" t="s">
        <v>16</v>
      </c>
      <c r="O90339" t="s">
        <v>16</v>
      </c>
    </row>
    <row r="90340" spans="1:15" x14ac:dyDescent="0.35">
      <c r="A90340">
        <v>47</v>
      </c>
      <c r="B90340" t="s">
        <v>14</v>
      </c>
      <c r="C90340" t="s">
        <v>21</v>
      </c>
      <c r="D90340">
        <v>187025</v>
      </c>
      <c r="E90340" s="1">
        <v>43990.084814814814</v>
      </c>
      <c r="F90340">
        <v>0.84176474809646606</v>
      </c>
      <c r="G90340" t="s">
        <v>16</v>
      </c>
      <c r="H90340" t="s">
        <v>16</v>
      </c>
      <c r="J90340" t="s">
        <v>16</v>
      </c>
      <c r="K90340" t="s">
        <v>16</v>
      </c>
      <c r="L90340">
        <v>132</v>
      </c>
      <c r="M90340" t="s">
        <v>16</v>
      </c>
      <c r="N90340" t="s">
        <v>16</v>
      </c>
      <c r="O90340" t="s">
        <v>16</v>
      </c>
    </row>
    <row r="90341" spans="1:15" x14ac:dyDescent="0.35">
      <c r="A90341">
        <v>48</v>
      </c>
      <c r="B90341" t="s">
        <v>14</v>
      </c>
      <c r="C90341" t="s">
        <v>21</v>
      </c>
      <c r="D90341">
        <v>68110</v>
      </c>
      <c r="E90341" s="1">
        <v>43990.084814814814</v>
      </c>
      <c r="F90341">
        <v>45.569541931152344</v>
      </c>
      <c r="G90341" t="s">
        <v>16</v>
      </c>
      <c r="H90341" t="s">
        <v>16</v>
      </c>
      <c r="J90341" t="s">
        <v>16</v>
      </c>
      <c r="K90341" t="s">
        <v>16</v>
      </c>
      <c r="L90341">
        <v>19</v>
      </c>
      <c r="M90341" t="s">
        <v>16</v>
      </c>
      <c r="N90341" t="s">
        <v>16</v>
      </c>
      <c r="O90341" t="s">
        <v>16</v>
      </c>
    </row>
    <row r="90342" spans="1:15" x14ac:dyDescent="0.35">
      <c r="A90342">
        <v>49</v>
      </c>
      <c r="B90342" t="s">
        <v>14</v>
      </c>
      <c r="C90342" t="s">
        <v>21</v>
      </c>
      <c r="D90342">
        <v>62101</v>
      </c>
      <c r="E90342" s="1">
        <v>43990.084814814814</v>
      </c>
      <c r="F90342">
        <v>17.093154907226563</v>
      </c>
      <c r="G90342" t="s">
        <v>16</v>
      </c>
      <c r="H90342" t="s">
        <v>16</v>
      </c>
      <c r="J90342" t="s">
        <v>16</v>
      </c>
      <c r="K90342" t="s">
        <v>16</v>
      </c>
      <c r="L90342">
        <v>17</v>
      </c>
      <c r="M90342" t="s">
        <v>16</v>
      </c>
      <c r="N90342" t="s">
        <v>16</v>
      </c>
      <c r="O90342" t="s">
        <v>16</v>
      </c>
    </row>
    <row r="90343" spans="1:15" x14ac:dyDescent="0.35">
      <c r="A90343">
        <v>50</v>
      </c>
      <c r="B90343" t="s">
        <v>14</v>
      </c>
      <c r="C90343" t="s">
        <v>21</v>
      </c>
      <c r="D90343">
        <v>43104</v>
      </c>
      <c r="E90343" s="1">
        <v>43990.084814814814</v>
      </c>
      <c r="F90343">
        <v>108</v>
      </c>
      <c r="G90343" t="s">
        <v>16</v>
      </c>
      <c r="H90343" t="s">
        <v>16</v>
      </c>
      <c r="J90343" t="s">
        <v>16</v>
      </c>
      <c r="K90343" t="s">
        <v>16</v>
      </c>
      <c r="L90343">
        <v>7</v>
      </c>
      <c r="M90343" t="s">
        <v>16</v>
      </c>
      <c r="N90343" t="s">
        <v>16</v>
      </c>
      <c r="O90343" t="s">
        <v>16</v>
      </c>
    </row>
    <row r="90344" spans="1:15" x14ac:dyDescent="0.35">
      <c r="A90344">
        <v>129</v>
      </c>
      <c r="B90344" t="s">
        <v>14</v>
      </c>
      <c r="C90344" t="s">
        <v>30</v>
      </c>
      <c r="D90344">
        <v>42602</v>
      </c>
      <c r="E90344" s="1">
        <v>43990.084733796299</v>
      </c>
      <c r="F90344">
        <v>12.221511435711697</v>
      </c>
      <c r="G90344" t="s">
        <v>16</v>
      </c>
      <c r="H90344" t="s">
        <v>16</v>
      </c>
      <c r="I90344">
        <v>5.8618454357116976</v>
      </c>
      <c r="J90344" t="s">
        <v>16</v>
      </c>
      <c r="K90344" t="s">
        <v>16</v>
      </c>
      <c r="L90344">
        <v>8</v>
      </c>
      <c r="M90344" t="s">
        <v>17</v>
      </c>
      <c r="N90344" t="s">
        <v>16</v>
      </c>
      <c r="O90344" t="s">
        <v>16</v>
      </c>
    </row>
    <row r="90345" spans="1:15" x14ac:dyDescent="0.35">
      <c r="A90345">
        <v>130</v>
      </c>
      <c r="B90345" t="s">
        <v>14</v>
      </c>
      <c r="C90345" t="s">
        <v>30</v>
      </c>
      <c r="D90345">
        <v>85101</v>
      </c>
      <c r="E90345" s="1">
        <v>43990.084733796299</v>
      </c>
      <c r="F90345">
        <v>1.4117647409439087</v>
      </c>
      <c r="G90345" t="s">
        <v>16</v>
      </c>
      <c r="H90345" t="s">
        <v>16</v>
      </c>
      <c r="J90345" t="s">
        <v>16</v>
      </c>
      <c r="K90345" t="s">
        <v>16</v>
      </c>
      <c r="L90345">
        <v>105</v>
      </c>
      <c r="M90345" t="s">
        <v>16</v>
      </c>
      <c r="N90345" t="s">
        <v>16</v>
      </c>
      <c r="O90345" t="s">
        <v>16</v>
      </c>
    </row>
    <row r="90346" spans="1:15" x14ac:dyDescent="0.35">
      <c r="A90346">
        <v>131</v>
      </c>
      <c r="B90346" t="s">
        <v>14</v>
      </c>
      <c r="C90346" t="s">
        <v>30</v>
      </c>
      <c r="D90346">
        <v>187100</v>
      </c>
      <c r="E90346" s="1">
        <v>43990.084733796299</v>
      </c>
      <c r="F90346">
        <v>0.59294110536575317</v>
      </c>
      <c r="G90346" t="s">
        <v>16</v>
      </c>
      <c r="H90346" t="s">
        <v>16</v>
      </c>
      <c r="J90346" t="s">
        <v>16</v>
      </c>
      <c r="K90346" t="s">
        <v>16</v>
      </c>
      <c r="L90346">
        <v>132</v>
      </c>
      <c r="M90346" t="s">
        <v>16</v>
      </c>
      <c r="N90346" t="s">
        <v>16</v>
      </c>
      <c r="O90346" t="s">
        <v>16</v>
      </c>
    </row>
    <row r="90347" spans="1:15" x14ac:dyDescent="0.35">
      <c r="A90347">
        <v>132</v>
      </c>
      <c r="B90347" t="s">
        <v>14</v>
      </c>
      <c r="C90347" t="s">
        <v>30</v>
      </c>
      <c r="D90347">
        <v>189101</v>
      </c>
      <c r="E90347" s="1">
        <v>43990.084733796299</v>
      </c>
      <c r="F90347">
        <v>0</v>
      </c>
      <c r="G90347" t="s">
        <v>16</v>
      </c>
      <c r="H90347" t="s">
        <v>16</v>
      </c>
      <c r="J90347" t="s">
        <v>16</v>
      </c>
      <c r="K90347" t="s">
        <v>16</v>
      </c>
      <c r="L90347">
        <v>105</v>
      </c>
      <c r="M90347" t="s">
        <v>16</v>
      </c>
      <c r="N90347" t="s">
        <v>16</v>
      </c>
      <c r="O90347" t="s">
        <v>16</v>
      </c>
    </row>
    <row r="90348" spans="1:15" x14ac:dyDescent="0.35">
      <c r="A90348">
        <v>133</v>
      </c>
      <c r="B90348" t="s">
        <v>14</v>
      </c>
      <c r="C90348" t="s">
        <v>30</v>
      </c>
      <c r="D90348">
        <v>187010</v>
      </c>
      <c r="E90348" s="1">
        <v>43990.084733796299</v>
      </c>
      <c r="F90348">
        <v>0.52705883979797363</v>
      </c>
      <c r="G90348" t="s">
        <v>16</v>
      </c>
      <c r="H90348" t="s">
        <v>16</v>
      </c>
      <c r="J90348" t="s">
        <v>16</v>
      </c>
      <c r="K90348" t="s">
        <v>16</v>
      </c>
      <c r="L90348">
        <v>132</v>
      </c>
      <c r="M90348" t="s">
        <v>16</v>
      </c>
      <c r="N90348" t="s">
        <v>16</v>
      </c>
      <c r="O90348" t="s">
        <v>16</v>
      </c>
    </row>
    <row r="90349" spans="1:15" x14ac:dyDescent="0.35">
      <c r="A90349">
        <v>134</v>
      </c>
      <c r="B90349" t="s">
        <v>14</v>
      </c>
      <c r="C90349" t="s">
        <v>30</v>
      </c>
      <c r="D90349">
        <v>88101</v>
      </c>
      <c r="E90349" s="1">
        <v>43990.084733796299</v>
      </c>
      <c r="F90349">
        <v>0</v>
      </c>
      <c r="G90349" t="s">
        <v>16</v>
      </c>
      <c r="H90349" t="s">
        <v>16</v>
      </c>
      <c r="I90349">
        <v>4.3999999999999997E-2</v>
      </c>
      <c r="J90349" t="s">
        <v>16</v>
      </c>
      <c r="K90349" t="s">
        <v>16</v>
      </c>
      <c r="L90349">
        <v>105</v>
      </c>
      <c r="M90349" t="s">
        <v>17</v>
      </c>
      <c r="N90349" t="s">
        <v>16</v>
      </c>
      <c r="O90349" t="s">
        <v>16</v>
      </c>
    </row>
    <row r="90350" spans="1:15" x14ac:dyDescent="0.35">
      <c r="A90350">
        <v>135</v>
      </c>
      <c r="B90350" t="s">
        <v>14</v>
      </c>
      <c r="C90350" t="s">
        <v>30</v>
      </c>
      <c r="D90350">
        <v>187025</v>
      </c>
      <c r="E90350" s="1">
        <v>43990.084733796299</v>
      </c>
      <c r="F90350">
        <v>0.5694117546081543</v>
      </c>
      <c r="G90350" t="s">
        <v>16</v>
      </c>
      <c r="H90350" t="s">
        <v>16</v>
      </c>
      <c r="J90350" t="s">
        <v>16</v>
      </c>
      <c r="K90350" t="s">
        <v>16</v>
      </c>
      <c r="L90350">
        <v>132</v>
      </c>
      <c r="M90350" t="s">
        <v>16</v>
      </c>
      <c r="N90350" t="s">
        <v>16</v>
      </c>
      <c r="O90350" t="s">
        <v>16</v>
      </c>
    </row>
    <row r="90351" spans="1:15" x14ac:dyDescent="0.35">
      <c r="A90351">
        <v>136</v>
      </c>
      <c r="B90351" t="s">
        <v>14</v>
      </c>
      <c r="C90351" t="s">
        <v>30</v>
      </c>
      <c r="D90351">
        <v>68110</v>
      </c>
      <c r="E90351" s="1">
        <v>43990.084733796299</v>
      </c>
      <c r="F90351">
        <v>47.673763275146484</v>
      </c>
      <c r="G90351" t="s">
        <v>16</v>
      </c>
      <c r="H90351" t="s">
        <v>16</v>
      </c>
      <c r="J90351" t="s">
        <v>16</v>
      </c>
      <c r="K90351" t="s">
        <v>16</v>
      </c>
      <c r="L90351">
        <v>19</v>
      </c>
      <c r="M90351" t="s">
        <v>16</v>
      </c>
      <c r="N90351" t="s">
        <v>16</v>
      </c>
      <c r="O90351" t="s">
        <v>16</v>
      </c>
    </row>
    <row r="90352" spans="1:15" x14ac:dyDescent="0.35">
      <c r="A90352">
        <v>137</v>
      </c>
      <c r="B90352" t="s">
        <v>14</v>
      </c>
      <c r="C90352" t="s">
        <v>30</v>
      </c>
      <c r="D90352">
        <v>62101</v>
      </c>
      <c r="E90352" s="1">
        <v>43990.084733796299</v>
      </c>
      <c r="F90352">
        <v>16.855495452880859</v>
      </c>
      <c r="G90352" t="s">
        <v>16</v>
      </c>
      <c r="H90352" t="s">
        <v>16</v>
      </c>
      <c r="J90352" t="s">
        <v>16</v>
      </c>
      <c r="K90352" t="s">
        <v>16</v>
      </c>
      <c r="L90352">
        <v>17</v>
      </c>
      <c r="M90352" t="s">
        <v>16</v>
      </c>
      <c r="N90352" t="s">
        <v>16</v>
      </c>
      <c r="O90352" t="s">
        <v>16</v>
      </c>
    </row>
    <row r="90353" spans="1:15" x14ac:dyDescent="0.35">
      <c r="A90353">
        <v>138</v>
      </c>
      <c r="B90353" t="s">
        <v>14</v>
      </c>
      <c r="C90353" t="s">
        <v>30</v>
      </c>
      <c r="D90353">
        <v>43104</v>
      </c>
      <c r="E90353" s="1">
        <v>43990.084733796299</v>
      </c>
      <c r="F90353">
        <v>120</v>
      </c>
      <c r="G90353" t="s">
        <v>16</v>
      </c>
      <c r="H90353" t="s">
        <v>16</v>
      </c>
      <c r="J90353" t="s">
        <v>16</v>
      </c>
      <c r="K90353" t="s">
        <v>16</v>
      </c>
      <c r="L90353">
        <v>7</v>
      </c>
      <c r="M90353" t="s">
        <v>16</v>
      </c>
      <c r="N90353" t="s">
        <v>16</v>
      </c>
      <c r="O90353" t="s">
        <v>16</v>
      </c>
    </row>
    <row r="90354" spans="1:15" x14ac:dyDescent="0.35">
      <c r="A90354">
        <v>109</v>
      </c>
      <c r="B90354" t="s">
        <v>14</v>
      </c>
      <c r="C90354" t="s">
        <v>28</v>
      </c>
      <c r="D90354">
        <v>42602</v>
      </c>
      <c r="E90354" s="1">
        <v>43990.084328703706</v>
      </c>
      <c r="F90354">
        <v>8.9744749069213867</v>
      </c>
      <c r="G90354" t="s">
        <v>16</v>
      </c>
      <c r="H90354" t="s">
        <v>16</v>
      </c>
      <c r="I90354">
        <v>6.824110906921387</v>
      </c>
      <c r="J90354" t="s">
        <v>16</v>
      </c>
      <c r="K90354" t="s">
        <v>16</v>
      </c>
      <c r="L90354">
        <v>8</v>
      </c>
      <c r="M90354" t="s">
        <v>17</v>
      </c>
      <c r="N90354" t="s">
        <v>16</v>
      </c>
      <c r="O90354" t="s">
        <v>16</v>
      </c>
    </row>
    <row r="90355" spans="1:15" x14ac:dyDescent="0.35">
      <c r="A90355">
        <v>110</v>
      </c>
      <c r="B90355" t="s">
        <v>14</v>
      </c>
      <c r="C90355" t="s">
        <v>28</v>
      </c>
      <c r="D90355">
        <v>85101</v>
      </c>
      <c r="E90355" s="1">
        <v>43990.084328703706</v>
      </c>
      <c r="F90355">
        <v>1.4285714626312256</v>
      </c>
      <c r="G90355" t="s">
        <v>16</v>
      </c>
      <c r="H90355" t="s">
        <v>16</v>
      </c>
      <c r="J90355" t="s">
        <v>16</v>
      </c>
      <c r="K90355" t="s">
        <v>16</v>
      </c>
      <c r="L90355">
        <v>105</v>
      </c>
      <c r="M90355" t="s">
        <v>16</v>
      </c>
      <c r="N90355" t="s">
        <v>16</v>
      </c>
      <c r="O90355" t="s">
        <v>16</v>
      </c>
    </row>
    <row r="90356" spans="1:15" x14ac:dyDescent="0.35">
      <c r="A90356">
        <v>111</v>
      </c>
      <c r="B90356" t="s">
        <v>14</v>
      </c>
      <c r="C90356" t="s">
        <v>28</v>
      </c>
      <c r="D90356">
        <v>187100</v>
      </c>
      <c r="E90356" s="1">
        <v>43990.084328703706</v>
      </c>
      <c r="F90356">
        <v>0.56285721063613892</v>
      </c>
      <c r="G90356" t="s">
        <v>16</v>
      </c>
      <c r="H90356" t="s">
        <v>16</v>
      </c>
      <c r="J90356" t="s">
        <v>16</v>
      </c>
      <c r="K90356" t="s">
        <v>16</v>
      </c>
      <c r="L90356">
        <v>132</v>
      </c>
      <c r="M90356" t="s">
        <v>16</v>
      </c>
      <c r="N90356" t="s">
        <v>16</v>
      </c>
      <c r="O90356" t="s">
        <v>16</v>
      </c>
    </row>
    <row r="90357" spans="1:15" x14ac:dyDescent="0.35">
      <c r="A90357">
        <v>112</v>
      </c>
      <c r="B90357" t="s">
        <v>14</v>
      </c>
      <c r="C90357" t="s">
        <v>28</v>
      </c>
      <c r="D90357">
        <v>189101</v>
      </c>
      <c r="E90357" s="1">
        <v>43990.084328703706</v>
      </c>
      <c r="F90357">
        <v>0</v>
      </c>
      <c r="G90357" t="s">
        <v>16</v>
      </c>
      <c r="H90357" t="s">
        <v>16</v>
      </c>
      <c r="J90357" t="s">
        <v>16</v>
      </c>
      <c r="K90357" t="s">
        <v>16</v>
      </c>
      <c r="L90357">
        <v>105</v>
      </c>
      <c r="M90357" t="s">
        <v>16</v>
      </c>
      <c r="N90357" t="s">
        <v>16</v>
      </c>
      <c r="O90357" t="s">
        <v>16</v>
      </c>
    </row>
    <row r="90358" spans="1:15" x14ac:dyDescent="0.35">
      <c r="A90358">
        <v>113</v>
      </c>
      <c r="B90358" t="s">
        <v>14</v>
      </c>
      <c r="C90358" t="s">
        <v>28</v>
      </c>
      <c r="D90358">
        <v>187010</v>
      </c>
      <c r="E90358" s="1">
        <v>43990.084328703706</v>
      </c>
      <c r="F90358">
        <v>0.52761900424957275</v>
      </c>
      <c r="G90358" t="s">
        <v>16</v>
      </c>
      <c r="H90358" t="s">
        <v>16</v>
      </c>
      <c r="J90358" t="s">
        <v>16</v>
      </c>
      <c r="K90358" t="s">
        <v>16</v>
      </c>
      <c r="L90358">
        <v>132</v>
      </c>
      <c r="M90358" t="s">
        <v>16</v>
      </c>
      <c r="N90358" t="s">
        <v>16</v>
      </c>
      <c r="O90358" t="s">
        <v>16</v>
      </c>
    </row>
    <row r="90359" spans="1:15" x14ac:dyDescent="0.35">
      <c r="A90359">
        <v>114</v>
      </c>
      <c r="B90359" t="s">
        <v>14</v>
      </c>
      <c r="C90359" t="s">
        <v>28</v>
      </c>
      <c r="D90359">
        <v>88101</v>
      </c>
      <c r="E90359" s="1">
        <v>43990.084328703706</v>
      </c>
      <c r="F90359">
        <v>0</v>
      </c>
      <c r="G90359" t="s">
        <v>16</v>
      </c>
      <c r="H90359" t="s">
        <v>16</v>
      </c>
      <c r="I90359">
        <v>4.3999999999999997E-2</v>
      </c>
      <c r="J90359" t="s">
        <v>16</v>
      </c>
      <c r="K90359" t="s">
        <v>16</v>
      </c>
      <c r="L90359">
        <v>105</v>
      </c>
      <c r="M90359" t="s">
        <v>17</v>
      </c>
      <c r="N90359" t="s">
        <v>16</v>
      </c>
      <c r="O90359" t="s">
        <v>16</v>
      </c>
    </row>
    <row r="90360" spans="1:15" x14ac:dyDescent="0.35">
      <c r="A90360">
        <v>115</v>
      </c>
      <c r="B90360" t="s">
        <v>14</v>
      </c>
      <c r="C90360" t="s">
        <v>28</v>
      </c>
      <c r="D90360">
        <v>187025</v>
      </c>
      <c r="E90360" s="1">
        <v>43990.084328703706</v>
      </c>
      <c r="F90360">
        <v>0.54380959272384644</v>
      </c>
      <c r="G90360" t="s">
        <v>16</v>
      </c>
      <c r="H90360" t="s">
        <v>16</v>
      </c>
      <c r="J90360" t="s">
        <v>16</v>
      </c>
      <c r="K90360" t="s">
        <v>16</v>
      </c>
      <c r="L90360">
        <v>132</v>
      </c>
      <c r="M90360" t="s">
        <v>16</v>
      </c>
      <c r="N90360" t="s">
        <v>16</v>
      </c>
      <c r="O90360" t="s">
        <v>16</v>
      </c>
    </row>
    <row r="90361" spans="1:15" x14ac:dyDescent="0.35">
      <c r="A90361">
        <v>116</v>
      </c>
      <c r="B90361" t="s">
        <v>14</v>
      </c>
      <c r="C90361" t="s">
        <v>28</v>
      </c>
      <c r="D90361">
        <v>68110</v>
      </c>
      <c r="E90361" s="1">
        <v>43990.084328703706</v>
      </c>
      <c r="F90361">
        <v>47.719539642333984</v>
      </c>
      <c r="G90361" t="s">
        <v>16</v>
      </c>
      <c r="H90361" t="s">
        <v>16</v>
      </c>
      <c r="J90361" t="s">
        <v>16</v>
      </c>
      <c r="K90361" t="s">
        <v>16</v>
      </c>
      <c r="L90361">
        <v>19</v>
      </c>
      <c r="M90361" t="s">
        <v>16</v>
      </c>
      <c r="N90361" t="s">
        <v>16</v>
      </c>
      <c r="O90361" t="s">
        <v>16</v>
      </c>
    </row>
    <row r="90362" spans="1:15" x14ac:dyDescent="0.35">
      <c r="A90362">
        <v>117</v>
      </c>
      <c r="B90362" t="s">
        <v>14</v>
      </c>
      <c r="C90362" t="s">
        <v>28</v>
      </c>
      <c r="D90362">
        <v>62101</v>
      </c>
      <c r="E90362" s="1">
        <v>43990.084328703706</v>
      </c>
      <c r="F90362">
        <v>16.203937530517578</v>
      </c>
      <c r="G90362" t="s">
        <v>16</v>
      </c>
      <c r="H90362" t="s">
        <v>16</v>
      </c>
      <c r="J90362" t="s">
        <v>16</v>
      </c>
      <c r="K90362" t="s">
        <v>16</v>
      </c>
      <c r="L90362">
        <v>17</v>
      </c>
      <c r="M90362" t="s">
        <v>16</v>
      </c>
      <c r="N90362" t="s">
        <v>16</v>
      </c>
      <c r="O90362" t="s">
        <v>16</v>
      </c>
    </row>
    <row r="90363" spans="1:15" x14ac:dyDescent="0.35">
      <c r="A90363">
        <v>118</v>
      </c>
      <c r="B90363" t="s">
        <v>14</v>
      </c>
      <c r="C90363" t="s">
        <v>28</v>
      </c>
      <c r="D90363">
        <v>43104</v>
      </c>
      <c r="E90363" s="1">
        <v>43990.084328703706</v>
      </c>
      <c r="F90363">
        <v>75</v>
      </c>
      <c r="G90363" t="s">
        <v>16</v>
      </c>
      <c r="H90363" t="s">
        <v>16</v>
      </c>
      <c r="J90363" t="s">
        <v>16</v>
      </c>
      <c r="K90363" t="s">
        <v>16</v>
      </c>
      <c r="L90363">
        <v>7</v>
      </c>
      <c r="M90363" t="s">
        <v>16</v>
      </c>
      <c r="N90363" t="s">
        <v>16</v>
      </c>
      <c r="O90363" t="s">
        <v>16</v>
      </c>
    </row>
    <row r="90364" spans="1:15" x14ac:dyDescent="0.35">
      <c r="A90364">
        <v>189</v>
      </c>
      <c r="B90364" t="s">
        <v>14</v>
      </c>
      <c r="C90364" t="s">
        <v>36</v>
      </c>
      <c r="D90364">
        <v>42602</v>
      </c>
      <c r="E90364" s="1">
        <v>43990.083043981482</v>
      </c>
      <c r="F90364">
        <v>13.747891060071755</v>
      </c>
      <c r="G90364" t="s">
        <v>16</v>
      </c>
      <c r="H90364" t="s">
        <v>16</v>
      </c>
      <c r="I90364">
        <v>6.5740020600717548</v>
      </c>
      <c r="J90364" t="s">
        <v>16</v>
      </c>
      <c r="K90364" t="s">
        <v>16</v>
      </c>
      <c r="L90364">
        <v>8</v>
      </c>
      <c r="M90364" t="s">
        <v>17</v>
      </c>
      <c r="N90364" t="s">
        <v>16</v>
      </c>
      <c r="O90364" t="s">
        <v>16</v>
      </c>
    </row>
    <row r="90365" spans="1:15" x14ac:dyDescent="0.35">
      <c r="A90365">
        <v>190</v>
      </c>
      <c r="B90365" t="s">
        <v>14</v>
      </c>
      <c r="C90365" t="s">
        <v>36</v>
      </c>
      <c r="D90365">
        <v>85101</v>
      </c>
      <c r="E90365" s="1">
        <v>43990.083043981482</v>
      </c>
      <c r="F90365">
        <v>0.23529411852359772</v>
      </c>
      <c r="G90365" t="s">
        <v>16</v>
      </c>
      <c r="H90365" t="s">
        <v>16</v>
      </c>
      <c r="J90365" t="s">
        <v>16</v>
      </c>
      <c r="K90365" t="s">
        <v>16</v>
      </c>
      <c r="L90365">
        <v>105</v>
      </c>
      <c r="M90365" t="s">
        <v>16</v>
      </c>
      <c r="N90365" t="s">
        <v>16</v>
      </c>
      <c r="O90365" t="s">
        <v>16</v>
      </c>
    </row>
    <row r="90366" spans="1:15" x14ac:dyDescent="0.35">
      <c r="A90366">
        <v>191</v>
      </c>
      <c r="B90366" t="s">
        <v>14</v>
      </c>
      <c r="C90366" t="s">
        <v>36</v>
      </c>
      <c r="D90366">
        <v>187100</v>
      </c>
      <c r="E90366" s="1">
        <v>43990.083043981482</v>
      </c>
      <c r="F90366">
        <v>0.39176470041275024</v>
      </c>
      <c r="G90366" t="s">
        <v>16</v>
      </c>
      <c r="H90366" t="s">
        <v>16</v>
      </c>
      <c r="J90366" t="s">
        <v>16</v>
      </c>
      <c r="K90366" t="s">
        <v>16</v>
      </c>
      <c r="L90366">
        <v>132</v>
      </c>
      <c r="M90366" t="s">
        <v>16</v>
      </c>
      <c r="N90366" t="s">
        <v>16</v>
      </c>
      <c r="O90366" t="s">
        <v>16</v>
      </c>
    </row>
    <row r="90367" spans="1:15" x14ac:dyDescent="0.35">
      <c r="A90367">
        <v>192</v>
      </c>
      <c r="B90367" t="s">
        <v>14</v>
      </c>
      <c r="C90367" t="s">
        <v>36</v>
      </c>
      <c r="D90367">
        <v>189101</v>
      </c>
      <c r="E90367" s="1">
        <v>43990.083043981482</v>
      </c>
      <c r="F90367">
        <v>0</v>
      </c>
      <c r="G90367" t="s">
        <v>16</v>
      </c>
      <c r="H90367" t="s">
        <v>16</v>
      </c>
      <c r="J90367" t="s">
        <v>16</v>
      </c>
      <c r="K90367" t="s">
        <v>16</v>
      </c>
      <c r="L90367">
        <v>105</v>
      </c>
      <c r="M90367" t="s">
        <v>16</v>
      </c>
      <c r="N90367" t="s">
        <v>16</v>
      </c>
      <c r="O90367" t="s">
        <v>16</v>
      </c>
    </row>
    <row r="90368" spans="1:15" x14ac:dyDescent="0.35">
      <c r="A90368">
        <v>193</v>
      </c>
      <c r="B90368" t="s">
        <v>14</v>
      </c>
      <c r="C90368" t="s">
        <v>36</v>
      </c>
      <c r="D90368">
        <v>187010</v>
      </c>
      <c r="E90368" s="1">
        <v>43990.083043981482</v>
      </c>
      <c r="F90368">
        <v>0.34764707088470459</v>
      </c>
      <c r="G90368" t="s">
        <v>16</v>
      </c>
      <c r="H90368" t="s">
        <v>16</v>
      </c>
      <c r="J90368" t="s">
        <v>16</v>
      </c>
      <c r="K90368" t="s">
        <v>16</v>
      </c>
      <c r="L90368">
        <v>132</v>
      </c>
      <c r="M90368" t="s">
        <v>16</v>
      </c>
      <c r="N90368" t="s">
        <v>16</v>
      </c>
      <c r="O90368" t="s">
        <v>16</v>
      </c>
    </row>
    <row r="90369" spans="1:15" x14ac:dyDescent="0.35">
      <c r="A90369">
        <v>194</v>
      </c>
      <c r="B90369" t="s">
        <v>14</v>
      </c>
      <c r="C90369" t="s">
        <v>36</v>
      </c>
      <c r="D90369">
        <v>88101</v>
      </c>
      <c r="E90369" s="1">
        <v>43990.083043981482</v>
      </c>
      <c r="F90369">
        <v>0.23529411852359772</v>
      </c>
      <c r="G90369" t="s">
        <v>16</v>
      </c>
      <c r="H90369" t="s">
        <v>16</v>
      </c>
      <c r="I90369">
        <v>0.17458823578059673</v>
      </c>
      <c r="J90369" t="s">
        <v>16</v>
      </c>
      <c r="K90369" t="s">
        <v>16</v>
      </c>
      <c r="L90369">
        <v>105</v>
      </c>
      <c r="M90369" t="s">
        <v>17</v>
      </c>
      <c r="N90369" t="s">
        <v>16</v>
      </c>
      <c r="O90369" t="s">
        <v>16</v>
      </c>
    </row>
    <row r="90370" spans="1:15" x14ac:dyDescent="0.35">
      <c r="A90370">
        <v>195</v>
      </c>
      <c r="B90370" t="s">
        <v>14</v>
      </c>
      <c r="C90370" t="s">
        <v>36</v>
      </c>
      <c r="D90370">
        <v>187025</v>
      </c>
      <c r="E90370" s="1">
        <v>43990.083043981482</v>
      </c>
      <c r="F90370">
        <v>0.37764707207679749</v>
      </c>
      <c r="G90370" t="s">
        <v>16</v>
      </c>
      <c r="H90370" t="s">
        <v>16</v>
      </c>
      <c r="J90370" t="s">
        <v>16</v>
      </c>
      <c r="K90370" t="s">
        <v>16</v>
      </c>
      <c r="L90370">
        <v>132</v>
      </c>
      <c r="M90370" t="s">
        <v>16</v>
      </c>
      <c r="N90370" t="s">
        <v>16</v>
      </c>
      <c r="O90370" t="s">
        <v>16</v>
      </c>
    </row>
    <row r="90371" spans="1:15" x14ac:dyDescent="0.35">
      <c r="A90371">
        <v>196</v>
      </c>
      <c r="B90371" t="s">
        <v>14</v>
      </c>
      <c r="C90371" t="s">
        <v>36</v>
      </c>
      <c r="D90371">
        <v>68110</v>
      </c>
      <c r="E90371" s="1">
        <v>43990.083043981482</v>
      </c>
      <c r="F90371">
        <v>44.475471496582031</v>
      </c>
      <c r="G90371" t="s">
        <v>16</v>
      </c>
      <c r="H90371" t="s">
        <v>16</v>
      </c>
      <c r="J90371" t="s">
        <v>16</v>
      </c>
      <c r="K90371" t="s">
        <v>16</v>
      </c>
      <c r="L90371">
        <v>19</v>
      </c>
      <c r="M90371" t="s">
        <v>16</v>
      </c>
      <c r="N90371" t="s">
        <v>16</v>
      </c>
      <c r="O90371" t="s">
        <v>16</v>
      </c>
    </row>
    <row r="90372" spans="1:15" x14ac:dyDescent="0.35">
      <c r="A90372">
        <v>197</v>
      </c>
      <c r="B90372" t="s">
        <v>14</v>
      </c>
      <c r="C90372" t="s">
        <v>36</v>
      </c>
      <c r="D90372">
        <v>62101</v>
      </c>
      <c r="E90372" s="1">
        <v>43990.083043981482</v>
      </c>
      <c r="F90372">
        <v>16.786067962646484</v>
      </c>
      <c r="G90372" t="s">
        <v>16</v>
      </c>
      <c r="H90372" t="s">
        <v>16</v>
      </c>
      <c r="J90372" t="s">
        <v>16</v>
      </c>
      <c r="K90372" t="s">
        <v>16</v>
      </c>
      <c r="L90372">
        <v>17</v>
      </c>
      <c r="M90372" t="s">
        <v>16</v>
      </c>
      <c r="N90372" t="s">
        <v>16</v>
      </c>
      <c r="O90372" t="s">
        <v>16</v>
      </c>
    </row>
    <row r="90373" spans="1:15" x14ac:dyDescent="0.35">
      <c r="A90373">
        <v>198</v>
      </c>
      <c r="B90373" t="s">
        <v>14</v>
      </c>
      <c r="C90373" t="s">
        <v>36</v>
      </c>
      <c r="D90373">
        <v>43104</v>
      </c>
      <c r="E90373" s="1">
        <v>43990.083043981482</v>
      </c>
      <c r="F90373">
        <v>111</v>
      </c>
      <c r="G90373" t="s">
        <v>16</v>
      </c>
      <c r="H90373" t="s">
        <v>16</v>
      </c>
      <c r="J90373" t="s">
        <v>16</v>
      </c>
      <c r="K90373" t="s">
        <v>16</v>
      </c>
      <c r="L90373">
        <v>7</v>
      </c>
      <c r="M90373" t="s">
        <v>16</v>
      </c>
      <c r="N90373" t="s">
        <v>16</v>
      </c>
      <c r="O90373" t="s">
        <v>16</v>
      </c>
    </row>
    <row r="90374" spans="1:15" x14ac:dyDescent="0.35">
      <c r="A90374">
        <v>139</v>
      </c>
      <c r="B90374" t="s">
        <v>14</v>
      </c>
      <c r="C90374" t="s">
        <v>31</v>
      </c>
      <c r="D90374">
        <v>42602</v>
      </c>
      <c r="E90374" s="1">
        <v>43990.082187499997</v>
      </c>
      <c r="F90374">
        <v>10.27834415435791</v>
      </c>
      <c r="G90374" t="s">
        <v>16</v>
      </c>
      <c r="H90374" t="s">
        <v>16</v>
      </c>
      <c r="I90374">
        <v>8.2442451543579107</v>
      </c>
      <c r="J90374" t="s">
        <v>16</v>
      </c>
      <c r="K90374" t="s">
        <v>16</v>
      </c>
      <c r="L90374">
        <v>8</v>
      </c>
      <c r="M90374" t="s">
        <v>17</v>
      </c>
      <c r="N90374" t="s">
        <v>16</v>
      </c>
      <c r="O90374" t="s">
        <v>16</v>
      </c>
    </row>
    <row r="90375" spans="1:15" x14ac:dyDescent="0.35">
      <c r="A90375">
        <v>140</v>
      </c>
      <c r="B90375" t="s">
        <v>14</v>
      </c>
      <c r="C90375" t="s">
        <v>31</v>
      </c>
      <c r="D90375">
        <v>85101</v>
      </c>
      <c r="E90375" s="1">
        <v>43990.082187499997</v>
      </c>
      <c r="F90375">
        <v>1.6470588445663452</v>
      </c>
      <c r="G90375" t="s">
        <v>16</v>
      </c>
      <c r="H90375" t="s">
        <v>16</v>
      </c>
      <c r="J90375" t="s">
        <v>16</v>
      </c>
      <c r="K90375" t="s">
        <v>16</v>
      </c>
      <c r="L90375">
        <v>105</v>
      </c>
      <c r="M90375" t="s">
        <v>16</v>
      </c>
      <c r="N90375" t="s">
        <v>16</v>
      </c>
      <c r="O90375" t="s">
        <v>16</v>
      </c>
    </row>
    <row r="90376" spans="1:15" x14ac:dyDescent="0.35">
      <c r="A90376">
        <v>141</v>
      </c>
      <c r="B90376" t="s">
        <v>14</v>
      </c>
      <c r="C90376" t="s">
        <v>31</v>
      </c>
      <c r="D90376">
        <v>187100</v>
      </c>
      <c r="E90376" s="1">
        <v>43990.082187499997</v>
      </c>
      <c r="F90376">
        <v>0.8717646598815918</v>
      </c>
      <c r="G90376" t="s">
        <v>16</v>
      </c>
      <c r="H90376" t="s">
        <v>16</v>
      </c>
      <c r="J90376" t="s">
        <v>16</v>
      </c>
      <c r="K90376" t="s">
        <v>16</v>
      </c>
      <c r="L90376">
        <v>132</v>
      </c>
      <c r="M90376" t="s">
        <v>16</v>
      </c>
      <c r="N90376" t="s">
        <v>16</v>
      </c>
      <c r="O90376" t="s">
        <v>16</v>
      </c>
    </row>
    <row r="90377" spans="1:15" x14ac:dyDescent="0.35">
      <c r="A90377">
        <v>142</v>
      </c>
      <c r="B90377" t="s">
        <v>14</v>
      </c>
      <c r="C90377" t="s">
        <v>31</v>
      </c>
      <c r="D90377">
        <v>189101</v>
      </c>
      <c r="E90377" s="1">
        <v>43990.082187499997</v>
      </c>
      <c r="F90377">
        <v>0</v>
      </c>
      <c r="G90377" t="s">
        <v>16</v>
      </c>
      <c r="H90377" t="s">
        <v>16</v>
      </c>
      <c r="J90377" t="s">
        <v>16</v>
      </c>
      <c r="K90377" t="s">
        <v>16</v>
      </c>
      <c r="L90377">
        <v>105</v>
      </c>
      <c r="M90377" t="s">
        <v>16</v>
      </c>
      <c r="N90377" t="s">
        <v>16</v>
      </c>
      <c r="O90377" t="s">
        <v>16</v>
      </c>
    </row>
    <row r="90378" spans="1:15" x14ac:dyDescent="0.35">
      <c r="A90378">
        <v>143</v>
      </c>
      <c r="B90378" t="s">
        <v>14</v>
      </c>
      <c r="C90378" t="s">
        <v>31</v>
      </c>
      <c r="D90378">
        <v>187010</v>
      </c>
      <c r="E90378" s="1">
        <v>43990.082187499997</v>
      </c>
      <c r="F90378">
        <v>0.8435293436050415</v>
      </c>
      <c r="G90378" t="s">
        <v>16</v>
      </c>
      <c r="H90378" t="s">
        <v>16</v>
      </c>
      <c r="J90378" t="s">
        <v>16</v>
      </c>
      <c r="K90378" t="s">
        <v>16</v>
      </c>
      <c r="L90378">
        <v>132</v>
      </c>
      <c r="M90378" t="s">
        <v>16</v>
      </c>
      <c r="N90378" t="s">
        <v>16</v>
      </c>
      <c r="O90378" t="s">
        <v>16</v>
      </c>
    </row>
    <row r="90379" spans="1:15" x14ac:dyDescent="0.35">
      <c r="A90379">
        <v>144</v>
      </c>
      <c r="B90379" t="s">
        <v>14</v>
      </c>
      <c r="C90379" t="s">
        <v>31</v>
      </c>
      <c r="D90379">
        <v>88101</v>
      </c>
      <c r="E90379" s="1">
        <v>43990.082187499997</v>
      </c>
      <c r="F90379">
        <v>0</v>
      </c>
      <c r="G90379" t="s">
        <v>16</v>
      </c>
      <c r="H90379" t="s">
        <v>16</v>
      </c>
      <c r="I90379">
        <v>4.3999999999999997E-2</v>
      </c>
      <c r="J90379" t="s">
        <v>16</v>
      </c>
      <c r="K90379" t="s">
        <v>16</v>
      </c>
      <c r="L90379">
        <v>105</v>
      </c>
      <c r="M90379" t="s">
        <v>17</v>
      </c>
      <c r="N90379" t="s">
        <v>16</v>
      </c>
      <c r="O90379" t="s">
        <v>16</v>
      </c>
    </row>
    <row r="90380" spans="1:15" x14ac:dyDescent="0.35">
      <c r="A90380">
        <v>145</v>
      </c>
      <c r="B90380" t="s">
        <v>14</v>
      </c>
      <c r="C90380" t="s">
        <v>31</v>
      </c>
      <c r="D90380">
        <v>187025</v>
      </c>
      <c r="E90380" s="1">
        <v>43990.082187499997</v>
      </c>
      <c r="F90380">
        <v>0.84823524951934814</v>
      </c>
      <c r="G90380" t="s">
        <v>16</v>
      </c>
      <c r="H90380" t="s">
        <v>16</v>
      </c>
      <c r="J90380" t="s">
        <v>16</v>
      </c>
      <c r="K90380" t="s">
        <v>16</v>
      </c>
      <c r="L90380">
        <v>132</v>
      </c>
      <c r="M90380" t="s">
        <v>16</v>
      </c>
      <c r="N90380" t="s">
        <v>16</v>
      </c>
      <c r="O90380" t="s">
        <v>16</v>
      </c>
    </row>
    <row r="90381" spans="1:15" x14ac:dyDescent="0.35">
      <c r="A90381">
        <v>146</v>
      </c>
      <c r="B90381" t="s">
        <v>14</v>
      </c>
      <c r="C90381" t="s">
        <v>31</v>
      </c>
      <c r="D90381">
        <v>68110</v>
      </c>
      <c r="E90381" s="1">
        <v>43990.082187499997</v>
      </c>
      <c r="F90381">
        <v>46.080718994140625</v>
      </c>
      <c r="G90381" t="s">
        <v>16</v>
      </c>
      <c r="H90381" t="s">
        <v>16</v>
      </c>
      <c r="J90381" t="s">
        <v>16</v>
      </c>
      <c r="K90381" t="s">
        <v>16</v>
      </c>
      <c r="L90381">
        <v>19</v>
      </c>
      <c r="M90381" t="s">
        <v>16</v>
      </c>
      <c r="N90381" t="s">
        <v>16</v>
      </c>
      <c r="O90381" t="s">
        <v>16</v>
      </c>
    </row>
    <row r="90382" spans="1:15" x14ac:dyDescent="0.35">
      <c r="A90382">
        <v>147</v>
      </c>
      <c r="B90382" t="s">
        <v>14</v>
      </c>
      <c r="C90382" t="s">
        <v>31</v>
      </c>
      <c r="D90382">
        <v>62101</v>
      </c>
      <c r="E90382" s="1">
        <v>43990.082187499997</v>
      </c>
      <c r="F90382">
        <v>16.831462860107422</v>
      </c>
      <c r="G90382" t="s">
        <v>16</v>
      </c>
      <c r="H90382" t="s">
        <v>16</v>
      </c>
      <c r="J90382" t="s">
        <v>16</v>
      </c>
      <c r="K90382" t="s">
        <v>16</v>
      </c>
      <c r="L90382">
        <v>17</v>
      </c>
      <c r="M90382" t="s">
        <v>16</v>
      </c>
      <c r="N90382" t="s">
        <v>16</v>
      </c>
      <c r="O90382" t="s">
        <v>16</v>
      </c>
    </row>
    <row r="90383" spans="1:15" x14ac:dyDescent="0.35">
      <c r="A90383">
        <v>148</v>
      </c>
      <c r="B90383" t="s">
        <v>14</v>
      </c>
      <c r="C90383" t="s">
        <v>31</v>
      </c>
      <c r="D90383">
        <v>43104</v>
      </c>
      <c r="E90383" s="1">
        <v>43990.082187499997</v>
      </c>
      <c r="F90383">
        <v>78</v>
      </c>
      <c r="G90383" t="s">
        <v>16</v>
      </c>
      <c r="H90383" t="s">
        <v>16</v>
      </c>
      <c r="J90383" t="s">
        <v>16</v>
      </c>
      <c r="K90383" t="s">
        <v>16</v>
      </c>
      <c r="L90383">
        <v>7</v>
      </c>
      <c r="M90383" t="s">
        <v>16</v>
      </c>
      <c r="N90383" t="s">
        <v>16</v>
      </c>
      <c r="O90383" t="s">
        <v>16</v>
      </c>
    </row>
    <row r="90384" spans="1:15" x14ac:dyDescent="0.35">
      <c r="A90384">
        <v>79</v>
      </c>
      <c r="B90384" t="s">
        <v>14</v>
      </c>
      <c r="C90384" t="s">
        <v>25</v>
      </c>
      <c r="D90384">
        <v>42602</v>
      </c>
      <c r="E90384" s="1">
        <v>43990.082037037035</v>
      </c>
      <c r="F90384">
        <v>11.97814784351327</v>
      </c>
      <c r="G90384" t="s">
        <v>16</v>
      </c>
      <c r="H90384" t="s">
        <v>16</v>
      </c>
      <c r="I90384">
        <v>7.4807068435132695</v>
      </c>
      <c r="J90384" t="s">
        <v>16</v>
      </c>
      <c r="K90384" t="s">
        <v>16</v>
      </c>
      <c r="L90384">
        <v>8</v>
      </c>
      <c r="M90384" t="s">
        <v>17</v>
      </c>
      <c r="N90384" t="s">
        <v>16</v>
      </c>
      <c r="O90384" t="s">
        <v>16</v>
      </c>
    </row>
    <row r="90385" spans="1:15" x14ac:dyDescent="0.35">
      <c r="A90385">
        <v>80</v>
      </c>
      <c r="B90385" t="s">
        <v>14</v>
      </c>
      <c r="C90385" t="s">
        <v>25</v>
      </c>
      <c r="D90385">
        <v>85101</v>
      </c>
      <c r="E90385" s="1">
        <v>43990.082037037035</v>
      </c>
      <c r="F90385">
        <v>0.23529411852359772</v>
      </c>
      <c r="G90385" t="s">
        <v>16</v>
      </c>
      <c r="H90385" t="s">
        <v>16</v>
      </c>
      <c r="J90385" t="s">
        <v>16</v>
      </c>
      <c r="K90385" t="s">
        <v>16</v>
      </c>
      <c r="L90385">
        <v>105</v>
      </c>
      <c r="M90385" t="s">
        <v>16</v>
      </c>
      <c r="N90385" t="s">
        <v>16</v>
      </c>
      <c r="O90385" t="s">
        <v>16</v>
      </c>
    </row>
    <row r="90386" spans="1:15" x14ac:dyDescent="0.35">
      <c r="A90386">
        <v>81</v>
      </c>
      <c r="B90386" t="s">
        <v>14</v>
      </c>
      <c r="C90386" t="s">
        <v>25</v>
      </c>
      <c r="D90386">
        <v>187100</v>
      </c>
      <c r="E90386" s="1">
        <v>43990.082037037035</v>
      </c>
      <c r="F90386">
        <v>0.79941177368164063</v>
      </c>
      <c r="G90386" t="s">
        <v>16</v>
      </c>
      <c r="H90386" t="s">
        <v>16</v>
      </c>
      <c r="J90386" t="s">
        <v>16</v>
      </c>
      <c r="K90386" t="s">
        <v>16</v>
      </c>
      <c r="L90386">
        <v>132</v>
      </c>
      <c r="M90386" t="s">
        <v>16</v>
      </c>
      <c r="N90386" t="s">
        <v>16</v>
      </c>
      <c r="O90386" t="s">
        <v>16</v>
      </c>
    </row>
    <row r="90387" spans="1:15" x14ac:dyDescent="0.35">
      <c r="A90387">
        <v>82</v>
      </c>
      <c r="B90387" t="s">
        <v>14</v>
      </c>
      <c r="C90387" t="s">
        <v>25</v>
      </c>
      <c r="D90387">
        <v>189101</v>
      </c>
      <c r="E90387" s="1">
        <v>43990.082037037035</v>
      </c>
      <c r="F90387">
        <v>0</v>
      </c>
      <c r="G90387" t="s">
        <v>16</v>
      </c>
      <c r="H90387" t="s">
        <v>16</v>
      </c>
      <c r="J90387" t="s">
        <v>16</v>
      </c>
      <c r="K90387" t="s">
        <v>16</v>
      </c>
      <c r="L90387">
        <v>105</v>
      </c>
      <c r="M90387" t="s">
        <v>16</v>
      </c>
      <c r="N90387" t="s">
        <v>16</v>
      </c>
      <c r="O90387" t="s">
        <v>16</v>
      </c>
    </row>
    <row r="90388" spans="1:15" x14ac:dyDescent="0.35">
      <c r="A90388">
        <v>83</v>
      </c>
      <c r="B90388" t="s">
        <v>14</v>
      </c>
      <c r="C90388" t="s">
        <v>25</v>
      </c>
      <c r="D90388">
        <v>187010</v>
      </c>
      <c r="E90388" s="1">
        <v>43990.082037037035</v>
      </c>
      <c r="F90388">
        <v>0.7611764669418335</v>
      </c>
      <c r="G90388" t="s">
        <v>16</v>
      </c>
      <c r="H90388" t="s">
        <v>16</v>
      </c>
      <c r="J90388" t="s">
        <v>16</v>
      </c>
      <c r="K90388" t="s">
        <v>16</v>
      </c>
      <c r="L90388">
        <v>132</v>
      </c>
      <c r="M90388" t="s">
        <v>16</v>
      </c>
      <c r="N90388" t="s">
        <v>16</v>
      </c>
      <c r="O90388" t="s">
        <v>16</v>
      </c>
    </row>
    <row r="90389" spans="1:15" x14ac:dyDescent="0.35">
      <c r="A90389">
        <v>84</v>
      </c>
      <c r="B90389" t="s">
        <v>14</v>
      </c>
      <c r="C90389" t="s">
        <v>25</v>
      </c>
      <c r="D90389">
        <v>88101</v>
      </c>
      <c r="E90389" s="1">
        <v>43990.082037037035</v>
      </c>
      <c r="F90389">
        <v>0</v>
      </c>
      <c r="G90389" t="s">
        <v>16</v>
      </c>
      <c r="H90389" t="s">
        <v>16</v>
      </c>
      <c r="I90389">
        <v>4.3999999999999997E-2</v>
      </c>
      <c r="J90389" t="s">
        <v>16</v>
      </c>
      <c r="K90389" t="s">
        <v>16</v>
      </c>
      <c r="L90389">
        <v>105</v>
      </c>
      <c r="M90389" t="s">
        <v>17</v>
      </c>
      <c r="N90389" t="s">
        <v>16</v>
      </c>
      <c r="O90389" t="s">
        <v>16</v>
      </c>
    </row>
    <row r="90390" spans="1:15" x14ac:dyDescent="0.35">
      <c r="A90390">
        <v>85</v>
      </c>
      <c r="B90390" t="s">
        <v>14</v>
      </c>
      <c r="C90390" t="s">
        <v>25</v>
      </c>
      <c r="D90390">
        <v>187025</v>
      </c>
      <c r="E90390" s="1">
        <v>43990.082037037035</v>
      </c>
      <c r="F90390">
        <v>0.77352946996688843</v>
      </c>
      <c r="G90390" t="s">
        <v>16</v>
      </c>
      <c r="H90390" t="s">
        <v>16</v>
      </c>
      <c r="J90390" t="s">
        <v>16</v>
      </c>
      <c r="K90390" t="s">
        <v>16</v>
      </c>
      <c r="L90390">
        <v>132</v>
      </c>
      <c r="M90390" t="s">
        <v>16</v>
      </c>
      <c r="N90390" t="s">
        <v>16</v>
      </c>
      <c r="O90390" t="s">
        <v>16</v>
      </c>
    </row>
    <row r="90391" spans="1:15" x14ac:dyDescent="0.35">
      <c r="A90391">
        <v>86</v>
      </c>
      <c r="B90391" t="s">
        <v>14</v>
      </c>
      <c r="C90391" t="s">
        <v>25</v>
      </c>
      <c r="D90391">
        <v>68110</v>
      </c>
      <c r="E90391" s="1">
        <v>43990.082037037035</v>
      </c>
      <c r="F90391">
        <v>42.236972808837891</v>
      </c>
      <c r="G90391" t="s">
        <v>16</v>
      </c>
      <c r="H90391" t="s">
        <v>16</v>
      </c>
      <c r="J90391" t="s">
        <v>16</v>
      </c>
      <c r="K90391" t="s">
        <v>16</v>
      </c>
      <c r="L90391">
        <v>19</v>
      </c>
      <c r="M90391" t="s">
        <v>16</v>
      </c>
      <c r="N90391" t="s">
        <v>16</v>
      </c>
      <c r="O90391" t="s">
        <v>16</v>
      </c>
    </row>
    <row r="90392" spans="1:15" x14ac:dyDescent="0.35">
      <c r="A90392">
        <v>87</v>
      </c>
      <c r="B90392" t="s">
        <v>14</v>
      </c>
      <c r="C90392" t="s">
        <v>25</v>
      </c>
      <c r="D90392">
        <v>62101</v>
      </c>
      <c r="E90392" s="1">
        <v>43990.082037037035</v>
      </c>
      <c r="F90392">
        <v>17.320133209228516</v>
      </c>
      <c r="G90392" t="s">
        <v>16</v>
      </c>
      <c r="H90392" t="s">
        <v>16</v>
      </c>
      <c r="J90392" t="s">
        <v>16</v>
      </c>
      <c r="K90392" t="s">
        <v>16</v>
      </c>
      <c r="L90392">
        <v>17</v>
      </c>
      <c r="M90392" t="s">
        <v>16</v>
      </c>
      <c r="N90392" t="s">
        <v>16</v>
      </c>
      <c r="O90392" t="s">
        <v>16</v>
      </c>
    </row>
    <row r="90393" spans="1:15" x14ac:dyDescent="0.35">
      <c r="A90393">
        <v>88</v>
      </c>
      <c r="B90393" t="s">
        <v>14</v>
      </c>
      <c r="C90393" t="s">
        <v>25</v>
      </c>
      <c r="D90393">
        <v>43104</v>
      </c>
      <c r="E90393" s="1">
        <v>43990.082037037035</v>
      </c>
      <c r="F90393">
        <v>100</v>
      </c>
      <c r="G90393" t="s">
        <v>16</v>
      </c>
      <c r="H90393" t="s">
        <v>16</v>
      </c>
      <c r="J90393" t="s">
        <v>16</v>
      </c>
      <c r="K90393" t="s">
        <v>16</v>
      </c>
      <c r="L90393">
        <v>7</v>
      </c>
      <c r="M90393" t="s">
        <v>16</v>
      </c>
      <c r="N90393" t="s">
        <v>16</v>
      </c>
      <c r="O90393" t="s">
        <v>16</v>
      </c>
    </row>
    <row r="90394" spans="1:15" x14ac:dyDescent="0.35">
      <c r="A90394">
        <v>159</v>
      </c>
      <c r="B90394" t="s">
        <v>14</v>
      </c>
      <c r="C90394" t="s">
        <v>33</v>
      </c>
      <c r="D90394">
        <v>42602</v>
      </c>
      <c r="E90394" s="1">
        <v>43990.08189814815</v>
      </c>
      <c r="F90394">
        <v>6.4926609267936986</v>
      </c>
      <c r="G90394" t="s">
        <v>16</v>
      </c>
      <c r="H90394" t="s">
        <v>16</v>
      </c>
      <c r="I90394">
        <v>11.221060926793697</v>
      </c>
      <c r="J90394" t="s">
        <v>16</v>
      </c>
      <c r="K90394" t="s">
        <v>16</v>
      </c>
      <c r="L90394">
        <v>8</v>
      </c>
      <c r="M90394" t="s">
        <v>17</v>
      </c>
      <c r="N90394" t="s">
        <v>16</v>
      </c>
      <c r="O90394" t="s">
        <v>16</v>
      </c>
    </row>
    <row r="90395" spans="1:15" x14ac:dyDescent="0.35">
      <c r="A90395">
        <v>160</v>
      </c>
      <c r="B90395" t="s">
        <v>14</v>
      </c>
      <c r="C90395" t="s">
        <v>33</v>
      </c>
      <c r="D90395">
        <v>85101</v>
      </c>
      <c r="E90395" s="1">
        <v>43990.08189814815</v>
      </c>
      <c r="F90395">
        <v>0.47058823704719543</v>
      </c>
      <c r="G90395" t="s">
        <v>16</v>
      </c>
      <c r="H90395" t="s">
        <v>16</v>
      </c>
      <c r="J90395" t="s">
        <v>16</v>
      </c>
      <c r="K90395" t="s">
        <v>16</v>
      </c>
      <c r="L90395">
        <v>105</v>
      </c>
      <c r="M90395" t="s">
        <v>16</v>
      </c>
      <c r="N90395" t="s">
        <v>16</v>
      </c>
      <c r="O90395" t="s">
        <v>16</v>
      </c>
    </row>
    <row r="90396" spans="1:15" x14ac:dyDescent="0.35">
      <c r="A90396">
        <v>161</v>
      </c>
      <c r="B90396" t="s">
        <v>14</v>
      </c>
      <c r="C90396" t="s">
        <v>33</v>
      </c>
      <c r="D90396">
        <v>187100</v>
      </c>
      <c r="E90396" s="1">
        <v>43990.08189814815</v>
      </c>
      <c r="F90396">
        <v>0.45764705538749695</v>
      </c>
      <c r="G90396" t="s">
        <v>16</v>
      </c>
      <c r="H90396" t="s">
        <v>16</v>
      </c>
      <c r="J90396" t="s">
        <v>16</v>
      </c>
      <c r="K90396" t="s">
        <v>16</v>
      </c>
      <c r="L90396">
        <v>132</v>
      </c>
      <c r="M90396" t="s">
        <v>16</v>
      </c>
      <c r="N90396" t="s">
        <v>16</v>
      </c>
      <c r="O90396" t="s">
        <v>16</v>
      </c>
    </row>
    <row r="90397" spans="1:15" x14ac:dyDescent="0.35">
      <c r="A90397">
        <v>162</v>
      </c>
      <c r="B90397" t="s">
        <v>14</v>
      </c>
      <c r="C90397" t="s">
        <v>33</v>
      </c>
      <c r="D90397">
        <v>189101</v>
      </c>
      <c r="E90397" s="1">
        <v>43990.08189814815</v>
      </c>
      <c r="F90397">
        <v>0</v>
      </c>
      <c r="G90397" t="s">
        <v>16</v>
      </c>
      <c r="H90397" t="s">
        <v>16</v>
      </c>
      <c r="J90397" t="s">
        <v>16</v>
      </c>
      <c r="K90397" t="s">
        <v>16</v>
      </c>
      <c r="L90397">
        <v>105</v>
      </c>
      <c r="M90397" t="s">
        <v>16</v>
      </c>
      <c r="N90397" t="s">
        <v>16</v>
      </c>
      <c r="O90397" t="s">
        <v>16</v>
      </c>
    </row>
    <row r="90398" spans="1:15" x14ac:dyDescent="0.35">
      <c r="A90398">
        <v>163</v>
      </c>
      <c r="B90398" t="s">
        <v>14</v>
      </c>
      <c r="C90398" t="s">
        <v>33</v>
      </c>
      <c r="D90398">
        <v>187010</v>
      </c>
      <c r="E90398" s="1">
        <v>43990.08189814815</v>
      </c>
      <c r="F90398">
        <v>0.43235296010971069</v>
      </c>
      <c r="G90398" t="s">
        <v>16</v>
      </c>
      <c r="H90398" t="s">
        <v>16</v>
      </c>
      <c r="J90398" t="s">
        <v>16</v>
      </c>
      <c r="K90398" t="s">
        <v>16</v>
      </c>
      <c r="L90398">
        <v>132</v>
      </c>
      <c r="M90398" t="s">
        <v>16</v>
      </c>
      <c r="N90398" t="s">
        <v>16</v>
      </c>
      <c r="O90398" t="s">
        <v>16</v>
      </c>
    </row>
    <row r="90399" spans="1:15" x14ac:dyDescent="0.35">
      <c r="A90399">
        <v>164</v>
      </c>
      <c r="B90399" t="s">
        <v>14</v>
      </c>
      <c r="C90399" t="s">
        <v>33</v>
      </c>
      <c r="D90399">
        <v>88101</v>
      </c>
      <c r="E90399" s="1">
        <v>43990.08189814815</v>
      </c>
      <c r="F90399">
        <v>0</v>
      </c>
      <c r="G90399" t="s">
        <v>16</v>
      </c>
      <c r="H90399" t="s">
        <v>16</v>
      </c>
      <c r="I90399">
        <v>4.3999999999999997E-2</v>
      </c>
      <c r="J90399" t="s">
        <v>16</v>
      </c>
      <c r="K90399" t="s">
        <v>16</v>
      </c>
      <c r="L90399">
        <v>105</v>
      </c>
      <c r="M90399" t="s">
        <v>17</v>
      </c>
      <c r="N90399" t="s">
        <v>16</v>
      </c>
      <c r="O90399" t="s">
        <v>16</v>
      </c>
    </row>
    <row r="90400" spans="1:15" x14ac:dyDescent="0.35">
      <c r="A90400">
        <v>165</v>
      </c>
      <c r="B90400" t="s">
        <v>14</v>
      </c>
      <c r="C90400" t="s">
        <v>33</v>
      </c>
      <c r="D90400">
        <v>187025</v>
      </c>
      <c r="E90400" s="1">
        <v>43990.08189814815</v>
      </c>
      <c r="F90400">
        <v>0.44588235020637512</v>
      </c>
      <c r="G90400" t="s">
        <v>16</v>
      </c>
      <c r="H90400" t="s">
        <v>16</v>
      </c>
      <c r="J90400" t="s">
        <v>16</v>
      </c>
      <c r="K90400" t="s">
        <v>16</v>
      </c>
      <c r="L90400">
        <v>132</v>
      </c>
      <c r="M90400" t="s">
        <v>16</v>
      </c>
      <c r="N90400" t="s">
        <v>16</v>
      </c>
      <c r="O90400" t="s">
        <v>16</v>
      </c>
    </row>
    <row r="90401" spans="1:15" x14ac:dyDescent="0.35">
      <c r="A90401">
        <v>166</v>
      </c>
      <c r="B90401" t="s">
        <v>14</v>
      </c>
      <c r="C90401" t="s">
        <v>33</v>
      </c>
      <c r="D90401">
        <v>68110</v>
      </c>
      <c r="E90401" s="1">
        <v>43990.08189814815</v>
      </c>
      <c r="F90401">
        <v>46.370639801025391</v>
      </c>
      <c r="G90401" t="s">
        <v>16</v>
      </c>
      <c r="H90401" t="s">
        <v>16</v>
      </c>
      <c r="J90401" t="s">
        <v>16</v>
      </c>
      <c r="K90401" t="s">
        <v>16</v>
      </c>
      <c r="L90401">
        <v>19</v>
      </c>
      <c r="M90401" t="s">
        <v>16</v>
      </c>
      <c r="N90401" t="s">
        <v>16</v>
      </c>
      <c r="O90401" t="s">
        <v>16</v>
      </c>
    </row>
    <row r="90402" spans="1:15" x14ac:dyDescent="0.35">
      <c r="A90402">
        <v>167</v>
      </c>
      <c r="B90402" t="s">
        <v>14</v>
      </c>
      <c r="C90402" t="s">
        <v>33</v>
      </c>
      <c r="D90402">
        <v>62101</v>
      </c>
      <c r="E90402" s="1">
        <v>43990.08189814815</v>
      </c>
      <c r="F90402">
        <v>16.206607818603516</v>
      </c>
      <c r="G90402" t="s">
        <v>16</v>
      </c>
      <c r="H90402" t="s">
        <v>16</v>
      </c>
      <c r="J90402" t="s">
        <v>16</v>
      </c>
      <c r="K90402" t="s">
        <v>16</v>
      </c>
      <c r="L90402">
        <v>17</v>
      </c>
      <c r="M90402" t="s">
        <v>16</v>
      </c>
      <c r="N90402" t="s">
        <v>16</v>
      </c>
      <c r="O90402" t="s">
        <v>16</v>
      </c>
    </row>
    <row r="90403" spans="1:15" x14ac:dyDescent="0.35">
      <c r="A90403">
        <v>168</v>
      </c>
      <c r="B90403" t="s">
        <v>14</v>
      </c>
      <c r="C90403" t="s">
        <v>33</v>
      </c>
      <c r="D90403">
        <v>43104</v>
      </c>
      <c r="E90403" s="1">
        <v>43990.08189814815</v>
      </c>
      <c r="F90403">
        <v>99</v>
      </c>
      <c r="G90403" t="s">
        <v>16</v>
      </c>
      <c r="H90403" t="s">
        <v>16</v>
      </c>
      <c r="J90403" t="s">
        <v>16</v>
      </c>
      <c r="K90403" t="s">
        <v>16</v>
      </c>
      <c r="L90403">
        <v>7</v>
      </c>
      <c r="M90403" t="s">
        <v>16</v>
      </c>
      <c r="N90403" t="s">
        <v>16</v>
      </c>
      <c r="O90403" t="s">
        <v>16</v>
      </c>
    </row>
    <row r="90404" spans="1:15" x14ac:dyDescent="0.35">
      <c r="A90404">
        <v>69</v>
      </c>
      <c r="B90404" t="s">
        <v>14</v>
      </c>
      <c r="C90404" t="s">
        <v>24</v>
      </c>
      <c r="D90404">
        <v>42602</v>
      </c>
      <c r="E90404" s="1">
        <v>43990.081747685188</v>
      </c>
      <c r="F90404">
        <v>4.093602180480957</v>
      </c>
      <c r="G90404" t="s">
        <v>16</v>
      </c>
      <c r="H90404" t="s">
        <v>16</v>
      </c>
      <c r="I90404">
        <v>1.072925180480957</v>
      </c>
      <c r="J90404" t="s">
        <v>16</v>
      </c>
      <c r="K90404" t="s">
        <v>16</v>
      </c>
      <c r="L90404">
        <v>8</v>
      </c>
      <c r="M90404" t="s">
        <v>17</v>
      </c>
      <c r="N90404" t="s">
        <v>16</v>
      </c>
      <c r="O90404" t="s">
        <v>16</v>
      </c>
    </row>
    <row r="90405" spans="1:15" x14ac:dyDescent="0.35">
      <c r="A90405">
        <v>70</v>
      </c>
      <c r="B90405" t="s">
        <v>14</v>
      </c>
      <c r="C90405" t="s">
        <v>24</v>
      </c>
      <c r="D90405">
        <v>85101</v>
      </c>
      <c r="E90405" s="1">
        <v>43990.081747685188</v>
      </c>
      <c r="F90405">
        <v>0.23809525370597839</v>
      </c>
      <c r="G90405" t="s">
        <v>16</v>
      </c>
      <c r="H90405" t="s">
        <v>16</v>
      </c>
      <c r="J90405" t="s">
        <v>16</v>
      </c>
      <c r="K90405" t="s">
        <v>16</v>
      </c>
      <c r="L90405">
        <v>105</v>
      </c>
      <c r="M90405" t="s">
        <v>16</v>
      </c>
      <c r="N90405" t="s">
        <v>16</v>
      </c>
      <c r="O90405" t="s">
        <v>16</v>
      </c>
    </row>
    <row r="90406" spans="1:15" x14ac:dyDescent="0.35">
      <c r="A90406">
        <v>71</v>
      </c>
      <c r="B90406" t="s">
        <v>14</v>
      </c>
      <c r="C90406" t="s">
        <v>24</v>
      </c>
      <c r="D90406">
        <v>187100</v>
      </c>
      <c r="E90406" s="1">
        <v>43990.081747685188</v>
      </c>
      <c r="F90406">
        <v>0.808571457862854</v>
      </c>
      <c r="G90406" t="s">
        <v>16</v>
      </c>
      <c r="H90406" t="s">
        <v>16</v>
      </c>
      <c r="J90406" t="s">
        <v>16</v>
      </c>
      <c r="K90406" t="s">
        <v>16</v>
      </c>
      <c r="L90406">
        <v>132</v>
      </c>
      <c r="M90406" t="s">
        <v>16</v>
      </c>
      <c r="N90406" t="s">
        <v>16</v>
      </c>
      <c r="O90406" t="s">
        <v>16</v>
      </c>
    </row>
    <row r="90407" spans="1:15" x14ac:dyDescent="0.35">
      <c r="A90407">
        <v>72</v>
      </c>
      <c r="B90407" t="s">
        <v>14</v>
      </c>
      <c r="C90407" t="s">
        <v>24</v>
      </c>
      <c r="D90407">
        <v>189101</v>
      </c>
      <c r="E90407" s="1">
        <v>43990.081747685188</v>
      </c>
      <c r="F90407">
        <v>0</v>
      </c>
      <c r="G90407" t="s">
        <v>16</v>
      </c>
      <c r="H90407" t="s">
        <v>16</v>
      </c>
      <c r="J90407" t="s">
        <v>16</v>
      </c>
      <c r="K90407" t="s">
        <v>16</v>
      </c>
      <c r="L90407">
        <v>105</v>
      </c>
      <c r="M90407" t="s">
        <v>16</v>
      </c>
      <c r="N90407" t="s">
        <v>16</v>
      </c>
      <c r="O90407" t="s">
        <v>16</v>
      </c>
    </row>
    <row r="90408" spans="1:15" x14ac:dyDescent="0.35">
      <c r="A90408">
        <v>73</v>
      </c>
      <c r="B90408" t="s">
        <v>14</v>
      </c>
      <c r="C90408" t="s">
        <v>24</v>
      </c>
      <c r="D90408">
        <v>187010</v>
      </c>
      <c r="E90408" s="1">
        <v>43990.081747685188</v>
      </c>
      <c r="F90408">
        <v>0.77476197481155396</v>
      </c>
      <c r="G90408" t="s">
        <v>16</v>
      </c>
      <c r="H90408" t="s">
        <v>16</v>
      </c>
      <c r="J90408" t="s">
        <v>16</v>
      </c>
      <c r="K90408" t="s">
        <v>16</v>
      </c>
      <c r="L90408">
        <v>132</v>
      </c>
      <c r="M90408" t="s">
        <v>16</v>
      </c>
      <c r="N90408" t="s">
        <v>16</v>
      </c>
      <c r="O90408" t="s">
        <v>16</v>
      </c>
    </row>
    <row r="90409" spans="1:15" x14ac:dyDescent="0.35">
      <c r="A90409">
        <v>74</v>
      </c>
      <c r="B90409" t="s">
        <v>14</v>
      </c>
      <c r="C90409" t="s">
        <v>24</v>
      </c>
      <c r="D90409">
        <v>88101</v>
      </c>
      <c r="E90409" s="1">
        <v>43990.081747685188</v>
      </c>
      <c r="F90409">
        <v>0.23809525370597839</v>
      </c>
      <c r="G90409" t="s">
        <v>16</v>
      </c>
      <c r="H90409" t="s">
        <v>16</v>
      </c>
      <c r="I90409">
        <v>0.17614286580681804</v>
      </c>
      <c r="J90409" t="s">
        <v>16</v>
      </c>
      <c r="K90409" t="s">
        <v>16</v>
      </c>
      <c r="L90409">
        <v>105</v>
      </c>
      <c r="M90409" t="s">
        <v>17</v>
      </c>
      <c r="N90409" t="s">
        <v>16</v>
      </c>
      <c r="O90409" t="s">
        <v>16</v>
      </c>
    </row>
    <row r="90410" spans="1:15" x14ac:dyDescent="0.35">
      <c r="A90410">
        <v>75</v>
      </c>
      <c r="B90410" t="s">
        <v>14</v>
      </c>
      <c r="C90410" t="s">
        <v>24</v>
      </c>
      <c r="D90410">
        <v>187025</v>
      </c>
      <c r="E90410" s="1">
        <v>43990.081747685188</v>
      </c>
      <c r="F90410">
        <v>0.808571457862854</v>
      </c>
      <c r="G90410" t="s">
        <v>16</v>
      </c>
      <c r="H90410" t="s">
        <v>16</v>
      </c>
      <c r="J90410" t="s">
        <v>16</v>
      </c>
      <c r="K90410" t="s">
        <v>16</v>
      </c>
      <c r="L90410">
        <v>132</v>
      </c>
      <c r="M90410" t="s">
        <v>16</v>
      </c>
      <c r="N90410" t="s">
        <v>16</v>
      </c>
      <c r="O90410" t="s">
        <v>16</v>
      </c>
    </row>
    <row r="90411" spans="1:15" x14ac:dyDescent="0.35">
      <c r="A90411">
        <v>76</v>
      </c>
      <c r="B90411" t="s">
        <v>14</v>
      </c>
      <c r="C90411" t="s">
        <v>24</v>
      </c>
      <c r="D90411">
        <v>68110</v>
      </c>
      <c r="E90411" s="1">
        <v>43990.081747685188</v>
      </c>
      <c r="F90411">
        <v>44.528877258300781</v>
      </c>
      <c r="G90411" t="s">
        <v>16</v>
      </c>
      <c r="H90411" t="s">
        <v>16</v>
      </c>
      <c r="J90411" t="s">
        <v>16</v>
      </c>
      <c r="K90411" t="s">
        <v>16</v>
      </c>
      <c r="L90411">
        <v>19</v>
      </c>
      <c r="M90411" t="s">
        <v>16</v>
      </c>
      <c r="N90411" t="s">
        <v>16</v>
      </c>
      <c r="O90411" t="s">
        <v>16</v>
      </c>
    </row>
    <row r="90412" spans="1:15" x14ac:dyDescent="0.35">
      <c r="A90412">
        <v>77</v>
      </c>
      <c r="B90412" t="s">
        <v>14</v>
      </c>
      <c r="C90412" t="s">
        <v>24</v>
      </c>
      <c r="D90412">
        <v>62101</v>
      </c>
      <c r="E90412" s="1">
        <v>43990.081747685188</v>
      </c>
      <c r="F90412">
        <v>17.413597106933594</v>
      </c>
      <c r="G90412" t="s">
        <v>16</v>
      </c>
      <c r="H90412" t="s">
        <v>16</v>
      </c>
      <c r="J90412" t="s">
        <v>16</v>
      </c>
      <c r="K90412" t="s">
        <v>16</v>
      </c>
      <c r="L90412">
        <v>17</v>
      </c>
      <c r="M90412" t="s">
        <v>16</v>
      </c>
      <c r="N90412" t="s">
        <v>16</v>
      </c>
      <c r="O90412" t="s">
        <v>16</v>
      </c>
    </row>
    <row r="90413" spans="1:15" x14ac:dyDescent="0.35">
      <c r="A90413">
        <v>78</v>
      </c>
      <c r="B90413" t="s">
        <v>14</v>
      </c>
      <c r="C90413" t="s">
        <v>24</v>
      </c>
      <c r="D90413">
        <v>43104</v>
      </c>
      <c r="E90413" s="1">
        <v>43990.081747685188</v>
      </c>
      <c r="F90413">
        <v>137</v>
      </c>
      <c r="G90413" t="s">
        <v>16</v>
      </c>
      <c r="H90413" t="s">
        <v>16</v>
      </c>
      <c r="J90413" t="s">
        <v>16</v>
      </c>
      <c r="K90413" t="s">
        <v>16</v>
      </c>
      <c r="L90413">
        <v>7</v>
      </c>
      <c r="M90413" t="s">
        <v>16</v>
      </c>
      <c r="N90413" t="s">
        <v>16</v>
      </c>
      <c r="O90413" t="s">
        <v>16</v>
      </c>
    </row>
    <row r="90414" spans="1:15" x14ac:dyDescent="0.35">
      <c r="A90414">
        <v>31</v>
      </c>
      <c r="B90414" t="s">
        <v>14</v>
      </c>
      <c r="C90414" t="s">
        <v>20</v>
      </c>
      <c r="D90414">
        <v>42602</v>
      </c>
      <c r="E90414" s="1">
        <v>43990.080891203703</v>
      </c>
      <c r="F90414">
        <v>-0.71307083356322742</v>
      </c>
      <c r="G90414" t="s">
        <v>16</v>
      </c>
      <c r="H90414" t="s">
        <v>16</v>
      </c>
      <c r="I90414">
        <v>3.8177701664367723</v>
      </c>
      <c r="J90414" t="s">
        <v>16</v>
      </c>
      <c r="K90414" t="s">
        <v>16</v>
      </c>
      <c r="L90414">
        <v>8</v>
      </c>
      <c r="M90414" t="s">
        <v>17</v>
      </c>
      <c r="N90414" t="s">
        <v>16</v>
      </c>
      <c r="O90414" t="s">
        <v>16</v>
      </c>
    </row>
    <row r="90415" spans="1:15" x14ac:dyDescent="0.35">
      <c r="A90415">
        <v>32</v>
      </c>
      <c r="B90415" t="s">
        <v>14</v>
      </c>
      <c r="C90415" t="s">
        <v>20</v>
      </c>
      <c r="D90415">
        <v>85101</v>
      </c>
      <c r="E90415" s="1">
        <v>43990.080891203703</v>
      </c>
      <c r="F90415">
        <v>1.4117647409439087</v>
      </c>
      <c r="G90415" t="s">
        <v>16</v>
      </c>
      <c r="H90415" t="s">
        <v>16</v>
      </c>
      <c r="J90415" t="s">
        <v>16</v>
      </c>
      <c r="K90415" t="s">
        <v>16</v>
      </c>
      <c r="L90415">
        <v>105</v>
      </c>
      <c r="M90415" t="s">
        <v>16</v>
      </c>
      <c r="N90415" t="s">
        <v>16</v>
      </c>
      <c r="O90415" t="s">
        <v>16</v>
      </c>
    </row>
    <row r="90416" spans="1:15" x14ac:dyDescent="0.35">
      <c r="A90416">
        <v>33</v>
      </c>
      <c r="B90416" t="s">
        <v>14</v>
      </c>
      <c r="C90416" t="s">
        <v>20</v>
      </c>
      <c r="D90416">
        <v>187100</v>
      </c>
      <c r="E90416" s="1">
        <v>43990.080891203703</v>
      </c>
      <c r="F90416">
        <v>0.67411762475967407</v>
      </c>
      <c r="G90416" t="s">
        <v>16</v>
      </c>
      <c r="H90416" t="s">
        <v>16</v>
      </c>
      <c r="J90416" t="s">
        <v>16</v>
      </c>
      <c r="K90416" t="s">
        <v>16</v>
      </c>
      <c r="L90416">
        <v>132</v>
      </c>
      <c r="M90416" t="s">
        <v>16</v>
      </c>
      <c r="N90416" t="s">
        <v>16</v>
      </c>
      <c r="O90416" t="s">
        <v>16</v>
      </c>
    </row>
    <row r="90417" spans="1:15" x14ac:dyDescent="0.35">
      <c r="A90417">
        <v>34</v>
      </c>
      <c r="B90417" t="s">
        <v>14</v>
      </c>
      <c r="C90417" t="s">
        <v>20</v>
      </c>
      <c r="D90417">
        <v>189101</v>
      </c>
      <c r="E90417" s="1">
        <v>43990.080891203703</v>
      </c>
      <c r="F90417">
        <v>0</v>
      </c>
      <c r="G90417" t="s">
        <v>16</v>
      </c>
      <c r="H90417" t="s">
        <v>16</v>
      </c>
      <c r="J90417" t="s">
        <v>16</v>
      </c>
      <c r="K90417" t="s">
        <v>16</v>
      </c>
      <c r="L90417">
        <v>105</v>
      </c>
      <c r="M90417" t="s">
        <v>16</v>
      </c>
      <c r="N90417" t="s">
        <v>16</v>
      </c>
      <c r="O90417" t="s">
        <v>16</v>
      </c>
    </row>
    <row r="90418" spans="1:15" x14ac:dyDescent="0.35">
      <c r="A90418">
        <v>35</v>
      </c>
      <c r="B90418" t="s">
        <v>14</v>
      </c>
      <c r="C90418" t="s">
        <v>20</v>
      </c>
      <c r="D90418">
        <v>187010</v>
      </c>
      <c r="E90418" s="1">
        <v>43990.080891203703</v>
      </c>
      <c r="F90418">
        <v>0.61411762237548828</v>
      </c>
      <c r="G90418" t="s">
        <v>16</v>
      </c>
      <c r="H90418" t="s">
        <v>16</v>
      </c>
      <c r="J90418" t="s">
        <v>16</v>
      </c>
      <c r="K90418" t="s">
        <v>16</v>
      </c>
      <c r="L90418">
        <v>132</v>
      </c>
      <c r="M90418" t="s">
        <v>16</v>
      </c>
      <c r="N90418" t="s">
        <v>16</v>
      </c>
      <c r="O90418" t="s">
        <v>16</v>
      </c>
    </row>
    <row r="90419" spans="1:15" x14ac:dyDescent="0.35">
      <c r="A90419">
        <v>36</v>
      </c>
      <c r="B90419" t="s">
        <v>14</v>
      </c>
      <c r="C90419" t="s">
        <v>20</v>
      </c>
      <c r="D90419">
        <v>88101</v>
      </c>
      <c r="E90419" s="1">
        <v>43990.080891203703</v>
      </c>
      <c r="F90419">
        <v>0</v>
      </c>
      <c r="G90419" t="s">
        <v>16</v>
      </c>
      <c r="H90419" t="s">
        <v>16</v>
      </c>
      <c r="I90419">
        <v>4.3999999999999997E-2</v>
      </c>
      <c r="J90419" t="s">
        <v>16</v>
      </c>
      <c r="K90419" t="s">
        <v>16</v>
      </c>
      <c r="L90419">
        <v>105</v>
      </c>
      <c r="M90419" t="s">
        <v>17</v>
      </c>
      <c r="N90419" t="s">
        <v>16</v>
      </c>
      <c r="O90419" t="s">
        <v>16</v>
      </c>
    </row>
    <row r="90420" spans="1:15" x14ac:dyDescent="0.35">
      <c r="A90420">
        <v>37</v>
      </c>
      <c r="B90420" t="s">
        <v>14</v>
      </c>
      <c r="C90420" t="s">
        <v>20</v>
      </c>
      <c r="D90420">
        <v>187025</v>
      </c>
      <c r="E90420" s="1">
        <v>43990.080891203703</v>
      </c>
      <c r="F90420">
        <v>0.64588236808776855</v>
      </c>
      <c r="G90420" t="s">
        <v>16</v>
      </c>
      <c r="H90420" t="s">
        <v>16</v>
      </c>
      <c r="J90420" t="s">
        <v>16</v>
      </c>
      <c r="K90420" t="s">
        <v>16</v>
      </c>
      <c r="L90420">
        <v>132</v>
      </c>
      <c r="M90420" t="s">
        <v>16</v>
      </c>
      <c r="N90420" t="s">
        <v>16</v>
      </c>
      <c r="O90420" t="s">
        <v>16</v>
      </c>
    </row>
    <row r="90421" spans="1:15" x14ac:dyDescent="0.35">
      <c r="A90421">
        <v>38</v>
      </c>
      <c r="B90421" t="s">
        <v>14</v>
      </c>
      <c r="C90421" t="s">
        <v>20</v>
      </c>
      <c r="D90421">
        <v>68110</v>
      </c>
      <c r="E90421" s="1">
        <v>43990.080891203703</v>
      </c>
      <c r="F90421">
        <v>44.374759674072266</v>
      </c>
      <c r="G90421" t="s">
        <v>16</v>
      </c>
      <c r="H90421" t="s">
        <v>16</v>
      </c>
      <c r="J90421" t="s">
        <v>16</v>
      </c>
      <c r="K90421" t="s">
        <v>16</v>
      </c>
      <c r="L90421">
        <v>19</v>
      </c>
      <c r="M90421" t="s">
        <v>16</v>
      </c>
      <c r="N90421" t="s">
        <v>16</v>
      </c>
      <c r="O90421" t="s">
        <v>16</v>
      </c>
    </row>
    <row r="90422" spans="1:15" x14ac:dyDescent="0.35">
      <c r="A90422">
        <v>39</v>
      </c>
      <c r="B90422" t="s">
        <v>14</v>
      </c>
      <c r="C90422" t="s">
        <v>20</v>
      </c>
      <c r="D90422">
        <v>62101</v>
      </c>
      <c r="E90422" s="1">
        <v>43990.080891203703</v>
      </c>
      <c r="F90422">
        <v>17.296100616455078</v>
      </c>
      <c r="G90422" t="s">
        <v>16</v>
      </c>
      <c r="H90422" t="s">
        <v>16</v>
      </c>
      <c r="J90422" t="s">
        <v>16</v>
      </c>
      <c r="K90422" t="s">
        <v>16</v>
      </c>
      <c r="L90422">
        <v>17</v>
      </c>
      <c r="M90422" t="s">
        <v>16</v>
      </c>
      <c r="N90422" t="s">
        <v>16</v>
      </c>
      <c r="O90422" t="s">
        <v>16</v>
      </c>
    </row>
    <row r="90423" spans="1:15" x14ac:dyDescent="0.35">
      <c r="A90423">
        <v>40</v>
      </c>
      <c r="B90423" t="s">
        <v>14</v>
      </c>
      <c r="C90423" t="s">
        <v>20</v>
      </c>
      <c r="D90423">
        <v>43104</v>
      </c>
      <c r="E90423" s="1">
        <v>43990.080891203703</v>
      </c>
      <c r="F90423">
        <v>87</v>
      </c>
      <c r="G90423" t="s">
        <v>16</v>
      </c>
      <c r="H90423" t="s">
        <v>16</v>
      </c>
      <c r="J90423" t="s">
        <v>16</v>
      </c>
      <c r="K90423" t="s">
        <v>16</v>
      </c>
      <c r="L90423">
        <v>7</v>
      </c>
      <c r="M90423" t="s">
        <v>16</v>
      </c>
      <c r="N90423" t="s">
        <v>16</v>
      </c>
      <c r="O90423" t="s">
        <v>16</v>
      </c>
    </row>
    <row r="90424" spans="1:15" x14ac:dyDescent="0.35">
      <c r="A90424">
        <v>61</v>
      </c>
      <c r="B90424" t="s">
        <v>14</v>
      </c>
      <c r="C90424" t="s">
        <v>23</v>
      </c>
      <c r="D90424">
        <v>85101</v>
      </c>
      <c r="E90424" s="1">
        <v>43990.080289351848</v>
      </c>
      <c r="F90424">
        <v>2.6279067993164063</v>
      </c>
      <c r="G90424" t="s">
        <v>16</v>
      </c>
      <c r="H90424" t="s">
        <v>16</v>
      </c>
      <c r="J90424" t="s">
        <v>16</v>
      </c>
      <c r="K90424" t="s">
        <v>16</v>
      </c>
      <c r="L90424">
        <v>105</v>
      </c>
      <c r="M90424" t="s">
        <v>16</v>
      </c>
      <c r="N90424" t="s">
        <v>16</v>
      </c>
      <c r="O90424" t="s">
        <v>16</v>
      </c>
    </row>
    <row r="90425" spans="1:15" x14ac:dyDescent="0.35">
      <c r="A90425">
        <v>62</v>
      </c>
      <c r="B90425" t="s">
        <v>14</v>
      </c>
      <c r="C90425" t="s">
        <v>23</v>
      </c>
      <c r="D90425">
        <v>187100</v>
      </c>
      <c r="E90425" s="1">
        <v>43990.080289351848</v>
      </c>
      <c r="F90425">
        <v>0.70395344495773315</v>
      </c>
      <c r="G90425" t="s">
        <v>16</v>
      </c>
      <c r="H90425" t="s">
        <v>16</v>
      </c>
      <c r="J90425" t="s">
        <v>16</v>
      </c>
      <c r="K90425" t="s">
        <v>16</v>
      </c>
      <c r="L90425">
        <v>132</v>
      </c>
      <c r="M90425" t="s">
        <v>16</v>
      </c>
      <c r="N90425" t="s">
        <v>16</v>
      </c>
      <c r="O90425" t="s">
        <v>16</v>
      </c>
    </row>
    <row r="90426" spans="1:15" x14ac:dyDescent="0.35">
      <c r="A90426">
        <v>63</v>
      </c>
      <c r="B90426" t="s">
        <v>14</v>
      </c>
      <c r="C90426" t="s">
        <v>23</v>
      </c>
      <c r="D90426">
        <v>189101</v>
      </c>
      <c r="E90426" s="1">
        <v>43990.080289351848</v>
      </c>
      <c r="F90426">
        <v>0</v>
      </c>
      <c r="G90426" t="s">
        <v>16</v>
      </c>
      <c r="H90426" t="s">
        <v>16</v>
      </c>
      <c r="J90426" t="s">
        <v>16</v>
      </c>
      <c r="K90426" t="s">
        <v>16</v>
      </c>
      <c r="L90426">
        <v>105</v>
      </c>
      <c r="M90426" t="s">
        <v>16</v>
      </c>
      <c r="N90426" t="s">
        <v>16</v>
      </c>
      <c r="O90426" t="s">
        <v>16</v>
      </c>
    </row>
    <row r="90427" spans="1:15" x14ac:dyDescent="0.35">
      <c r="A90427">
        <v>64</v>
      </c>
      <c r="B90427" t="s">
        <v>14</v>
      </c>
      <c r="C90427" t="s">
        <v>23</v>
      </c>
      <c r="D90427">
        <v>187010</v>
      </c>
      <c r="E90427" s="1">
        <v>43990.080289351848</v>
      </c>
      <c r="F90427">
        <v>0.62558138370513916</v>
      </c>
      <c r="G90427" t="s">
        <v>16</v>
      </c>
      <c r="H90427" t="s">
        <v>16</v>
      </c>
      <c r="J90427" t="s">
        <v>16</v>
      </c>
      <c r="K90427" t="s">
        <v>16</v>
      </c>
      <c r="L90427">
        <v>132</v>
      </c>
      <c r="M90427" t="s">
        <v>16</v>
      </c>
      <c r="N90427" t="s">
        <v>16</v>
      </c>
      <c r="O90427" t="s">
        <v>16</v>
      </c>
    </row>
    <row r="90428" spans="1:15" x14ac:dyDescent="0.35">
      <c r="A90428">
        <v>65</v>
      </c>
      <c r="B90428" t="s">
        <v>14</v>
      </c>
      <c r="C90428" t="s">
        <v>23</v>
      </c>
      <c r="D90428">
        <v>88101</v>
      </c>
      <c r="E90428" s="1">
        <v>43990.080289351848</v>
      </c>
      <c r="F90428">
        <v>0.3023255467414856</v>
      </c>
      <c r="G90428" t="s">
        <v>16</v>
      </c>
      <c r="H90428" t="s">
        <v>16</v>
      </c>
      <c r="I90428">
        <v>0.21179067844152449</v>
      </c>
      <c r="J90428" t="s">
        <v>16</v>
      </c>
      <c r="K90428" t="s">
        <v>16</v>
      </c>
      <c r="L90428">
        <v>105</v>
      </c>
      <c r="M90428" t="s">
        <v>17</v>
      </c>
      <c r="N90428" t="s">
        <v>16</v>
      </c>
      <c r="O90428" t="s">
        <v>16</v>
      </c>
    </row>
    <row r="90429" spans="1:15" x14ac:dyDescent="0.35">
      <c r="A90429">
        <v>66</v>
      </c>
      <c r="B90429" t="s">
        <v>14</v>
      </c>
      <c r="C90429" t="s">
        <v>23</v>
      </c>
      <c r="D90429">
        <v>187025</v>
      </c>
      <c r="E90429" s="1">
        <v>43990.080289351848</v>
      </c>
      <c r="F90429">
        <v>0.66093021631240845</v>
      </c>
      <c r="G90429" t="s">
        <v>16</v>
      </c>
      <c r="H90429" t="s">
        <v>16</v>
      </c>
      <c r="J90429" t="s">
        <v>16</v>
      </c>
      <c r="K90429" t="s">
        <v>16</v>
      </c>
      <c r="L90429">
        <v>132</v>
      </c>
      <c r="M90429" t="s">
        <v>16</v>
      </c>
      <c r="N90429" t="s">
        <v>16</v>
      </c>
      <c r="O90429" t="s">
        <v>16</v>
      </c>
    </row>
    <row r="90430" spans="1:15" x14ac:dyDescent="0.35">
      <c r="A90430">
        <v>67</v>
      </c>
      <c r="B90430" t="s">
        <v>14</v>
      </c>
      <c r="C90430" t="s">
        <v>23</v>
      </c>
      <c r="D90430">
        <v>68110</v>
      </c>
      <c r="E90430" s="1">
        <v>43990.080289351848</v>
      </c>
      <c r="F90430">
        <v>52.408638000488281</v>
      </c>
      <c r="G90430" t="s">
        <v>16</v>
      </c>
      <c r="H90430" t="s">
        <v>16</v>
      </c>
      <c r="J90430" t="s">
        <v>16</v>
      </c>
      <c r="K90430" t="s">
        <v>16</v>
      </c>
      <c r="L90430">
        <v>19</v>
      </c>
      <c r="M90430" t="s">
        <v>16</v>
      </c>
      <c r="N90430" t="s">
        <v>16</v>
      </c>
      <c r="O90430" t="s">
        <v>16</v>
      </c>
    </row>
    <row r="90431" spans="1:15" x14ac:dyDescent="0.35">
      <c r="A90431">
        <v>68</v>
      </c>
      <c r="B90431" t="s">
        <v>14</v>
      </c>
      <c r="C90431" t="s">
        <v>23</v>
      </c>
      <c r="D90431">
        <v>62101</v>
      </c>
      <c r="E90431" s="1">
        <v>43990.080289351848</v>
      </c>
      <c r="F90431">
        <v>15.197223663330078</v>
      </c>
      <c r="G90431" t="s">
        <v>16</v>
      </c>
      <c r="H90431" t="s">
        <v>16</v>
      </c>
      <c r="J90431" t="s">
        <v>16</v>
      </c>
      <c r="K90431" t="s">
        <v>16</v>
      </c>
      <c r="L90431">
        <v>17</v>
      </c>
      <c r="M90431" t="s">
        <v>16</v>
      </c>
      <c r="N90431" t="s">
        <v>16</v>
      </c>
      <c r="O90431" t="s">
        <v>16</v>
      </c>
    </row>
    <row r="90432" spans="1:15" x14ac:dyDescent="0.35">
      <c r="A90432">
        <v>169</v>
      </c>
      <c r="B90432" t="s">
        <v>14</v>
      </c>
      <c r="C90432" t="s">
        <v>34</v>
      </c>
      <c r="D90432">
        <v>42602</v>
      </c>
      <c r="E90432" s="1">
        <v>43990.079884259256</v>
      </c>
      <c r="F90432">
        <v>5.5082868333346227</v>
      </c>
      <c r="G90432" t="s">
        <v>16</v>
      </c>
      <c r="H90432" t="s">
        <v>16</v>
      </c>
      <c r="I90432">
        <v>0</v>
      </c>
      <c r="J90432" t="s">
        <v>16</v>
      </c>
      <c r="K90432" t="s">
        <v>16</v>
      </c>
      <c r="L90432">
        <v>8</v>
      </c>
      <c r="M90432" t="s">
        <v>17</v>
      </c>
      <c r="N90432" t="s">
        <v>16</v>
      </c>
      <c r="O90432" t="s">
        <v>16</v>
      </c>
    </row>
    <row r="90433" spans="1:15" x14ac:dyDescent="0.35">
      <c r="A90433">
        <v>170</v>
      </c>
      <c r="B90433" t="s">
        <v>14</v>
      </c>
      <c r="C90433" t="s">
        <v>34</v>
      </c>
      <c r="D90433">
        <v>85101</v>
      </c>
      <c r="E90433" s="1">
        <v>43990.079884259256</v>
      </c>
      <c r="F90433">
        <v>0.70588237047195435</v>
      </c>
      <c r="G90433" t="s">
        <v>16</v>
      </c>
      <c r="H90433" t="s">
        <v>16</v>
      </c>
      <c r="J90433" t="s">
        <v>16</v>
      </c>
      <c r="K90433" t="s">
        <v>16</v>
      </c>
      <c r="L90433">
        <v>105</v>
      </c>
      <c r="M90433" t="s">
        <v>16</v>
      </c>
      <c r="N90433" t="s">
        <v>16</v>
      </c>
      <c r="O90433" t="s">
        <v>16</v>
      </c>
    </row>
    <row r="90434" spans="1:15" x14ac:dyDescent="0.35">
      <c r="A90434">
        <v>171</v>
      </c>
      <c r="B90434" t="s">
        <v>14</v>
      </c>
      <c r="C90434" t="s">
        <v>34</v>
      </c>
      <c r="D90434">
        <v>187100</v>
      </c>
      <c r="E90434" s="1">
        <v>43990.079884259256</v>
      </c>
      <c r="F90434">
        <v>0.75176471471786499</v>
      </c>
      <c r="G90434" t="s">
        <v>16</v>
      </c>
      <c r="H90434" t="s">
        <v>16</v>
      </c>
      <c r="J90434" t="s">
        <v>16</v>
      </c>
      <c r="K90434" t="s">
        <v>16</v>
      </c>
      <c r="L90434">
        <v>132</v>
      </c>
      <c r="M90434" t="s">
        <v>16</v>
      </c>
      <c r="N90434" t="s">
        <v>16</v>
      </c>
      <c r="O90434" t="s">
        <v>16</v>
      </c>
    </row>
    <row r="90435" spans="1:15" x14ac:dyDescent="0.35">
      <c r="A90435">
        <v>172</v>
      </c>
      <c r="B90435" t="s">
        <v>14</v>
      </c>
      <c r="C90435" t="s">
        <v>34</v>
      </c>
      <c r="D90435">
        <v>189101</v>
      </c>
      <c r="E90435" s="1">
        <v>43990.079884259256</v>
      </c>
      <c r="F90435">
        <v>0</v>
      </c>
      <c r="G90435" t="s">
        <v>16</v>
      </c>
      <c r="H90435" t="s">
        <v>16</v>
      </c>
      <c r="J90435" t="s">
        <v>16</v>
      </c>
      <c r="K90435" t="s">
        <v>16</v>
      </c>
      <c r="L90435">
        <v>105</v>
      </c>
      <c r="M90435" t="s">
        <v>16</v>
      </c>
      <c r="N90435" t="s">
        <v>16</v>
      </c>
      <c r="O90435" t="s">
        <v>16</v>
      </c>
    </row>
    <row r="90436" spans="1:15" x14ac:dyDescent="0.35">
      <c r="A90436">
        <v>173</v>
      </c>
      <c r="B90436" t="s">
        <v>14</v>
      </c>
      <c r="C90436" t="s">
        <v>34</v>
      </c>
      <c r="D90436">
        <v>187010</v>
      </c>
      <c r="E90436" s="1">
        <v>43990.079884259256</v>
      </c>
      <c r="F90436">
        <v>0.6858823299407959</v>
      </c>
      <c r="G90436" t="s">
        <v>16</v>
      </c>
      <c r="H90436" t="s">
        <v>16</v>
      </c>
      <c r="J90436" t="s">
        <v>16</v>
      </c>
      <c r="K90436" t="s">
        <v>16</v>
      </c>
      <c r="L90436">
        <v>132</v>
      </c>
      <c r="M90436" t="s">
        <v>16</v>
      </c>
      <c r="N90436" t="s">
        <v>16</v>
      </c>
      <c r="O90436" t="s">
        <v>16</v>
      </c>
    </row>
    <row r="90437" spans="1:15" x14ac:dyDescent="0.35">
      <c r="A90437">
        <v>174</v>
      </c>
      <c r="B90437" t="s">
        <v>14</v>
      </c>
      <c r="C90437" t="s">
        <v>34</v>
      </c>
      <c r="D90437">
        <v>88101</v>
      </c>
      <c r="E90437" s="1">
        <v>43990.079884259256</v>
      </c>
      <c r="F90437">
        <v>0</v>
      </c>
      <c r="G90437" t="s">
        <v>16</v>
      </c>
      <c r="H90437" t="s">
        <v>16</v>
      </c>
      <c r="I90437">
        <v>4.3999999999999997E-2</v>
      </c>
      <c r="J90437" t="s">
        <v>16</v>
      </c>
      <c r="K90437" t="s">
        <v>16</v>
      </c>
      <c r="L90437">
        <v>105</v>
      </c>
      <c r="M90437" t="s">
        <v>17</v>
      </c>
      <c r="N90437" t="s">
        <v>16</v>
      </c>
      <c r="O90437" t="s">
        <v>16</v>
      </c>
    </row>
    <row r="90438" spans="1:15" x14ac:dyDescent="0.35">
      <c r="A90438">
        <v>175</v>
      </c>
      <c r="B90438" t="s">
        <v>14</v>
      </c>
      <c r="C90438" t="s">
        <v>34</v>
      </c>
      <c r="D90438">
        <v>187025</v>
      </c>
      <c r="E90438" s="1">
        <v>43990.079884259256</v>
      </c>
      <c r="F90438">
        <v>0.71411764621734619</v>
      </c>
      <c r="G90438" t="s">
        <v>16</v>
      </c>
      <c r="H90438" t="s">
        <v>16</v>
      </c>
      <c r="J90438" t="s">
        <v>16</v>
      </c>
      <c r="K90438" t="s">
        <v>16</v>
      </c>
      <c r="L90438">
        <v>132</v>
      </c>
      <c r="M90438" t="s">
        <v>16</v>
      </c>
      <c r="N90438" t="s">
        <v>16</v>
      </c>
      <c r="O90438" t="s">
        <v>16</v>
      </c>
    </row>
    <row r="90439" spans="1:15" x14ac:dyDescent="0.35">
      <c r="A90439">
        <v>176</v>
      </c>
      <c r="B90439" t="s">
        <v>14</v>
      </c>
      <c r="C90439" t="s">
        <v>34</v>
      </c>
      <c r="D90439">
        <v>68110</v>
      </c>
      <c r="E90439" s="1">
        <v>43990.079884259256</v>
      </c>
      <c r="F90439">
        <v>42.351413726806641</v>
      </c>
      <c r="G90439" t="s">
        <v>16</v>
      </c>
      <c r="H90439" t="s">
        <v>16</v>
      </c>
      <c r="J90439" t="s">
        <v>16</v>
      </c>
      <c r="K90439" t="s">
        <v>16</v>
      </c>
      <c r="L90439">
        <v>19</v>
      </c>
      <c r="M90439" t="s">
        <v>16</v>
      </c>
      <c r="N90439" t="s">
        <v>16</v>
      </c>
      <c r="O90439" t="s">
        <v>16</v>
      </c>
    </row>
    <row r="90440" spans="1:15" x14ac:dyDescent="0.35">
      <c r="A90440">
        <v>177</v>
      </c>
      <c r="B90440" t="s">
        <v>14</v>
      </c>
      <c r="C90440" t="s">
        <v>34</v>
      </c>
      <c r="D90440">
        <v>62101</v>
      </c>
      <c r="E90440" s="1">
        <v>43990.079884259256</v>
      </c>
      <c r="F90440">
        <v>17.450981140136719</v>
      </c>
      <c r="G90440" t="s">
        <v>16</v>
      </c>
      <c r="H90440" t="s">
        <v>16</v>
      </c>
      <c r="J90440" t="s">
        <v>16</v>
      </c>
      <c r="K90440" t="s">
        <v>16</v>
      </c>
      <c r="L90440">
        <v>17</v>
      </c>
      <c r="M90440" t="s">
        <v>16</v>
      </c>
      <c r="N90440" t="s">
        <v>16</v>
      </c>
      <c r="O90440" t="s">
        <v>16</v>
      </c>
    </row>
    <row r="90441" spans="1:15" x14ac:dyDescent="0.35">
      <c r="A90441">
        <v>178</v>
      </c>
      <c r="B90441" t="s">
        <v>14</v>
      </c>
      <c r="C90441" t="s">
        <v>34</v>
      </c>
      <c r="D90441">
        <v>43104</v>
      </c>
      <c r="E90441" s="1">
        <v>43990.079884259256</v>
      </c>
      <c r="F90441">
        <v>86</v>
      </c>
      <c r="G90441" t="s">
        <v>16</v>
      </c>
      <c r="H90441" t="s">
        <v>16</v>
      </c>
      <c r="J90441" t="s">
        <v>16</v>
      </c>
      <c r="K90441" t="s">
        <v>16</v>
      </c>
      <c r="L90441">
        <v>7</v>
      </c>
      <c r="M90441" t="s">
        <v>16</v>
      </c>
      <c r="N90441" t="s">
        <v>16</v>
      </c>
      <c r="O90441" t="s">
        <v>16</v>
      </c>
    </row>
    <row r="90442" spans="1:15" x14ac:dyDescent="0.35">
      <c r="A90442">
        <v>199</v>
      </c>
      <c r="B90442" t="s">
        <v>14</v>
      </c>
      <c r="C90442" t="s">
        <v>37</v>
      </c>
      <c r="D90442">
        <v>42602</v>
      </c>
      <c r="E90442" s="1">
        <v>43990.079317129632</v>
      </c>
      <c r="F90442">
        <v>11.336097097672624</v>
      </c>
      <c r="G90442" t="s">
        <v>16</v>
      </c>
      <c r="H90442" t="s">
        <v>16</v>
      </c>
      <c r="I90442">
        <v>14.072443097672625</v>
      </c>
      <c r="J90442" t="s">
        <v>16</v>
      </c>
      <c r="K90442" t="s">
        <v>16</v>
      </c>
      <c r="L90442">
        <v>8</v>
      </c>
      <c r="M90442" t="s">
        <v>17</v>
      </c>
      <c r="N90442" t="s">
        <v>16</v>
      </c>
      <c r="O90442" t="s">
        <v>16</v>
      </c>
    </row>
    <row r="90443" spans="1:15" x14ac:dyDescent="0.35">
      <c r="A90443">
        <v>200</v>
      </c>
      <c r="B90443" t="s">
        <v>14</v>
      </c>
      <c r="C90443" t="s">
        <v>37</v>
      </c>
      <c r="D90443">
        <v>85101</v>
      </c>
      <c r="E90443" s="1">
        <v>43990.079317129632</v>
      </c>
      <c r="F90443">
        <v>0.23529411852359772</v>
      </c>
      <c r="G90443" t="s">
        <v>16</v>
      </c>
      <c r="H90443" t="s">
        <v>16</v>
      </c>
      <c r="J90443" t="s">
        <v>16</v>
      </c>
      <c r="K90443" t="s">
        <v>16</v>
      </c>
      <c r="L90443">
        <v>105</v>
      </c>
      <c r="M90443" t="s">
        <v>16</v>
      </c>
      <c r="N90443" t="s">
        <v>16</v>
      </c>
      <c r="O90443" t="s">
        <v>16</v>
      </c>
    </row>
    <row r="90444" spans="1:15" x14ac:dyDescent="0.35">
      <c r="A90444">
        <v>201</v>
      </c>
      <c r="B90444" t="s">
        <v>14</v>
      </c>
      <c r="C90444" t="s">
        <v>37</v>
      </c>
      <c r="D90444">
        <v>187100</v>
      </c>
      <c r="E90444" s="1">
        <v>43990.079317129632</v>
      </c>
      <c r="F90444">
        <v>0.33176469802856445</v>
      </c>
      <c r="G90444" t="s">
        <v>16</v>
      </c>
      <c r="H90444" t="s">
        <v>16</v>
      </c>
      <c r="J90444" t="s">
        <v>16</v>
      </c>
      <c r="K90444" t="s">
        <v>16</v>
      </c>
      <c r="L90444">
        <v>132</v>
      </c>
      <c r="M90444" t="s">
        <v>16</v>
      </c>
      <c r="N90444" t="s">
        <v>16</v>
      </c>
      <c r="O90444" t="s">
        <v>16</v>
      </c>
    </row>
    <row r="90445" spans="1:15" x14ac:dyDescent="0.35">
      <c r="A90445">
        <v>202</v>
      </c>
      <c r="B90445" t="s">
        <v>14</v>
      </c>
      <c r="C90445" t="s">
        <v>37</v>
      </c>
      <c r="D90445">
        <v>189101</v>
      </c>
      <c r="E90445" s="1">
        <v>43990.079317129632</v>
      </c>
      <c r="F90445">
        <v>0</v>
      </c>
      <c r="G90445" t="s">
        <v>16</v>
      </c>
      <c r="H90445" t="s">
        <v>16</v>
      </c>
      <c r="J90445" t="s">
        <v>16</v>
      </c>
      <c r="K90445" t="s">
        <v>16</v>
      </c>
      <c r="L90445">
        <v>105</v>
      </c>
      <c r="M90445" t="s">
        <v>16</v>
      </c>
      <c r="N90445" t="s">
        <v>16</v>
      </c>
      <c r="O90445" t="s">
        <v>16</v>
      </c>
    </row>
    <row r="90446" spans="1:15" x14ac:dyDescent="0.35">
      <c r="A90446">
        <v>203</v>
      </c>
      <c r="B90446" t="s">
        <v>14</v>
      </c>
      <c r="C90446" t="s">
        <v>37</v>
      </c>
      <c r="D90446">
        <v>187010</v>
      </c>
      <c r="E90446" s="1">
        <v>43990.079317129632</v>
      </c>
      <c r="F90446">
        <v>0.30764704942703247</v>
      </c>
      <c r="G90446" t="s">
        <v>16</v>
      </c>
      <c r="H90446" t="s">
        <v>16</v>
      </c>
      <c r="J90446" t="s">
        <v>16</v>
      </c>
      <c r="K90446" t="s">
        <v>16</v>
      </c>
      <c r="L90446">
        <v>132</v>
      </c>
      <c r="M90446" t="s">
        <v>16</v>
      </c>
      <c r="N90446" t="s">
        <v>16</v>
      </c>
      <c r="O90446" t="s">
        <v>16</v>
      </c>
    </row>
    <row r="90447" spans="1:15" x14ac:dyDescent="0.35">
      <c r="A90447">
        <v>204</v>
      </c>
      <c r="B90447" t="s">
        <v>14</v>
      </c>
      <c r="C90447" t="s">
        <v>37</v>
      </c>
      <c r="D90447">
        <v>88101</v>
      </c>
      <c r="E90447" s="1">
        <v>43990.079317129632</v>
      </c>
      <c r="F90447">
        <v>0</v>
      </c>
      <c r="G90447" t="s">
        <v>16</v>
      </c>
      <c r="H90447" t="s">
        <v>16</v>
      </c>
      <c r="I90447">
        <v>4.3999999999999997E-2</v>
      </c>
      <c r="J90447" t="s">
        <v>16</v>
      </c>
      <c r="K90447" t="s">
        <v>16</v>
      </c>
      <c r="L90447">
        <v>105</v>
      </c>
      <c r="M90447" t="s">
        <v>17</v>
      </c>
      <c r="N90447" t="s">
        <v>16</v>
      </c>
      <c r="O90447" t="s">
        <v>16</v>
      </c>
    </row>
    <row r="90448" spans="1:15" x14ac:dyDescent="0.35">
      <c r="A90448">
        <v>205</v>
      </c>
      <c r="B90448" t="s">
        <v>14</v>
      </c>
      <c r="C90448" t="s">
        <v>37</v>
      </c>
      <c r="D90448">
        <v>187025</v>
      </c>
      <c r="E90448" s="1">
        <v>43990.079317129632</v>
      </c>
      <c r="F90448">
        <v>0.31529411673545837</v>
      </c>
      <c r="G90448" t="s">
        <v>16</v>
      </c>
      <c r="H90448" t="s">
        <v>16</v>
      </c>
      <c r="J90448" t="s">
        <v>16</v>
      </c>
      <c r="K90448" t="s">
        <v>16</v>
      </c>
      <c r="L90448">
        <v>132</v>
      </c>
      <c r="M90448" t="s">
        <v>16</v>
      </c>
      <c r="N90448" t="s">
        <v>16</v>
      </c>
      <c r="O90448" t="s">
        <v>16</v>
      </c>
    </row>
    <row r="90449" spans="1:15" x14ac:dyDescent="0.35">
      <c r="A90449">
        <v>206</v>
      </c>
      <c r="B90449" t="s">
        <v>14</v>
      </c>
      <c r="C90449" t="s">
        <v>37</v>
      </c>
      <c r="D90449">
        <v>68110</v>
      </c>
      <c r="E90449" s="1">
        <v>43990.079317129632</v>
      </c>
      <c r="F90449">
        <v>46.515602111816406</v>
      </c>
      <c r="G90449" t="s">
        <v>16</v>
      </c>
      <c r="H90449" t="s">
        <v>16</v>
      </c>
      <c r="J90449" t="s">
        <v>16</v>
      </c>
      <c r="K90449" t="s">
        <v>16</v>
      </c>
      <c r="L90449">
        <v>19</v>
      </c>
      <c r="M90449" t="s">
        <v>16</v>
      </c>
      <c r="N90449" t="s">
        <v>16</v>
      </c>
      <c r="O90449" t="s">
        <v>16</v>
      </c>
    </row>
    <row r="90450" spans="1:15" x14ac:dyDescent="0.35">
      <c r="A90450">
        <v>207</v>
      </c>
      <c r="B90450" t="s">
        <v>14</v>
      </c>
      <c r="C90450" t="s">
        <v>37</v>
      </c>
      <c r="D90450">
        <v>62101</v>
      </c>
      <c r="E90450" s="1">
        <v>43990.079317129632</v>
      </c>
      <c r="F90450">
        <v>16.660564422607422</v>
      </c>
      <c r="G90450" t="s">
        <v>16</v>
      </c>
      <c r="H90450" t="s">
        <v>16</v>
      </c>
      <c r="J90450" t="s">
        <v>16</v>
      </c>
      <c r="K90450" t="s">
        <v>16</v>
      </c>
      <c r="L90450">
        <v>17</v>
      </c>
      <c r="M90450" t="s">
        <v>16</v>
      </c>
      <c r="N90450" t="s">
        <v>16</v>
      </c>
      <c r="O90450" t="s">
        <v>16</v>
      </c>
    </row>
    <row r="90451" spans="1:15" x14ac:dyDescent="0.35">
      <c r="A90451">
        <v>208</v>
      </c>
      <c r="B90451" t="s">
        <v>14</v>
      </c>
      <c r="C90451" t="s">
        <v>37</v>
      </c>
      <c r="D90451">
        <v>43104</v>
      </c>
      <c r="E90451" s="1">
        <v>43990.079317129632</v>
      </c>
      <c r="F90451">
        <v>77</v>
      </c>
      <c r="G90451" t="s">
        <v>16</v>
      </c>
      <c r="H90451" t="s">
        <v>16</v>
      </c>
      <c r="J90451" t="s">
        <v>16</v>
      </c>
      <c r="K90451" t="s">
        <v>16</v>
      </c>
      <c r="L90451">
        <v>7</v>
      </c>
      <c r="M90451" t="s">
        <v>16</v>
      </c>
      <c r="N90451" t="s">
        <v>16</v>
      </c>
      <c r="O90451" t="s">
        <v>16</v>
      </c>
    </row>
    <row r="90452" spans="1:15" x14ac:dyDescent="0.35">
      <c r="A90452">
        <v>11</v>
      </c>
      <c r="B90452" t="s">
        <v>14</v>
      </c>
      <c r="C90452" t="s">
        <v>18</v>
      </c>
      <c r="D90452">
        <v>42602</v>
      </c>
      <c r="E90452" s="1">
        <v>43990.078148148146</v>
      </c>
      <c r="F90452">
        <v>10.374332619188898</v>
      </c>
      <c r="G90452" t="s">
        <v>16</v>
      </c>
      <c r="H90452" t="s">
        <v>16</v>
      </c>
      <c r="I90452">
        <v>19.2192976191889</v>
      </c>
      <c r="J90452" t="s">
        <v>16</v>
      </c>
      <c r="K90452" t="s">
        <v>16</v>
      </c>
      <c r="L90452">
        <v>8</v>
      </c>
      <c r="M90452" t="s">
        <v>17</v>
      </c>
      <c r="N90452" t="s">
        <v>16</v>
      </c>
      <c r="O90452" t="s">
        <v>16</v>
      </c>
    </row>
    <row r="90453" spans="1:15" x14ac:dyDescent="0.35">
      <c r="A90453">
        <v>12</v>
      </c>
      <c r="B90453" t="s">
        <v>14</v>
      </c>
      <c r="C90453" t="s">
        <v>18</v>
      </c>
      <c r="D90453">
        <v>85101</v>
      </c>
      <c r="E90453" s="1">
        <v>43990.078148148146</v>
      </c>
      <c r="F90453">
        <v>3.2941176891326904</v>
      </c>
      <c r="G90453" t="s">
        <v>16</v>
      </c>
      <c r="H90453" t="s">
        <v>16</v>
      </c>
      <c r="J90453" t="s">
        <v>16</v>
      </c>
      <c r="K90453" t="s">
        <v>16</v>
      </c>
      <c r="L90453">
        <v>105</v>
      </c>
      <c r="M90453" t="s">
        <v>16</v>
      </c>
      <c r="N90453" t="s">
        <v>16</v>
      </c>
      <c r="O90453" t="s">
        <v>16</v>
      </c>
    </row>
    <row r="90454" spans="1:15" x14ac:dyDescent="0.35">
      <c r="A90454">
        <v>13</v>
      </c>
      <c r="B90454" t="s">
        <v>14</v>
      </c>
      <c r="C90454" t="s">
        <v>18</v>
      </c>
      <c r="D90454">
        <v>187100</v>
      </c>
      <c r="E90454" s="1">
        <v>43990.078148148146</v>
      </c>
      <c r="F90454">
        <v>0.70529413223266602</v>
      </c>
      <c r="G90454" t="s">
        <v>16</v>
      </c>
      <c r="H90454" t="s">
        <v>16</v>
      </c>
      <c r="J90454" t="s">
        <v>16</v>
      </c>
      <c r="K90454" t="s">
        <v>16</v>
      </c>
      <c r="L90454">
        <v>132</v>
      </c>
      <c r="M90454" t="s">
        <v>16</v>
      </c>
      <c r="N90454" t="s">
        <v>16</v>
      </c>
      <c r="O90454" t="s">
        <v>16</v>
      </c>
    </row>
    <row r="90455" spans="1:15" x14ac:dyDescent="0.35">
      <c r="A90455">
        <v>14</v>
      </c>
      <c r="B90455" t="s">
        <v>14</v>
      </c>
      <c r="C90455" t="s">
        <v>18</v>
      </c>
      <c r="D90455">
        <v>189101</v>
      </c>
      <c r="E90455" s="1">
        <v>43990.078148148146</v>
      </c>
      <c r="F90455">
        <v>0</v>
      </c>
      <c r="G90455" t="s">
        <v>16</v>
      </c>
      <c r="H90455" t="s">
        <v>16</v>
      </c>
      <c r="J90455" t="s">
        <v>16</v>
      </c>
      <c r="K90455" t="s">
        <v>16</v>
      </c>
      <c r="L90455">
        <v>105</v>
      </c>
      <c r="M90455" t="s">
        <v>16</v>
      </c>
      <c r="N90455" t="s">
        <v>16</v>
      </c>
      <c r="O90455" t="s">
        <v>16</v>
      </c>
    </row>
    <row r="90456" spans="1:15" x14ac:dyDescent="0.35">
      <c r="A90456">
        <v>15</v>
      </c>
      <c r="B90456" t="s">
        <v>14</v>
      </c>
      <c r="C90456" t="s">
        <v>18</v>
      </c>
      <c r="D90456">
        <v>187010</v>
      </c>
      <c r="E90456" s="1">
        <v>43990.078148148146</v>
      </c>
      <c r="F90456">
        <v>0.63470590114593506</v>
      </c>
      <c r="G90456" t="s">
        <v>16</v>
      </c>
      <c r="H90456" t="s">
        <v>16</v>
      </c>
      <c r="J90456" t="s">
        <v>16</v>
      </c>
      <c r="K90456" t="s">
        <v>16</v>
      </c>
      <c r="L90456">
        <v>132</v>
      </c>
      <c r="M90456" t="s">
        <v>16</v>
      </c>
      <c r="N90456" t="s">
        <v>16</v>
      </c>
      <c r="O90456" t="s">
        <v>16</v>
      </c>
    </row>
    <row r="90457" spans="1:15" x14ac:dyDescent="0.35">
      <c r="A90457">
        <v>16</v>
      </c>
      <c r="B90457" t="s">
        <v>14</v>
      </c>
      <c r="C90457" t="s">
        <v>18</v>
      </c>
      <c r="D90457">
        <v>88101</v>
      </c>
      <c r="E90457" s="1">
        <v>43990.078148148146</v>
      </c>
      <c r="F90457">
        <v>0</v>
      </c>
      <c r="G90457" t="s">
        <v>16</v>
      </c>
      <c r="H90457" t="s">
        <v>16</v>
      </c>
      <c r="I90457">
        <v>4.3999999999999997E-2</v>
      </c>
      <c r="J90457" t="s">
        <v>16</v>
      </c>
      <c r="K90457" t="s">
        <v>16</v>
      </c>
      <c r="L90457">
        <v>105</v>
      </c>
      <c r="M90457" t="s">
        <v>17</v>
      </c>
      <c r="N90457" t="s">
        <v>16</v>
      </c>
      <c r="O90457" t="s">
        <v>16</v>
      </c>
    </row>
    <row r="90458" spans="1:15" x14ac:dyDescent="0.35">
      <c r="A90458">
        <v>17</v>
      </c>
      <c r="B90458" t="s">
        <v>14</v>
      </c>
      <c r="C90458" t="s">
        <v>18</v>
      </c>
      <c r="D90458">
        <v>187025</v>
      </c>
      <c r="E90458" s="1">
        <v>43990.078148148146</v>
      </c>
      <c r="F90458">
        <v>0.66882354021072388</v>
      </c>
      <c r="G90458" t="s">
        <v>16</v>
      </c>
      <c r="H90458" t="s">
        <v>16</v>
      </c>
      <c r="J90458" t="s">
        <v>16</v>
      </c>
      <c r="K90458" t="s">
        <v>16</v>
      </c>
      <c r="L90458">
        <v>132</v>
      </c>
      <c r="M90458" t="s">
        <v>16</v>
      </c>
      <c r="N90458" t="s">
        <v>16</v>
      </c>
      <c r="O90458" t="s">
        <v>16</v>
      </c>
    </row>
    <row r="90459" spans="1:15" x14ac:dyDescent="0.35">
      <c r="A90459">
        <v>18</v>
      </c>
      <c r="B90459" t="s">
        <v>14</v>
      </c>
      <c r="C90459" t="s">
        <v>18</v>
      </c>
      <c r="D90459">
        <v>68110</v>
      </c>
      <c r="E90459" s="1">
        <v>43990.078148148146</v>
      </c>
      <c r="F90459">
        <v>46.750591278076172</v>
      </c>
      <c r="G90459" t="s">
        <v>16</v>
      </c>
      <c r="H90459" t="s">
        <v>16</v>
      </c>
      <c r="J90459" t="s">
        <v>16</v>
      </c>
      <c r="K90459" t="s">
        <v>16</v>
      </c>
      <c r="L90459">
        <v>19</v>
      </c>
      <c r="M90459" t="s">
        <v>16</v>
      </c>
      <c r="N90459" t="s">
        <v>16</v>
      </c>
      <c r="O90459" t="s">
        <v>16</v>
      </c>
    </row>
    <row r="90460" spans="1:15" x14ac:dyDescent="0.35">
      <c r="A90460">
        <v>19</v>
      </c>
      <c r="B90460" t="s">
        <v>14</v>
      </c>
      <c r="C90460" t="s">
        <v>18</v>
      </c>
      <c r="D90460">
        <v>62101</v>
      </c>
      <c r="E90460" s="1">
        <v>43990.078148148146</v>
      </c>
      <c r="F90460">
        <v>16.246662139892578</v>
      </c>
      <c r="G90460" t="s">
        <v>16</v>
      </c>
      <c r="H90460" t="s">
        <v>16</v>
      </c>
      <c r="J90460" t="s">
        <v>16</v>
      </c>
      <c r="K90460" t="s">
        <v>16</v>
      </c>
      <c r="L90460">
        <v>17</v>
      </c>
      <c r="M90460" t="s">
        <v>16</v>
      </c>
      <c r="N90460" t="s">
        <v>16</v>
      </c>
      <c r="O90460" t="s">
        <v>16</v>
      </c>
    </row>
    <row r="90461" spans="1:15" x14ac:dyDescent="0.35">
      <c r="A90461">
        <v>20</v>
      </c>
      <c r="B90461" t="s">
        <v>14</v>
      </c>
      <c r="C90461" t="s">
        <v>18</v>
      </c>
      <c r="D90461">
        <v>43104</v>
      </c>
      <c r="E90461" s="1">
        <v>43990.078148148146</v>
      </c>
      <c r="F90461">
        <v>98</v>
      </c>
      <c r="G90461" t="s">
        <v>16</v>
      </c>
      <c r="H90461" t="s">
        <v>16</v>
      </c>
      <c r="J90461" t="s">
        <v>16</v>
      </c>
      <c r="K90461" t="s">
        <v>16</v>
      </c>
      <c r="L90461">
        <v>7</v>
      </c>
      <c r="M90461" t="s">
        <v>16</v>
      </c>
      <c r="N90461" t="s">
        <v>16</v>
      </c>
      <c r="O90461" t="s">
        <v>16</v>
      </c>
    </row>
    <row r="90462" spans="1:15" x14ac:dyDescent="0.35">
      <c r="A90462">
        <v>89</v>
      </c>
      <c r="B90462" t="s">
        <v>14</v>
      </c>
      <c r="C90462" t="s">
        <v>26</v>
      </c>
      <c r="D90462">
        <v>42602</v>
      </c>
      <c r="E90462" s="1">
        <v>43990.0780787037</v>
      </c>
      <c r="F90462">
        <v>14.798931502557359</v>
      </c>
      <c r="G90462" t="s">
        <v>16</v>
      </c>
      <c r="H90462" t="s">
        <v>16</v>
      </c>
      <c r="I90462">
        <v>7.576007502557359</v>
      </c>
      <c r="J90462" t="s">
        <v>16</v>
      </c>
      <c r="K90462" t="s">
        <v>16</v>
      </c>
      <c r="L90462">
        <v>8</v>
      </c>
      <c r="M90462" t="s">
        <v>17</v>
      </c>
      <c r="N90462" t="s">
        <v>16</v>
      </c>
      <c r="O90462" t="s">
        <v>16</v>
      </c>
    </row>
    <row r="90463" spans="1:15" x14ac:dyDescent="0.35">
      <c r="A90463">
        <v>90</v>
      </c>
      <c r="B90463" t="s">
        <v>14</v>
      </c>
      <c r="C90463" t="s">
        <v>26</v>
      </c>
      <c r="D90463">
        <v>85101</v>
      </c>
      <c r="E90463" s="1">
        <v>43990.0780787037</v>
      </c>
      <c r="F90463">
        <v>0.47058823704719543</v>
      </c>
      <c r="G90463" t="s">
        <v>16</v>
      </c>
      <c r="H90463" t="s">
        <v>16</v>
      </c>
      <c r="J90463" t="s">
        <v>16</v>
      </c>
      <c r="K90463" t="s">
        <v>16</v>
      </c>
      <c r="L90463">
        <v>105</v>
      </c>
      <c r="M90463" t="s">
        <v>16</v>
      </c>
      <c r="N90463" t="s">
        <v>16</v>
      </c>
      <c r="O90463" t="s">
        <v>16</v>
      </c>
    </row>
    <row r="90464" spans="1:15" x14ac:dyDescent="0.35">
      <c r="A90464">
        <v>91</v>
      </c>
      <c r="B90464" t="s">
        <v>14</v>
      </c>
      <c r="C90464" t="s">
        <v>26</v>
      </c>
      <c r="D90464">
        <v>187100</v>
      </c>
      <c r="E90464" s="1">
        <v>43990.0780787037</v>
      </c>
      <c r="F90464">
        <v>0.99705874919891357</v>
      </c>
      <c r="G90464" t="s">
        <v>16</v>
      </c>
      <c r="H90464" t="s">
        <v>16</v>
      </c>
      <c r="J90464" t="s">
        <v>16</v>
      </c>
      <c r="K90464" t="s">
        <v>16</v>
      </c>
      <c r="L90464">
        <v>132</v>
      </c>
      <c r="M90464" t="s">
        <v>16</v>
      </c>
      <c r="N90464" t="s">
        <v>16</v>
      </c>
      <c r="O90464" t="s">
        <v>16</v>
      </c>
    </row>
    <row r="90465" spans="1:15" x14ac:dyDescent="0.35">
      <c r="A90465">
        <v>92</v>
      </c>
      <c r="B90465" t="s">
        <v>14</v>
      </c>
      <c r="C90465" t="s">
        <v>26</v>
      </c>
      <c r="D90465">
        <v>189101</v>
      </c>
      <c r="E90465" s="1">
        <v>43990.0780787037</v>
      </c>
      <c r="F90465">
        <v>0</v>
      </c>
      <c r="G90465" t="s">
        <v>16</v>
      </c>
      <c r="H90465" t="s">
        <v>16</v>
      </c>
      <c r="J90465" t="s">
        <v>16</v>
      </c>
      <c r="K90465" t="s">
        <v>16</v>
      </c>
      <c r="L90465">
        <v>105</v>
      </c>
      <c r="M90465" t="s">
        <v>16</v>
      </c>
      <c r="N90465" t="s">
        <v>16</v>
      </c>
      <c r="O90465" t="s">
        <v>16</v>
      </c>
    </row>
    <row r="90466" spans="1:15" x14ac:dyDescent="0.35">
      <c r="A90466">
        <v>93</v>
      </c>
      <c r="B90466" t="s">
        <v>14</v>
      </c>
      <c r="C90466" t="s">
        <v>26</v>
      </c>
      <c r="D90466">
        <v>187010</v>
      </c>
      <c r="E90466" s="1">
        <v>43990.0780787037</v>
      </c>
      <c r="F90466">
        <v>0.97941184043884277</v>
      </c>
      <c r="G90466" t="s">
        <v>16</v>
      </c>
      <c r="H90466" t="s">
        <v>16</v>
      </c>
      <c r="J90466" t="s">
        <v>16</v>
      </c>
      <c r="K90466" t="s">
        <v>16</v>
      </c>
      <c r="L90466">
        <v>132</v>
      </c>
      <c r="M90466" t="s">
        <v>16</v>
      </c>
      <c r="N90466" t="s">
        <v>16</v>
      </c>
      <c r="O90466" t="s">
        <v>16</v>
      </c>
    </row>
    <row r="90467" spans="1:15" x14ac:dyDescent="0.35">
      <c r="A90467">
        <v>94</v>
      </c>
      <c r="B90467" t="s">
        <v>14</v>
      </c>
      <c r="C90467" t="s">
        <v>26</v>
      </c>
      <c r="D90467">
        <v>88101</v>
      </c>
      <c r="E90467" s="1">
        <v>43990.0780787037</v>
      </c>
      <c r="F90467">
        <v>0</v>
      </c>
      <c r="G90467" t="s">
        <v>16</v>
      </c>
      <c r="H90467" t="s">
        <v>16</v>
      </c>
      <c r="I90467">
        <v>4.3999999999999997E-2</v>
      </c>
      <c r="J90467" t="s">
        <v>16</v>
      </c>
      <c r="K90467" t="s">
        <v>16</v>
      </c>
      <c r="L90467">
        <v>105</v>
      </c>
      <c r="M90467" t="s">
        <v>17</v>
      </c>
      <c r="N90467" t="s">
        <v>16</v>
      </c>
      <c r="O90467" t="s">
        <v>16</v>
      </c>
    </row>
    <row r="90468" spans="1:15" x14ac:dyDescent="0.35">
      <c r="A90468">
        <v>95</v>
      </c>
      <c r="B90468" t="s">
        <v>14</v>
      </c>
      <c r="C90468" t="s">
        <v>26</v>
      </c>
      <c r="D90468">
        <v>187025</v>
      </c>
      <c r="E90468" s="1">
        <v>43990.0780787037</v>
      </c>
      <c r="F90468">
        <v>0.98529398441314697</v>
      </c>
      <c r="G90468" t="s">
        <v>16</v>
      </c>
      <c r="H90468" t="s">
        <v>16</v>
      </c>
      <c r="J90468" t="s">
        <v>16</v>
      </c>
      <c r="K90468" t="s">
        <v>16</v>
      </c>
      <c r="L90468">
        <v>132</v>
      </c>
      <c r="M90468" t="s">
        <v>16</v>
      </c>
      <c r="N90468" t="s">
        <v>16</v>
      </c>
      <c r="O90468" t="s">
        <v>16</v>
      </c>
    </row>
    <row r="90469" spans="1:15" x14ac:dyDescent="0.35">
      <c r="A90469">
        <v>96</v>
      </c>
      <c r="B90469" t="s">
        <v>14</v>
      </c>
      <c r="C90469" t="s">
        <v>26</v>
      </c>
      <c r="D90469">
        <v>68110</v>
      </c>
      <c r="E90469" s="1">
        <v>43990.0780787037</v>
      </c>
      <c r="F90469">
        <v>45.224689483642578</v>
      </c>
      <c r="G90469" t="s">
        <v>16</v>
      </c>
      <c r="H90469" t="s">
        <v>16</v>
      </c>
      <c r="J90469" t="s">
        <v>16</v>
      </c>
      <c r="K90469" t="s">
        <v>16</v>
      </c>
      <c r="L90469">
        <v>19</v>
      </c>
      <c r="M90469" t="s">
        <v>16</v>
      </c>
      <c r="N90469" t="s">
        <v>16</v>
      </c>
      <c r="O90469" t="s">
        <v>16</v>
      </c>
    </row>
    <row r="90470" spans="1:15" x14ac:dyDescent="0.35">
      <c r="A90470">
        <v>97</v>
      </c>
      <c r="B90470" t="s">
        <v>14</v>
      </c>
      <c r="C90470" t="s">
        <v>26</v>
      </c>
      <c r="D90470">
        <v>62101</v>
      </c>
      <c r="E90470" s="1">
        <v>43990.0780787037</v>
      </c>
      <c r="F90470">
        <v>17.007705688476563</v>
      </c>
      <c r="G90470" t="s">
        <v>16</v>
      </c>
      <c r="H90470" t="s">
        <v>16</v>
      </c>
      <c r="J90470" t="s">
        <v>16</v>
      </c>
      <c r="K90470" t="s">
        <v>16</v>
      </c>
      <c r="L90470">
        <v>17</v>
      </c>
      <c r="M90470" t="s">
        <v>16</v>
      </c>
      <c r="N90470" t="s">
        <v>16</v>
      </c>
      <c r="O90470" t="s">
        <v>16</v>
      </c>
    </row>
    <row r="90471" spans="1:15" x14ac:dyDescent="0.35">
      <c r="A90471">
        <v>98</v>
      </c>
      <c r="B90471" t="s">
        <v>14</v>
      </c>
      <c r="C90471" t="s">
        <v>26</v>
      </c>
      <c r="D90471">
        <v>43104</v>
      </c>
      <c r="E90471" s="1">
        <v>43990.0780787037</v>
      </c>
      <c r="F90471">
        <v>95</v>
      </c>
      <c r="G90471" t="s">
        <v>16</v>
      </c>
      <c r="H90471" t="s">
        <v>16</v>
      </c>
      <c r="J90471" t="s">
        <v>16</v>
      </c>
      <c r="K90471" t="s">
        <v>16</v>
      </c>
      <c r="L90471">
        <v>7</v>
      </c>
      <c r="M90471" t="s">
        <v>16</v>
      </c>
      <c r="N90471" t="s">
        <v>16</v>
      </c>
      <c r="O90471" t="s">
        <v>16</v>
      </c>
    </row>
    <row r="90472" spans="1:15" x14ac:dyDescent="0.35">
      <c r="A90472">
        <v>99</v>
      </c>
      <c r="B90472" t="s">
        <v>14</v>
      </c>
      <c r="C90472" t="s">
        <v>27</v>
      </c>
      <c r="D90472">
        <v>42602</v>
      </c>
      <c r="E90472" s="1">
        <v>43990.078055555554</v>
      </c>
      <c r="F90472">
        <v>12.923357009887695</v>
      </c>
      <c r="G90472" t="s">
        <v>16</v>
      </c>
      <c r="H90472" t="s">
        <v>16</v>
      </c>
      <c r="I90472">
        <v>12.219905009887695</v>
      </c>
      <c r="J90472" t="s">
        <v>16</v>
      </c>
      <c r="K90472" t="s">
        <v>16</v>
      </c>
      <c r="L90472">
        <v>8</v>
      </c>
      <c r="M90472" t="s">
        <v>17</v>
      </c>
      <c r="N90472" t="s">
        <v>16</v>
      </c>
      <c r="O90472" t="s">
        <v>16</v>
      </c>
    </row>
    <row r="90473" spans="1:15" x14ac:dyDescent="0.35">
      <c r="A90473">
        <v>100</v>
      </c>
      <c r="B90473" t="s">
        <v>14</v>
      </c>
      <c r="C90473" t="s">
        <v>27</v>
      </c>
      <c r="D90473">
        <v>85101</v>
      </c>
      <c r="E90473" s="1">
        <v>43990.078055555554</v>
      </c>
      <c r="F90473">
        <v>1.4117647409439087</v>
      </c>
      <c r="G90473" t="s">
        <v>16</v>
      </c>
      <c r="H90473" t="s">
        <v>16</v>
      </c>
      <c r="J90473" t="s">
        <v>16</v>
      </c>
      <c r="K90473" t="s">
        <v>16</v>
      </c>
      <c r="L90473">
        <v>105</v>
      </c>
      <c r="M90473" t="s">
        <v>16</v>
      </c>
      <c r="N90473" t="s">
        <v>16</v>
      </c>
      <c r="O90473" t="s">
        <v>16</v>
      </c>
    </row>
    <row r="90474" spans="1:15" x14ac:dyDescent="0.35">
      <c r="A90474">
        <v>101</v>
      </c>
      <c r="B90474" t="s">
        <v>14</v>
      </c>
      <c r="C90474" t="s">
        <v>27</v>
      </c>
      <c r="D90474">
        <v>187100</v>
      </c>
      <c r="E90474" s="1">
        <v>43990.078055555554</v>
      </c>
      <c r="F90474">
        <v>0.56823533773422241</v>
      </c>
      <c r="G90474" t="s">
        <v>16</v>
      </c>
      <c r="H90474" t="s">
        <v>16</v>
      </c>
      <c r="J90474" t="s">
        <v>16</v>
      </c>
      <c r="K90474" t="s">
        <v>16</v>
      </c>
      <c r="L90474">
        <v>132</v>
      </c>
      <c r="M90474" t="s">
        <v>16</v>
      </c>
      <c r="N90474" t="s">
        <v>16</v>
      </c>
      <c r="O90474" t="s">
        <v>16</v>
      </c>
    </row>
    <row r="90475" spans="1:15" x14ac:dyDescent="0.35">
      <c r="A90475">
        <v>102</v>
      </c>
      <c r="B90475" t="s">
        <v>14</v>
      </c>
      <c r="C90475" t="s">
        <v>27</v>
      </c>
      <c r="D90475">
        <v>189101</v>
      </c>
      <c r="E90475" s="1">
        <v>43990.078055555554</v>
      </c>
      <c r="F90475">
        <v>0</v>
      </c>
      <c r="G90475" t="s">
        <v>16</v>
      </c>
      <c r="H90475" t="s">
        <v>16</v>
      </c>
      <c r="J90475" t="s">
        <v>16</v>
      </c>
      <c r="K90475" t="s">
        <v>16</v>
      </c>
      <c r="L90475">
        <v>105</v>
      </c>
      <c r="M90475" t="s">
        <v>16</v>
      </c>
      <c r="N90475" t="s">
        <v>16</v>
      </c>
      <c r="O90475" t="s">
        <v>16</v>
      </c>
    </row>
    <row r="90476" spans="1:15" x14ac:dyDescent="0.35">
      <c r="A90476">
        <v>103</v>
      </c>
      <c r="B90476" t="s">
        <v>14</v>
      </c>
      <c r="C90476" t="s">
        <v>27</v>
      </c>
      <c r="D90476">
        <v>187010</v>
      </c>
      <c r="E90476" s="1">
        <v>43990.078055555554</v>
      </c>
      <c r="F90476">
        <v>0.51882350444793701</v>
      </c>
      <c r="G90476" t="s">
        <v>16</v>
      </c>
      <c r="H90476" t="s">
        <v>16</v>
      </c>
      <c r="J90476" t="s">
        <v>16</v>
      </c>
      <c r="K90476" t="s">
        <v>16</v>
      </c>
      <c r="L90476">
        <v>132</v>
      </c>
      <c r="M90476" t="s">
        <v>16</v>
      </c>
      <c r="N90476" t="s">
        <v>16</v>
      </c>
      <c r="O90476" t="s">
        <v>16</v>
      </c>
    </row>
    <row r="90477" spans="1:15" x14ac:dyDescent="0.35">
      <c r="A90477">
        <v>104</v>
      </c>
      <c r="B90477" t="s">
        <v>14</v>
      </c>
      <c r="C90477" t="s">
        <v>27</v>
      </c>
      <c r="D90477">
        <v>88101</v>
      </c>
      <c r="E90477" s="1">
        <v>43990.078055555554</v>
      </c>
      <c r="F90477">
        <v>0</v>
      </c>
      <c r="G90477" t="s">
        <v>16</v>
      </c>
      <c r="H90477" t="s">
        <v>16</v>
      </c>
      <c r="I90477">
        <v>4.3999999999999997E-2</v>
      </c>
      <c r="J90477" t="s">
        <v>16</v>
      </c>
      <c r="K90477" t="s">
        <v>16</v>
      </c>
      <c r="L90477">
        <v>105</v>
      </c>
      <c r="M90477" t="s">
        <v>17</v>
      </c>
      <c r="N90477" t="s">
        <v>16</v>
      </c>
      <c r="O90477" t="s">
        <v>16</v>
      </c>
    </row>
    <row r="90478" spans="1:15" x14ac:dyDescent="0.35">
      <c r="A90478">
        <v>105</v>
      </c>
      <c r="B90478" t="s">
        <v>14</v>
      </c>
      <c r="C90478" t="s">
        <v>27</v>
      </c>
      <c r="D90478">
        <v>187025</v>
      </c>
      <c r="E90478" s="1">
        <v>43990.078055555554</v>
      </c>
      <c r="F90478">
        <v>0.53058820962905884</v>
      </c>
      <c r="G90478" t="s">
        <v>16</v>
      </c>
      <c r="H90478" t="s">
        <v>16</v>
      </c>
      <c r="J90478" t="s">
        <v>16</v>
      </c>
      <c r="K90478" t="s">
        <v>16</v>
      </c>
      <c r="L90478">
        <v>132</v>
      </c>
      <c r="M90478" t="s">
        <v>16</v>
      </c>
      <c r="N90478" t="s">
        <v>16</v>
      </c>
      <c r="O90478" t="s">
        <v>16</v>
      </c>
    </row>
    <row r="90479" spans="1:15" x14ac:dyDescent="0.35">
      <c r="A90479">
        <v>106</v>
      </c>
      <c r="B90479" t="s">
        <v>14</v>
      </c>
      <c r="C90479" t="s">
        <v>27</v>
      </c>
      <c r="D90479">
        <v>68110</v>
      </c>
      <c r="E90479" s="1">
        <v>43990.078055555554</v>
      </c>
      <c r="F90479">
        <v>44.748607635498047</v>
      </c>
      <c r="G90479" t="s">
        <v>16</v>
      </c>
      <c r="H90479" t="s">
        <v>16</v>
      </c>
      <c r="J90479" t="s">
        <v>16</v>
      </c>
      <c r="K90479" t="s">
        <v>16</v>
      </c>
      <c r="L90479">
        <v>19</v>
      </c>
      <c r="M90479" t="s">
        <v>16</v>
      </c>
      <c r="N90479" t="s">
        <v>16</v>
      </c>
      <c r="O90479" t="s">
        <v>16</v>
      </c>
    </row>
    <row r="90480" spans="1:15" x14ac:dyDescent="0.35">
      <c r="A90480">
        <v>107</v>
      </c>
      <c r="B90480" t="s">
        <v>14</v>
      </c>
      <c r="C90480" t="s">
        <v>27</v>
      </c>
      <c r="D90480">
        <v>62101</v>
      </c>
      <c r="E90480" s="1">
        <v>43990.078055555554</v>
      </c>
      <c r="F90480">
        <v>17.237354278564453</v>
      </c>
      <c r="G90480" t="s">
        <v>16</v>
      </c>
      <c r="H90480" t="s">
        <v>16</v>
      </c>
      <c r="J90480" t="s">
        <v>16</v>
      </c>
      <c r="K90480" t="s">
        <v>16</v>
      </c>
      <c r="L90480">
        <v>17</v>
      </c>
      <c r="M90480" t="s">
        <v>16</v>
      </c>
      <c r="N90480" t="s">
        <v>16</v>
      </c>
      <c r="O90480" t="s">
        <v>16</v>
      </c>
    </row>
    <row r="90481" spans="1:15" x14ac:dyDescent="0.35">
      <c r="A90481">
        <v>108</v>
      </c>
      <c r="B90481" t="s">
        <v>14</v>
      </c>
      <c r="C90481" t="s">
        <v>27</v>
      </c>
      <c r="D90481">
        <v>43104</v>
      </c>
      <c r="E90481" s="1">
        <v>43990.078055555554</v>
      </c>
      <c r="F90481">
        <v>78</v>
      </c>
      <c r="G90481" t="s">
        <v>16</v>
      </c>
      <c r="H90481" t="s">
        <v>16</v>
      </c>
      <c r="J90481" t="s">
        <v>16</v>
      </c>
      <c r="K90481" t="s">
        <v>16</v>
      </c>
      <c r="L90481">
        <v>7</v>
      </c>
      <c r="M90481" t="s">
        <v>16</v>
      </c>
      <c r="N90481" t="s">
        <v>16</v>
      </c>
      <c r="O90481" t="s">
        <v>16</v>
      </c>
    </row>
    <row r="90482" spans="1:15" x14ac:dyDescent="0.35">
      <c r="A90482">
        <v>21</v>
      </c>
      <c r="B90482" t="s">
        <v>14</v>
      </c>
      <c r="C90482" t="s">
        <v>19</v>
      </c>
      <c r="D90482">
        <v>42602</v>
      </c>
      <c r="E90482" s="1">
        <v>43990.077974537038</v>
      </c>
      <c r="F90482">
        <v>11.927229010976479</v>
      </c>
      <c r="G90482" t="s">
        <v>16</v>
      </c>
      <c r="H90482" t="s">
        <v>16</v>
      </c>
      <c r="I90482">
        <v>6.9163060109764789</v>
      </c>
      <c r="J90482" t="s">
        <v>16</v>
      </c>
      <c r="K90482" t="s">
        <v>16</v>
      </c>
      <c r="L90482">
        <v>8</v>
      </c>
      <c r="M90482" t="s">
        <v>17</v>
      </c>
      <c r="N90482" t="s">
        <v>16</v>
      </c>
      <c r="O90482" t="s">
        <v>16</v>
      </c>
    </row>
    <row r="90483" spans="1:15" x14ac:dyDescent="0.35">
      <c r="A90483">
        <v>22</v>
      </c>
      <c r="B90483" t="s">
        <v>14</v>
      </c>
      <c r="C90483" t="s">
        <v>19</v>
      </c>
      <c r="D90483">
        <v>85101</v>
      </c>
      <c r="E90483" s="1">
        <v>43990.077974537038</v>
      </c>
      <c r="F90483">
        <v>1.2048192024230957</v>
      </c>
      <c r="G90483" t="s">
        <v>16</v>
      </c>
      <c r="H90483" t="s">
        <v>16</v>
      </c>
      <c r="J90483" t="s">
        <v>16</v>
      </c>
      <c r="K90483" t="s">
        <v>16</v>
      </c>
      <c r="L90483">
        <v>105</v>
      </c>
      <c r="M90483" t="s">
        <v>16</v>
      </c>
      <c r="N90483" t="s">
        <v>16</v>
      </c>
      <c r="O90483" t="s">
        <v>16</v>
      </c>
    </row>
    <row r="90484" spans="1:15" x14ac:dyDescent="0.35">
      <c r="A90484">
        <v>23</v>
      </c>
      <c r="B90484" t="s">
        <v>14</v>
      </c>
      <c r="C90484" t="s">
        <v>19</v>
      </c>
      <c r="D90484">
        <v>187100</v>
      </c>
      <c r="E90484" s="1">
        <v>43990.077974537038</v>
      </c>
      <c r="F90484">
        <v>0.63614457845687866</v>
      </c>
      <c r="G90484" t="s">
        <v>16</v>
      </c>
      <c r="H90484" t="s">
        <v>16</v>
      </c>
      <c r="J90484" t="s">
        <v>16</v>
      </c>
      <c r="K90484" t="s">
        <v>16</v>
      </c>
      <c r="L90484">
        <v>132</v>
      </c>
      <c r="M90484" t="s">
        <v>16</v>
      </c>
      <c r="N90484" t="s">
        <v>16</v>
      </c>
      <c r="O90484" t="s">
        <v>16</v>
      </c>
    </row>
    <row r="90485" spans="1:15" x14ac:dyDescent="0.35">
      <c r="A90485">
        <v>24</v>
      </c>
      <c r="B90485" t="s">
        <v>14</v>
      </c>
      <c r="C90485" t="s">
        <v>19</v>
      </c>
      <c r="D90485">
        <v>189101</v>
      </c>
      <c r="E90485" s="1">
        <v>43990.077974537038</v>
      </c>
      <c r="F90485">
        <v>0</v>
      </c>
      <c r="G90485" t="s">
        <v>16</v>
      </c>
      <c r="H90485" t="s">
        <v>16</v>
      </c>
      <c r="J90485" t="s">
        <v>16</v>
      </c>
      <c r="K90485" t="s">
        <v>16</v>
      </c>
      <c r="L90485">
        <v>105</v>
      </c>
      <c r="M90485" t="s">
        <v>16</v>
      </c>
      <c r="N90485" t="s">
        <v>16</v>
      </c>
      <c r="O90485" t="s">
        <v>16</v>
      </c>
    </row>
    <row r="90486" spans="1:15" x14ac:dyDescent="0.35">
      <c r="A90486">
        <v>25</v>
      </c>
      <c r="B90486" t="s">
        <v>14</v>
      </c>
      <c r="C90486" t="s">
        <v>19</v>
      </c>
      <c r="D90486">
        <v>187010</v>
      </c>
      <c r="E90486" s="1">
        <v>43990.077974537038</v>
      </c>
      <c r="F90486">
        <v>0.61542171239852905</v>
      </c>
      <c r="G90486" t="s">
        <v>16</v>
      </c>
      <c r="H90486" t="s">
        <v>16</v>
      </c>
      <c r="J90486" t="s">
        <v>16</v>
      </c>
      <c r="K90486" t="s">
        <v>16</v>
      </c>
      <c r="L90486">
        <v>132</v>
      </c>
      <c r="M90486" t="s">
        <v>16</v>
      </c>
      <c r="N90486" t="s">
        <v>16</v>
      </c>
      <c r="O90486" t="s">
        <v>16</v>
      </c>
    </row>
    <row r="90487" spans="1:15" x14ac:dyDescent="0.35">
      <c r="A90487">
        <v>26</v>
      </c>
      <c r="B90487" t="s">
        <v>14</v>
      </c>
      <c r="C90487" t="s">
        <v>19</v>
      </c>
      <c r="D90487">
        <v>88101</v>
      </c>
      <c r="E90487" s="1">
        <v>43990.077974537038</v>
      </c>
      <c r="F90487">
        <v>0</v>
      </c>
      <c r="G90487" t="s">
        <v>16</v>
      </c>
      <c r="H90487" t="s">
        <v>16</v>
      </c>
      <c r="I90487">
        <v>4.3999999999999997E-2</v>
      </c>
      <c r="J90487" t="s">
        <v>16</v>
      </c>
      <c r="K90487" t="s">
        <v>16</v>
      </c>
      <c r="L90487">
        <v>105</v>
      </c>
      <c r="M90487" t="s">
        <v>17</v>
      </c>
      <c r="N90487" t="s">
        <v>16</v>
      </c>
      <c r="O90487" t="s">
        <v>16</v>
      </c>
    </row>
    <row r="90488" spans="1:15" x14ac:dyDescent="0.35">
      <c r="A90488">
        <v>27</v>
      </c>
      <c r="B90488" t="s">
        <v>14</v>
      </c>
      <c r="C90488" t="s">
        <v>19</v>
      </c>
      <c r="D90488">
        <v>187025</v>
      </c>
      <c r="E90488" s="1">
        <v>43990.077974537038</v>
      </c>
      <c r="F90488">
        <v>0.61686748266220093</v>
      </c>
      <c r="G90488" t="s">
        <v>16</v>
      </c>
      <c r="H90488" t="s">
        <v>16</v>
      </c>
      <c r="J90488" t="s">
        <v>16</v>
      </c>
      <c r="K90488" t="s">
        <v>16</v>
      </c>
      <c r="L90488">
        <v>132</v>
      </c>
      <c r="M90488" t="s">
        <v>16</v>
      </c>
      <c r="N90488" t="s">
        <v>16</v>
      </c>
      <c r="O90488" t="s">
        <v>16</v>
      </c>
    </row>
    <row r="90489" spans="1:15" x14ac:dyDescent="0.35">
      <c r="A90489">
        <v>28</v>
      </c>
      <c r="B90489" t="s">
        <v>14</v>
      </c>
      <c r="C90489" t="s">
        <v>19</v>
      </c>
      <c r="D90489">
        <v>68110</v>
      </c>
      <c r="E90489" s="1">
        <v>43990.077974537038</v>
      </c>
      <c r="F90489">
        <v>44.753185272216797</v>
      </c>
      <c r="G90489" t="s">
        <v>16</v>
      </c>
      <c r="H90489" t="s">
        <v>16</v>
      </c>
      <c r="J90489" t="s">
        <v>16</v>
      </c>
      <c r="K90489" t="s">
        <v>16</v>
      </c>
      <c r="L90489">
        <v>19</v>
      </c>
      <c r="M90489" t="s">
        <v>16</v>
      </c>
      <c r="N90489" t="s">
        <v>16</v>
      </c>
      <c r="O90489" t="s">
        <v>16</v>
      </c>
    </row>
    <row r="90490" spans="1:15" x14ac:dyDescent="0.35">
      <c r="A90490">
        <v>29</v>
      </c>
      <c r="B90490" t="s">
        <v>14</v>
      </c>
      <c r="C90490" t="s">
        <v>19</v>
      </c>
      <c r="D90490">
        <v>62101</v>
      </c>
      <c r="E90490" s="1">
        <v>43990.077974537038</v>
      </c>
      <c r="F90490">
        <v>17.408256530761719</v>
      </c>
      <c r="G90490" t="s">
        <v>16</v>
      </c>
      <c r="H90490" t="s">
        <v>16</v>
      </c>
      <c r="J90490" t="s">
        <v>16</v>
      </c>
      <c r="K90490" t="s">
        <v>16</v>
      </c>
      <c r="L90490">
        <v>17</v>
      </c>
      <c r="M90490" t="s">
        <v>16</v>
      </c>
      <c r="N90490" t="s">
        <v>16</v>
      </c>
      <c r="O90490" t="s">
        <v>16</v>
      </c>
    </row>
    <row r="90491" spans="1:15" x14ac:dyDescent="0.35">
      <c r="A90491">
        <v>30</v>
      </c>
      <c r="B90491" t="s">
        <v>14</v>
      </c>
      <c r="C90491" t="s">
        <v>19</v>
      </c>
      <c r="D90491">
        <v>43104</v>
      </c>
      <c r="E90491" s="1">
        <v>43990.077974537038</v>
      </c>
      <c r="F90491">
        <v>84</v>
      </c>
      <c r="G90491" t="s">
        <v>16</v>
      </c>
      <c r="H90491" t="s">
        <v>16</v>
      </c>
      <c r="J90491" t="s">
        <v>16</v>
      </c>
      <c r="K90491" t="s">
        <v>16</v>
      </c>
      <c r="L90491">
        <v>7</v>
      </c>
      <c r="M90491" t="s">
        <v>16</v>
      </c>
      <c r="N90491" t="s">
        <v>16</v>
      </c>
      <c r="O90491" t="s">
        <v>16</v>
      </c>
    </row>
    <row r="90492" spans="1:15" x14ac:dyDescent="0.35">
      <c r="A90492">
        <v>179</v>
      </c>
      <c r="B90492" t="s">
        <v>14</v>
      </c>
      <c r="C90492" t="s">
        <v>35</v>
      </c>
      <c r="D90492">
        <v>42602</v>
      </c>
      <c r="E90492" s="1">
        <v>43990.075902777775</v>
      </c>
      <c r="F90492">
        <v>6.253880500793457</v>
      </c>
      <c r="G90492" t="s">
        <v>16</v>
      </c>
      <c r="H90492" t="s">
        <v>16</v>
      </c>
      <c r="I90492">
        <v>3.1591005007934569</v>
      </c>
      <c r="J90492" t="s">
        <v>16</v>
      </c>
      <c r="K90492" t="s">
        <v>16</v>
      </c>
      <c r="L90492">
        <v>8</v>
      </c>
      <c r="M90492" t="s">
        <v>17</v>
      </c>
      <c r="N90492" t="s">
        <v>16</v>
      </c>
      <c r="O90492" t="s">
        <v>16</v>
      </c>
    </row>
    <row r="90493" spans="1:15" x14ac:dyDescent="0.35">
      <c r="A90493">
        <v>180</v>
      </c>
      <c r="B90493" t="s">
        <v>14</v>
      </c>
      <c r="C90493" t="s">
        <v>35</v>
      </c>
      <c r="D90493">
        <v>85101</v>
      </c>
      <c r="E90493" s="1">
        <v>43990.075902777775</v>
      </c>
      <c r="F90493">
        <v>0.23529411852359772</v>
      </c>
      <c r="G90493" t="s">
        <v>16</v>
      </c>
      <c r="H90493" t="s">
        <v>16</v>
      </c>
      <c r="J90493" t="s">
        <v>16</v>
      </c>
      <c r="K90493" t="s">
        <v>16</v>
      </c>
      <c r="L90493">
        <v>105</v>
      </c>
      <c r="M90493" t="s">
        <v>16</v>
      </c>
      <c r="N90493" t="s">
        <v>16</v>
      </c>
      <c r="O90493" t="s">
        <v>16</v>
      </c>
    </row>
    <row r="90494" spans="1:15" x14ac:dyDescent="0.35">
      <c r="A90494">
        <v>181</v>
      </c>
      <c r="B90494" t="s">
        <v>14</v>
      </c>
      <c r="C90494" t="s">
        <v>35</v>
      </c>
      <c r="D90494">
        <v>187100</v>
      </c>
      <c r="E90494" s="1">
        <v>43990.075902777775</v>
      </c>
      <c r="F90494">
        <v>0.61588239669799805</v>
      </c>
      <c r="G90494" t="s">
        <v>16</v>
      </c>
      <c r="H90494" t="s">
        <v>16</v>
      </c>
      <c r="J90494" t="s">
        <v>16</v>
      </c>
      <c r="K90494" t="s">
        <v>16</v>
      </c>
      <c r="L90494">
        <v>132</v>
      </c>
      <c r="M90494" t="s">
        <v>16</v>
      </c>
      <c r="N90494" t="s">
        <v>16</v>
      </c>
      <c r="O90494" t="s">
        <v>16</v>
      </c>
    </row>
    <row r="90495" spans="1:15" x14ac:dyDescent="0.35">
      <c r="A90495">
        <v>182</v>
      </c>
      <c r="B90495" t="s">
        <v>14</v>
      </c>
      <c r="C90495" t="s">
        <v>35</v>
      </c>
      <c r="D90495">
        <v>189101</v>
      </c>
      <c r="E90495" s="1">
        <v>43990.075902777775</v>
      </c>
      <c r="F90495">
        <v>0</v>
      </c>
      <c r="G90495" t="s">
        <v>16</v>
      </c>
      <c r="H90495" t="s">
        <v>16</v>
      </c>
      <c r="J90495" t="s">
        <v>16</v>
      </c>
      <c r="K90495" t="s">
        <v>16</v>
      </c>
      <c r="L90495">
        <v>105</v>
      </c>
      <c r="M90495" t="s">
        <v>16</v>
      </c>
      <c r="N90495" t="s">
        <v>16</v>
      </c>
      <c r="O90495" t="s">
        <v>16</v>
      </c>
    </row>
    <row r="90496" spans="1:15" x14ac:dyDescent="0.35">
      <c r="A90496">
        <v>183</v>
      </c>
      <c r="B90496" t="s">
        <v>14</v>
      </c>
      <c r="C90496" t="s">
        <v>35</v>
      </c>
      <c r="D90496">
        <v>187010</v>
      </c>
      <c r="E90496" s="1">
        <v>43990.075902777775</v>
      </c>
      <c r="F90496">
        <v>0.57999998331069946</v>
      </c>
      <c r="G90496" t="s">
        <v>16</v>
      </c>
      <c r="H90496" t="s">
        <v>16</v>
      </c>
      <c r="J90496" t="s">
        <v>16</v>
      </c>
      <c r="K90496" t="s">
        <v>16</v>
      </c>
      <c r="L90496">
        <v>132</v>
      </c>
      <c r="M90496" t="s">
        <v>16</v>
      </c>
      <c r="N90496" t="s">
        <v>16</v>
      </c>
      <c r="O90496" t="s">
        <v>16</v>
      </c>
    </row>
    <row r="90497" spans="1:15" x14ac:dyDescent="0.35">
      <c r="A90497">
        <v>184</v>
      </c>
      <c r="B90497" t="s">
        <v>14</v>
      </c>
      <c r="C90497" t="s">
        <v>35</v>
      </c>
      <c r="D90497">
        <v>88101</v>
      </c>
      <c r="E90497" s="1">
        <v>43990.075902777775</v>
      </c>
      <c r="F90497">
        <v>0</v>
      </c>
      <c r="G90497" t="s">
        <v>16</v>
      </c>
      <c r="H90497" t="s">
        <v>16</v>
      </c>
      <c r="I90497">
        <v>4.3999999999999997E-2</v>
      </c>
      <c r="J90497" t="s">
        <v>16</v>
      </c>
      <c r="K90497" t="s">
        <v>16</v>
      </c>
      <c r="L90497">
        <v>105</v>
      </c>
      <c r="M90497" t="s">
        <v>17</v>
      </c>
      <c r="N90497" t="s">
        <v>16</v>
      </c>
      <c r="O90497" t="s">
        <v>16</v>
      </c>
    </row>
    <row r="90498" spans="1:15" x14ac:dyDescent="0.35">
      <c r="A90498">
        <v>185</v>
      </c>
      <c r="B90498" t="s">
        <v>14</v>
      </c>
      <c r="C90498" t="s">
        <v>35</v>
      </c>
      <c r="D90498">
        <v>187025</v>
      </c>
      <c r="E90498" s="1">
        <v>43990.075902777775</v>
      </c>
      <c r="F90498">
        <v>0.6017647385597229</v>
      </c>
      <c r="G90498" t="s">
        <v>16</v>
      </c>
      <c r="H90498" t="s">
        <v>16</v>
      </c>
      <c r="J90498" t="s">
        <v>16</v>
      </c>
      <c r="K90498" t="s">
        <v>16</v>
      </c>
      <c r="L90498">
        <v>132</v>
      </c>
      <c r="M90498" t="s">
        <v>16</v>
      </c>
      <c r="N90498" t="s">
        <v>16</v>
      </c>
      <c r="O90498" t="s">
        <v>16</v>
      </c>
    </row>
    <row r="90499" spans="1:15" x14ac:dyDescent="0.35">
      <c r="A90499">
        <v>186</v>
      </c>
      <c r="B90499" t="s">
        <v>14</v>
      </c>
      <c r="C90499" t="s">
        <v>35</v>
      </c>
      <c r="D90499">
        <v>68110</v>
      </c>
      <c r="E90499" s="1">
        <v>43990.075902777775</v>
      </c>
      <c r="F90499">
        <v>43.361560821533203</v>
      </c>
      <c r="G90499" t="s">
        <v>16</v>
      </c>
      <c r="H90499" t="s">
        <v>16</v>
      </c>
      <c r="J90499" t="s">
        <v>16</v>
      </c>
      <c r="K90499" t="s">
        <v>16</v>
      </c>
      <c r="L90499">
        <v>19</v>
      </c>
      <c r="M90499" t="s">
        <v>16</v>
      </c>
      <c r="N90499" t="s">
        <v>16</v>
      </c>
      <c r="O90499" t="s">
        <v>16</v>
      </c>
    </row>
    <row r="90500" spans="1:15" x14ac:dyDescent="0.35">
      <c r="A90500">
        <v>187</v>
      </c>
      <c r="B90500" t="s">
        <v>14</v>
      </c>
      <c r="C90500" t="s">
        <v>35</v>
      </c>
      <c r="D90500">
        <v>62101</v>
      </c>
      <c r="E90500" s="1">
        <v>43990.075902777775</v>
      </c>
      <c r="F90500">
        <v>17.023727416992188</v>
      </c>
      <c r="G90500" t="s">
        <v>16</v>
      </c>
      <c r="H90500" t="s">
        <v>16</v>
      </c>
      <c r="J90500" t="s">
        <v>16</v>
      </c>
      <c r="K90500" t="s">
        <v>16</v>
      </c>
      <c r="L90500">
        <v>17</v>
      </c>
      <c r="M90500" t="s">
        <v>16</v>
      </c>
      <c r="N90500" t="s">
        <v>16</v>
      </c>
      <c r="O90500" t="s">
        <v>16</v>
      </c>
    </row>
    <row r="90501" spans="1:15" x14ac:dyDescent="0.35">
      <c r="A90501">
        <v>188</v>
      </c>
      <c r="B90501" t="s">
        <v>14</v>
      </c>
      <c r="C90501" t="s">
        <v>35</v>
      </c>
      <c r="D90501">
        <v>43104</v>
      </c>
      <c r="E90501" s="1">
        <v>43990.075902777775</v>
      </c>
      <c r="F90501">
        <v>71</v>
      </c>
      <c r="G90501" t="s">
        <v>16</v>
      </c>
      <c r="H90501" t="s">
        <v>16</v>
      </c>
      <c r="J90501" t="s">
        <v>16</v>
      </c>
      <c r="K90501" t="s">
        <v>16</v>
      </c>
      <c r="L90501">
        <v>7</v>
      </c>
      <c r="M90501" t="s">
        <v>16</v>
      </c>
      <c r="N90501" t="s">
        <v>16</v>
      </c>
      <c r="O90501" t="s">
        <v>16</v>
      </c>
    </row>
    <row r="90502" spans="1:15" x14ac:dyDescent="0.35">
      <c r="A90502">
        <v>149</v>
      </c>
      <c r="B90502" t="s">
        <v>14</v>
      </c>
      <c r="C90502" t="s">
        <v>32</v>
      </c>
      <c r="D90502">
        <v>42602</v>
      </c>
      <c r="E90502" s="1">
        <v>43990.07539351852</v>
      </c>
      <c r="F90502">
        <v>2.9976929919596706</v>
      </c>
      <c r="G90502" t="s">
        <v>16</v>
      </c>
      <c r="H90502" t="s">
        <v>16</v>
      </c>
      <c r="I90502">
        <v>10.071836991959671</v>
      </c>
      <c r="J90502" t="s">
        <v>16</v>
      </c>
      <c r="K90502" t="s">
        <v>16</v>
      </c>
      <c r="L90502">
        <v>8</v>
      </c>
      <c r="M90502" t="s">
        <v>17</v>
      </c>
      <c r="N90502" t="s">
        <v>16</v>
      </c>
      <c r="O90502" t="s">
        <v>16</v>
      </c>
    </row>
    <row r="90503" spans="1:15" x14ac:dyDescent="0.35">
      <c r="A90503">
        <v>150</v>
      </c>
      <c r="B90503" t="s">
        <v>14</v>
      </c>
      <c r="C90503" t="s">
        <v>32</v>
      </c>
      <c r="D90503">
        <v>85101</v>
      </c>
      <c r="E90503" s="1">
        <v>43990.07539351852</v>
      </c>
      <c r="F90503">
        <v>1.6470588445663452</v>
      </c>
      <c r="G90503" t="s">
        <v>16</v>
      </c>
      <c r="H90503" t="s">
        <v>16</v>
      </c>
      <c r="J90503" t="s">
        <v>16</v>
      </c>
      <c r="K90503" t="s">
        <v>16</v>
      </c>
      <c r="L90503">
        <v>105</v>
      </c>
      <c r="M90503" t="s">
        <v>16</v>
      </c>
      <c r="N90503" t="s">
        <v>16</v>
      </c>
      <c r="O90503" t="s">
        <v>16</v>
      </c>
    </row>
    <row r="90504" spans="1:15" x14ac:dyDescent="0.35">
      <c r="A90504">
        <v>151</v>
      </c>
      <c r="B90504" t="s">
        <v>14</v>
      </c>
      <c r="C90504" t="s">
        <v>32</v>
      </c>
      <c r="D90504">
        <v>187100</v>
      </c>
      <c r="E90504" s="1">
        <v>43990.07539351852</v>
      </c>
      <c r="F90504">
        <v>0.66352939605712891</v>
      </c>
      <c r="G90504" t="s">
        <v>16</v>
      </c>
      <c r="H90504" t="s">
        <v>16</v>
      </c>
      <c r="J90504" t="s">
        <v>16</v>
      </c>
      <c r="K90504" t="s">
        <v>16</v>
      </c>
      <c r="L90504">
        <v>132</v>
      </c>
      <c r="M90504" t="s">
        <v>16</v>
      </c>
      <c r="N90504" t="s">
        <v>16</v>
      </c>
      <c r="O90504" t="s">
        <v>16</v>
      </c>
    </row>
    <row r="90505" spans="1:15" x14ac:dyDescent="0.35">
      <c r="A90505">
        <v>152</v>
      </c>
      <c r="B90505" t="s">
        <v>14</v>
      </c>
      <c r="C90505" t="s">
        <v>32</v>
      </c>
      <c r="D90505">
        <v>189101</v>
      </c>
      <c r="E90505" s="1">
        <v>43990.07539351852</v>
      </c>
      <c r="F90505">
        <v>0</v>
      </c>
      <c r="G90505" t="s">
        <v>16</v>
      </c>
      <c r="H90505" t="s">
        <v>16</v>
      </c>
      <c r="J90505" t="s">
        <v>16</v>
      </c>
      <c r="K90505" t="s">
        <v>16</v>
      </c>
      <c r="L90505">
        <v>105</v>
      </c>
      <c r="M90505" t="s">
        <v>16</v>
      </c>
      <c r="N90505" t="s">
        <v>16</v>
      </c>
      <c r="O90505" t="s">
        <v>16</v>
      </c>
    </row>
    <row r="90506" spans="1:15" x14ac:dyDescent="0.35">
      <c r="A90506">
        <v>153</v>
      </c>
      <c r="B90506" t="s">
        <v>14</v>
      </c>
      <c r="C90506" t="s">
        <v>32</v>
      </c>
      <c r="D90506">
        <v>187010</v>
      </c>
      <c r="E90506" s="1">
        <v>43990.07539351852</v>
      </c>
      <c r="F90506">
        <v>0.61529415845870972</v>
      </c>
      <c r="G90506" t="s">
        <v>16</v>
      </c>
      <c r="H90506" t="s">
        <v>16</v>
      </c>
      <c r="J90506" t="s">
        <v>16</v>
      </c>
      <c r="K90506" t="s">
        <v>16</v>
      </c>
      <c r="L90506">
        <v>132</v>
      </c>
      <c r="M90506" t="s">
        <v>16</v>
      </c>
      <c r="N90506" t="s">
        <v>16</v>
      </c>
      <c r="O90506" t="s">
        <v>16</v>
      </c>
    </row>
    <row r="90507" spans="1:15" x14ac:dyDescent="0.35">
      <c r="A90507">
        <v>154</v>
      </c>
      <c r="B90507" t="s">
        <v>14</v>
      </c>
      <c r="C90507" t="s">
        <v>32</v>
      </c>
      <c r="D90507">
        <v>88101</v>
      </c>
      <c r="E90507" s="1">
        <v>43990.07539351852</v>
      </c>
      <c r="F90507">
        <v>0</v>
      </c>
      <c r="G90507" t="s">
        <v>16</v>
      </c>
      <c r="H90507" t="s">
        <v>16</v>
      </c>
      <c r="I90507">
        <v>4.3999999999999997E-2</v>
      </c>
      <c r="J90507" t="s">
        <v>16</v>
      </c>
      <c r="K90507" t="s">
        <v>16</v>
      </c>
      <c r="L90507">
        <v>105</v>
      </c>
      <c r="M90507" t="s">
        <v>17</v>
      </c>
      <c r="N90507" t="s">
        <v>16</v>
      </c>
      <c r="O90507" t="s">
        <v>16</v>
      </c>
    </row>
    <row r="90508" spans="1:15" x14ac:dyDescent="0.35">
      <c r="A90508">
        <v>155</v>
      </c>
      <c r="B90508" t="s">
        <v>14</v>
      </c>
      <c r="C90508" t="s">
        <v>32</v>
      </c>
      <c r="D90508">
        <v>187025</v>
      </c>
      <c r="E90508" s="1">
        <v>43990.07539351852</v>
      </c>
      <c r="F90508">
        <v>0.63529413938522339</v>
      </c>
      <c r="G90508" t="s">
        <v>16</v>
      </c>
      <c r="H90508" t="s">
        <v>16</v>
      </c>
      <c r="J90508" t="s">
        <v>16</v>
      </c>
      <c r="K90508" t="s">
        <v>16</v>
      </c>
      <c r="L90508">
        <v>132</v>
      </c>
      <c r="M90508" t="s">
        <v>16</v>
      </c>
      <c r="N90508" t="s">
        <v>16</v>
      </c>
      <c r="O90508" t="s">
        <v>16</v>
      </c>
    </row>
    <row r="90509" spans="1:15" x14ac:dyDescent="0.35">
      <c r="A90509">
        <v>156</v>
      </c>
      <c r="B90509" t="s">
        <v>14</v>
      </c>
      <c r="C90509" t="s">
        <v>32</v>
      </c>
      <c r="D90509">
        <v>68110</v>
      </c>
      <c r="E90509" s="1">
        <v>43990.07539351852</v>
      </c>
      <c r="F90509">
        <v>43.390556335449219</v>
      </c>
      <c r="G90509" t="s">
        <v>16</v>
      </c>
      <c r="H90509" t="s">
        <v>16</v>
      </c>
      <c r="J90509" t="s">
        <v>16</v>
      </c>
      <c r="K90509" t="s">
        <v>16</v>
      </c>
      <c r="L90509">
        <v>19</v>
      </c>
      <c r="M90509" t="s">
        <v>16</v>
      </c>
      <c r="N90509" t="s">
        <v>16</v>
      </c>
      <c r="O90509" t="s">
        <v>16</v>
      </c>
    </row>
    <row r="90510" spans="1:15" x14ac:dyDescent="0.35">
      <c r="A90510">
        <v>157</v>
      </c>
      <c r="B90510" t="s">
        <v>14</v>
      </c>
      <c r="C90510" t="s">
        <v>32</v>
      </c>
      <c r="D90510">
        <v>62101</v>
      </c>
      <c r="E90510" s="1">
        <v>43990.07539351852</v>
      </c>
      <c r="F90510">
        <v>17.320133209228516</v>
      </c>
      <c r="G90510" t="s">
        <v>16</v>
      </c>
      <c r="H90510" t="s">
        <v>16</v>
      </c>
      <c r="J90510" t="s">
        <v>16</v>
      </c>
      <c r="K90510" t="s">
        <v>16</v>
      </c>
      <c r="L90510">
        <v>17</v>
      </c>
      <c r="M90510" t="s">
        <v>16</v>
      </c>
      <c r="N90510" t="s">
        <v>16</v>
      </c>
      <c r="O90510" t="s">
        <v>16</v>
      </c>
    </row>
    <row r="90511" spans="1:15" x14ac:dyDescent="0.35">
      <c r="A90511">
        <v>158</v>
      </c>
      <c r="B90511" t="s">
        <v>14</v>
      </c>
      <c r="C90511" t="s">
        <v>32</v>
      </c>
      <c r="D90511">
        <v>43104</v>
      </c>
      <c r="E90511" s="1">
        <v>43990.07539351852</v>
      </c>
      <c r="F90511">
        <v>63</v>
      </c>
      <c r="G90511" t="s">
        <v>16</v>
      </c>
      <c r="H90511" t="s">
        <v>16</v>
      </c>
      <c r="J90511" t="s">
        <v>16</v>
      </c>
      <c r="K90511" t="s">
        <v>16</v>
      </c>
      <c r="L90511">
        <v>7</v>
      </c>
      <c r="M90511" t="s">
        <v>16</v>
      </c>
      <c r="N90511" t="s">
        <v>16</v>
      </c>
      <c r="O90511" t="s">
        <v>16</v>
      </c>
    </row>
    <row r="90512" spans="1:15" x14ac:dyDescent="0.35">
      <c r="A90512">
        <v>119</v>
      </c>
      <c r="B90512" t="s">
        <v>14</v>
      </c>
      <c r="C90512" t="s">
        <v>29</v>
      </c>
      <c r="D90512">
        <v>42602</v>
      </c>
      <c r="E90512" s="1">
        <v>43990.074201388888</v>
      </c>
      <c r="F90512">
        <v>8.8326311111450195</v>
      </c>
      <c r="G90512" t="s">
        <v>16</v>
      </c>
      <c r="H90512" t="s">
        <v>16</v>
      </c>
      <c r="I90512">
        <v>8.4377671111450194</v>
      </c>
      <c r="J90512" t="s">
        <v>16</v>
      </c>
      <c r="K90512" t="s">
        <v>16</v>
      </c>
      <c r="L90512">
        <v>8</v>
      </c>
      <c r="M90512" t="s">
        <v>17</v>
      </c>
      <c r="N90512" t="s">
        <v>16</v>
      </c>
      <c r="O90512" t="s">
        <v>16</v>
      </c>
    </row>
    <row r="90513" spans="1:15" x14ac:dyDescent="0.35">
      <c r="A90513">
        <v>120</v>
      </c>
      <c r="B90513" t="s">
        <v>14</v>
      </c>
      <c r="C90513" t="s">
        <v>29</v>
      </c>
      <c r="D90513">
        <v>85101</v>
      </c>
      <c r="E90513" s="1">
        <v>43990.074201388888</v>
      </c>
      <c r="F90513">
        <v>0.76470589637756348</v>
      </c>
      <c r="G90513" t="s">
        <v>16</v>
      </c>
      <c r="H90513" t="s">
        <v>16</v>
      </c>
      <c r="J90513" t="s">
        <v>16</v>
      </c>
      <c r="K90513" t="s">
        <v>16</v>
      </c>
      <c r="L90513">
        <v>105</v>
      </c>
      <c r="M90513" t="s">
        <v>16</v>
      </c>
      <c r="N90513" t="s">
        <v>16</v>
      </c>
      <c r="O90513" t="s">
        <v>16</v>
      </c>
    </row>
    <row r="90514" spans="1:15" x14ac:dyDescent="0.35">
      <c r="A90514">
        <v>121</v>
      </c>
      <c r="B90514" t="s">
        <v>14</v>
      </c>
      <c r="C90514" t="s">
        <v>29</v>
      </c>
      <c r="D90514">
        <v>187100</v>
      </c>
      <c r="E90514" s="1">
        <v>43990.074201388888</v>
      </c>
      <c r="F90514">
        <v>0.70235300064086914</v>
      </c>
      <c r="G90514" t="s">
        <v>16</v>
      </c>
      <c r="H90514" t="s">
        <v>16</v>
      </c>
      <c r="J90514" t="s">
        <v>16</v>
      </c>
      <c r="K90514" t="s">
        <v>16</v>
      </c>
      <c r="L90514">
        <v>132</v>
      </c>
      <c r="M90514" t="s">
        <v>16</v>
      </c>
      <c r="N90514" t="s">
        <v>16</v>
      </c>
      <c r="O90514" t="s">
        <v>16</v>
      </c>
    </row>
    <row r="90515" spans="1:15" x14ac:dyDescent="0.35">
      <c r="A90515">
        <v>122</v>
      </c>
      <c r="B90515" t="s">
        <v>14</v>
      </c>
      <c r="C90515" t="s">
        <v>29</v>
      </c>
      <c r="D90515">
        <v>189101</v>
      </c>
      <c r="E90515" s="1">
        <v>43990.074201388888</v>
      </c>
      <c r="F90515">
        <v>0</v>
      </c>
      <c r="G90515" t="s">
        <v>16</v>
      </c>
      <c r="H90515" t="s">
        <v>16</v>
      </c>
      <c r="J90515" t="s">
        <v>16</v>
      </c>
      <c r="K90515" t="s">
        <v>16</v>
      </c>
      <c r="L90515">
        <v>105</v>
      </c>
      <c r="M90515" t="s">
        <v>16</v>
      </c>
      <c r="N90515" t="s">
        <v>16</v>
      </c>
      <c r="O90515" t="s">
        <v>16</v>
      </c>
    </row>
    <row r="90516" spans="1:15" x14ac:dyDescent="0.35">
      <c r="A90516">
        <v>123</v>
      </c>
      <c r="B90516" t="s">
        <v>14</v>
      </c>
      <c r="C90516" t="s">
        <v>29</v>
      </c>
      <c r="D90516">
        <v>187010</v>
      </c>
      <c r="E90516" s="1">
        <v>43990.074201388888</v>
      </c>
      <c r="F90516">
        <v>0.66117650270462036</v>
      </c>
      <c r="G90516" t="s">
        <v>16</v>
      </c>
      <c r="H90516" t="s">
        <v>16</v>
      </c>
      <c r="J90516" t="s">
        <v>16</v>
      </c>
      <c r="K90516" t="s">
        <v>16</v>
      </c>
      <c r="L90516">
        <v>132</v>
      </c>
      <c r="M90516" t="s">
        <v>16</v>
      </c>
      <c r="N90516" t="s">
        <v>16</v>
      </c>
      <c r="O90516" t="s">
        <v>16</v>
      </c>
    </row>
    <row r="90517" spans="1:15" x14ac:dyDescent="0.35">
      <c r="A90517">
        <v>124</v>
      </c>
      <c r="B90517" t="s">
        <v>14</v>
      </c>
      <c r="C90517" t="s">
        <v>29</v>
      </c>
      <c r="D90517">
        <v>88101</v>
      </c>
      <c r="E90517" s="1">
        <v>43990.074201388888</v>
      </c>
      <c r="F90517">
        <v>0</v>
      </c>
      <c r="G90517" t="s">
        <v>16</v>
      </c>
      <c r="H90517" t="s">
        <v>16</v>
      </c>
      <c r="I90517">
        <v>4.3999999999999997E-2</v>
      </c>
      <c r="J90517" t="s">
        <v>16</v>
      </c>
      <c r="K90517" t="s">
        <v>16</v>
      </c>
      <c r="L90517">
        <v>105</v>
      </c>
      <c r="M90517" t="s">
        <v>17</v>
      </c>
      <c r="N90517" t="s">
        <v>16</v>
      </c>
      <c r="O90517" t="s">
        <v>16</v>
      </c>
    </row>
    <row r="90518" spans="1:15" x14ac:dyDescent="0.35">
      <c r="A90518">
        <v>125</v>
      </c>
      <c r="B90518" t="s">
        <v>14</v>
      </c>
      <c r="C90518" t="s">
        <v>29</v>
      </c>
      <c r="D90518">
        <v>187025</v>
      </c>
      <c r="E90518" s="1">
        <v>43990.074201388888</v>
      </c>
      <c r="F90518">
        <v>0.68705886602401733</v>
      </c>
      <c r="G90518" t="s">
        <v>16</v>
      </c>
      <c r="H90518" t="s">
        <v>16</v>
      </c>
      <c r="J90518" t="s">
        <v>16</v>
      </c>
      <c r="K90518" t="s">
        <v>16</v>
      </c>
      <c r="L90518">
        <v>132</v>
      </c>
      <c r="M90518" t="s">
        <v>16</v>
      </c>
      <c r="N90518" t="s">
        <v>16</v>
      </c>
      <c r="O90518" t="s">
        <v>16</v>
      </c>
    </row>
    <row r="90519" spans="1:15" x14ac:dyDescent="0.35">
      <c r="A90519">
        <v>126</v>
      </c>
      <c r="B90519" t="s">
        <v>14</v>
      </c>
      <c r="C90519" t="s">
        <v>29</v>
      </c>
      <c r="D90519">
        <v>68110</v>
      </c>
      <c r="E90519" s="1">
        <v>43990.074201388888</v>
      </c>
      <c r="F90519">
        <v>48.827342987060547</v>
      </c>
      <c r="G90519" t="s">
        <v>16</v>
      </c>
      <c r="H90519" t="s">
        <v>16</v>
      </c>
      <c r="J90519" t="s">
        <v>16</v>
      </c>
      <c r="K90519" t="s">
        <v>16</v>
      </c>
      <c r="L90519">
        <v>19</v>
      </c>
      <c r="M90519" t="s">
        <v>16</v>
      </c>
      <c r="N90519" t="s">
        <v>16</v>
      </c>
      <c r="O90519" t="s">
        <v>16</v>
      </c>
    </row>
    <row r="90520" spans="1:15" x14ac:dyDescent="0.35">
      <c r="A90520">
        <v>127</v>
      </c>
      <c r="B90520" t="s">
        <v>14</v>
      </c>
      <c r="C90520" t="s">
        <v>29</v>
      </c>
      <c r="D90520">
        <v>62101</v>
      </c>
      <c r="E90520" s="1">
        <v>43990.074201388888</v>
      </c>
      <c r="F90520">
        <v>15.947586059570313</v>
      </c>
      <c r="G90520" t="s">
        <v>16</v>
      </c>
      <c r="H90520" t="s">
        <v>16</v>
      </c>
      <c r="J90520" t="s">
        <v>16</v>
      </c>
      <c r="K90520" t="s">
        <v>16</v>
      </c>
      <c r="L90520">
        <v>17</v>
      </c>
      <c r="M90520" t="s">
        <v>16</v>
      </c>
      <c r="N90520" t="s">
        <v>16</v>
      </c>
      <c r="O90520" t="s">
        <v>16</v>
      </c>
    </row>
    <row r="90521" spans="1:15" x14ac:dyDescent="0.35">
      <c r="A90521">
        <v>128</v>
      </c>
      <c r="B90521" t="s">
        <v>14</v>
      </c>
      <c r="C90521" t="s">
        <v>29</v>
      </c>
      <c r="D90521">
        <v>43104</v>
      </c>
      <c r="E90521" s="1">
        <v>43990.074201388888</v>
      </c>
      <c r="F90521">
        <v>111</v>
      </c>
      <c r="G90521" t="s">
        <v>16</v>
      </c>
      <c r="H90521" t="s">
        <v>16</v>
      </c>
      <c r="J90521" t="s">
        <v>16</v>
      </c>
      <c r="K90521" t="s">
        <v>16</v>
      </c>
      <c r="L90521">
        <v>7</v>
      </c>
      <c r="M90521" t="s">
        <v>16</v>
      </c>
      <c r="N90521" t="s">
        <v>16</v>
      </c>
      <c r="O90521" t="s">
        <v>16</v>
      </c>
    </row>
    <row r="90522" spans="1:15" x14ac:dyDescent="0.35">
      <c r="A90522">
        <v>1</v>
      </c>
      <c r="B90522" t="s">
        <v>14</v>
      </c>
      <c r="C90522" t="s">
        <v>15</v>
      </c>
      <c r="D90522">
        <v>42602</v>
      </c>
      <c r="E90522" s="1">
        <v>43990.074108796296</v>
      </c>
      <c r="F90522">
        <v>9.0023890133673614</v>
      </c>
      <c r="G90522" t="s">
        <v>16</v>
      </c>
      <c r="H90522" t="s">
        <v>16</v>
      </c>
      <c r="I90522">
        <v>3.9195830133673617</v>
      </c>
      <c r="J90522" t="s">
        <v>16</v>
      </c>
      <c r="K90522" t="s">
        <v>16</v>
      </c>
      <c r="L90522">
        <v>8</v>
      </c>
      <c r="M90522" t="s">
        <v>17</v>
      </c>
      <c r="N90522" t="s">
        <v>16</v>
      </c>
      <c r="O90522" t="s">
        <v>16</v>
      </c>
    </row>
    <row r="90523" spans="1:15" x14ac:dyDescent="0.35">
      <c r="A90523">
        <v>2</v>
      </c>
      <c r="B90523" t="s">
        <v>14</v>
      </c>
      <c r="C90523" t="s">
        <v>15</v>
      </c>
      <c r="D90523">
        <v>85101</v>
      </c>
      <c r="E90523" s="1">
        <v>43990.074108796296</v>
      </c>
      <c r="F90523">
        <v>0.47058823704719543</v>
      </c>
      <c r="G90523" t="s">
        <v>16</v>
      </c>
      <c r="H90523" t="s">
        <v>16</v>
      </c>
      <c r="J90523" t="s">
        <v>16</v>
      </c>
      <c r="K90523" t="s">
        <v>16</v>
      </c>
      <c r="L90523">
        <v>105</v>
      </c>
      <c r="M90523" t="s">
        <v>16</v>
      </c>
      <c r="N90523" t="s">
        <v>16</v>
      </c>
      <c r="O90523" t="s">
        <v>16</v>
      </c>
    </row>
    <row r="90524" spans="1:15" x14ac:dyDescent="0.35">
      <c r="A90524">
        <v>3</v>
      </c>
      <c r="B90524" t="s">
        <v>14</v>
      </c>
      <c r="C90524" t="s">
        <v>15</v>
      </c>
      <c r="D90524">
        <v>187100</v>
      </c>
      <c r="E90524" s="1">
        <v>43990.074108796296</v>
      </c>
      <c r="F90524">
        <v>0.5170588493347168</v>
      </c>
      <c r="G90524" t="s">
        <v>16</v>
      </c>
      <c r="H90524" t="s">
        <v>16</v>
      </c>
      <c r="J90524" t="s">
        <v>16</v>
      </c>
      <c r="K90524" t="s">
        <v>16</v>
      </c>
      <c r="L90524">
        <v>132</v>
      </c>
      <c r="M90524" t="s">
        <v>16</v>
      </c>
      <c r="N90524" t="s">
        <v>16</v>
      </c>
      <c r="O90524" t="s">
        <v>16</v>
      </c>
    </row>
    <row r="90525" spans="1:15" x14ac:dyDescent="0.35">
      <c r="A90525">
        <v>4</v>
      </c>
      <c r="B90525" t="s">
        <v>14</v>
      </c>
      <c r="C90525" t="s">
        <v>15</v>
      </c>
      <c r="D90525">
        <v>189101</v>
      </c>
      <c r="E90525" s="1">
        <v>43990.074108796296</v>
      </c>
      <c r="F90525">
        <v>0</v>
      </c>
      <c r="G90525" t="s">
        <v>16</v>
      </c>
      <c r="H90525" t="s">
        <v>16</v>
      </c>
      <c r="J90525" t="s">
        <v>16</v>
      </c>
      <c r="K90525" t="s">
        <v>16</v>
      </c>
      <c r="L90525">
        <v>105</v>
      </c>
      <c r="M90525" t="s">
        <v>16</v>
      </c>
      <c r="N90525" t="s">
        <v>16</v>
      </c>
      <c r="O90525" t="s">
        <v>16</v>
      </c>
    </row>
    <row r="90526" spans="1:15" x14ac:dyDescent="0.35">
      <c r="A90526">
        <v>5</v>
      </c>
      <c r="B90526" t="s">
        <v>14</v>
      </c>
      <c r="C90526" t="s">
        <v>15</v>
      </c>
      <c r="D90526">
        <v>187010</v>
      </c>
      <c r="E90526" s="1">
        <v>43990.074108796296</v>
      </c>
      <c r="F90526">
        <v>0.4923529326915741</v>
      </c>
      <c r="G90526" t="s">
        <v>16</v>
      </c>
      <c r="H90526" t="s">
        <v>16</v>
      </c>
      <c r="J90526" t="s">
        <v>16</v>
      </c>
      <c r="K90526" t="s">
        <v>16</v>
      </c>
      <c r="L90526">
        <v>132</v>
      </c>
      <c r="M90526" t="s">
        <v>16</v>
      </c>
      <c r="N90526" t="s">
        <v>16</v>
      </c>
      <c r="O90526" t="s">
        <v>16</v>
      </c>
    </row>
    <row r="90527" spans="1:15" x14ac:dyDescent="0.35">
      <c r="A90527">
        <v>6</v>
      </c>
      <c r="B90527" t="s">
        <v>14</v>
      </c>
      <c r="C90527" t="s">
        <v>15</v>
      </c>
      <c r="D90527">
        <v>88101</v>
      </c>
      <c r="E90527" s="1">
        <v>43990.074108796296</v>
      </c>
      <c r="F90527">
        <v>0</v>
      </c>
      <c r="G90527" t="s">
        <v>16</v>
      </c>
      <c r="H90527" t="s">
        <v>16</v>
      </c>
      <c r="I90527">
        <v>4.3999999999999997E-2</v>
      </c>
      <c r="J90527" t="s">
        <v>16</v>
      </c>
      <c r="K90527" t="s">
        <v>16</v>
      </c>
      <c r="L90527">
        <v>105</v>
      </c>
      <c r="M90527" t="s">
        <v>17</v>
      </c>
      <c r="N90527" t="s">
        <v>16</v>
      </c>
      <c r="O90527" t="s">
        <v>16</v>
      </c>
    </row>
    <row r="90528" spans="1:15" x14ac:dyDescent="0.35">
      <c r="A90528">
        <v>7</v>
      </c>
      <c r="B90528" t="s">
        <v>14</v>
      </c>
      <c r="C90528" t="s">
        <v>15</v>
      </c>
      <c r="D90528">
        <v>187025</v>
      </c>
      <c r="E90528" s="1">
        <v>43990.074108796296</v>
      </c>
      <c r="F90528">
        <v>0.50294119119644165</v>
      </c>
      <c r="G90528" t="s">
        <v>16</v>
      </c>
      <c r="H90528" t="s">
        <v>16</v>
      </c>
      <c r="J90528" t="s">
        <v>16</v>
      </c>
      <c r="K90528" t="s">
        <v>16</v>
      </c>
      <c r="L90528">
        <v>132</v>
      </c>
      <c r="M90528" t="s">
        <v>16</v>
      </c>
      <c r="N90528" t="s">
        <v>16</v>
      </c>
      <c r="O90528" t="s">
        <v>16</v>
      </c>
    </row>
    <row r="90529" spans="1:15" x14ac:dyDescent="0.35">
      <c r="A90529">
        <v>8</v>
      </c>
      <c r="B90529" t="s">
        <v>14</v>
      </c>
      <c r="C90529" t="s">
        <v>15</v>
      </c>
      <c r="D90529">
        <v>68110</v>
      </c>
      <c r="E90529" s="1">
        <v>43990.074108796296</v>
      </c>
      <c r="F90529">
        <v>43.367664337158203</v>
      </c>
      <c r="G90529" t="s">
        <v>16</v>
      </c>
      <c r="H90529" t="s">
        <v>16</v>
      </c>
      <c r="J90529" t="s">
        <v>16</v>
      </c>
      <c r="K90529" t="s">
        <v>16</v>
      </c>
      <c r="L90529">
        <v>19</v>
      </c>
      <c r="M90529" t="s">
        <v>16</v>
      </c>
      <c r="N90529" t="s">
        <v>16</v>
      </c>
      <c r="O90529" t="s">
        <v>16</v>
      </c>
    </row>
    <row r="90530" spans="1:15" x14ac:dyDescent="0.35">
      <c r="A90530">
        <v>9</v>
      </c>
      <c r="B90530" t="s">
        <v>14</v>
      </c>
      <c r="C90530" t="s">
        <v>15</v>
      </c>
      <c r="D90530">
        <v>62101</v>
      </c>
      <c r="E90530" s="1">
        <v>43990.074108796296</v>
      </c>
      <c r="F90530">
        <v>17.232013702392578</v>
      </c>
      <c r="G90530" t="s">
        <v>16</v>
      </c>
      <c r="H90530" t="s">
        <v>16</v>
      </c>
      <c r="J90530" t="s">
        <v>16</v>
      </c>
      <c r="K90530" t="s">
        <v>16</v>
      </c>
      <c r="L90530">
        <v>17</v>
      </c>
      <c r="M90530" t="s">
        <v>16</v>
      </c>
      <c r="N90530" t="s">
        <v>16</v>
      </c>
      <c r="O90530" t="s">
        <v>16</v>
      </c>
    </row>
    <row r="90531" spans="1:15" x14ac:dyDescent="0.35">
      <c r="A90531">
        <v>10</v>
      </c>
      <c r="B90531" t="s">
        <v>14</v>
      </c>
      <c r="C90531" t="s">
        <v>15</v>
      </c>
      <c r="D90531">
        <v>43104</v>
      </c>
      <c r="E90531" s="1">
        <v>43990.074108796296</v>
      </c>
      <c r="F90531">
        <v>75</v>
      </c>
      <c r="G90531" t="s">
        <v>16</v>
      </c>
      <c r="H90531" t="s">
        <v>16</v>
      </c>
      <c r="J90531" t="s">
        <v>16</v>
      </c>
      <c r="K90531" t="s">
        <v>16</v>
      </c>
      <c r="L90531">
        <v>7</v>
      </c>
      <c r="M90531" t="s">
        <v>16</v>
      </c>
      <c r="N90531" t="s">
        <v>16</v>
      </c>
      <c r="O90531" t="s">
        <v>16</v>
      </c>
    </row>
    <row r="90532" spans="1:15" x14ac:dyDescent="0.35">
      <c r="A90532">
        <v>51</v>
      </c>
      <c r="B90532" t="s">
        <v>14</v>
      </c>
      <c r="C90532" t="s">
        <v>22</v>
      </c>
      <c r="D90532">
        <v>42602</v>
      </c>
      <c r="E90532" s="1">
        <v>43990.073171296295</v>
      </c>
      <c r="F90532">
        <v>17.742462951546148</v>
      </c>
      <c r="G90532" t="s">
        <v>16</v>
      </c>
      <c r="H90532" t="s">
        <v>16</v>
      </c>
      <c r="I90532">
        <v>9.8963549515461473</v>
      </c>
      <c r="J90532" t="s">
        <v>16</v>
      </c>
      <c r="K90532" t="s">
        <v>16</v>
      </c>
      <c r="L90532">
        <v>8</v>
      </c>
      <c r="M90532" t="s">
        <v>17</v>
      </c>
      <c r="N90532" t="s">
        <v>16</v>
      </c>
      <c r="O90532" t="s">
        <v>16</v>
      </c>
    </row>
    <row r="90533" spans="1:15" x14ac:dyDescent="0.35">
      <c r="A90533">
        <v>52</v>
      </c>
      <c r="B90533" t="s">
        <v>14</v>
      </c>
      <c r="C90533" t="s">
        <v>22</v>
      </c>
      <c r="D90533">
        <v>85101</v>
      </c>
      <c r="E90533" s="1">
        <v>43990.073171296295</v>
      </c>
      <c r="F90533">
        <v>0.47058823704719543</v>
      </c>
      <c r="G90533" t="s">
        <v>16</v>
      </c>
      <c r="H90533" t="s">
        <v>16</v>
      </c>
      <c r="J90533" t="s">
        <v>16</v>
      </c>
      <c r="K90533" t="s">
        <v>16</v>
      </c>
      <c r="L90533">
        <v>105</v>
      </c>
      <c r="M90533" t="s">
        <v>16</v>
      </c>
      <c r="N90533" t="s">
        <v>16</v>
      </c>
      <c r="O90533" t="s">
        <v>16</v>
      </c>
    </row>
    <row r="90534" spans="1:15" x14ac:dyDescent="0.35">
      <c r="A90534">
        <v>53</v>
      </c>
      <c r="B90534" t="s">
        <v>14</v>
      </c>
      <c r="C90534" t="s">
        <v>22</v>
      </c>
      <c r="D90534">
        <v>187100</v>
      </c>
      <c r="E90534" s="1">
        <v>43990.073171296295</v>
      </c>
      <c r="F90534">
        <v>0.34235292673110962</v>
      </c>
      <c r="G90534" t="s">
        <v>16</v>
      </c>
      <c r="H90534" t="s">
        <v>16</v>
      </c>
      <c r="J90534" t="s">
        <v>16</v>
      </c>
      <c r="K90534" t="s">
        <v>16</v>
      </c>
      <c r="L90534">
        <v>132</v>
      </c>
      <c r="M90534" t="s">
        <v>16</v>
      </c>
      <c r="N90534" t="s">
        <v>16</v>
      </c>
      <c r="O90534" t="s">
        <v>16</v>
      </c>
    </row>
    <row r="90535" spans="1:15" x14ac:dyDescent="0.35">
      <c r="A90535">
        <v>54</v>
      </c>
      <c r="B90535" t="s">
        <v>14</v>
      </c>
      <c r="C90535" t="s">
        <v>22</v>
      </c>
      <c r="D90535">
        <v>189101</v>
      </c>
      <c r="E90535" s="1">
        <v>43990.073171296295</v>
      </c>
      <c r="F90535">
        <v>0</v>
      </c>
      <c r="G90535" t="s">
        <v>16</v>
      </c>
      <c r="H90535" t="s">
        <v>16</v>
      </c>
      <c r="J90535" t="s">
        <v>16</v>
      </c>
      <c r="K90535" t="s">
        <v>16</v>
      </c>
      <c r="L90535">
        <v>105</v>
      </c>
      <c r="M90535" t="s">
        <v>16</v>
      </c>
      <c r="N90535" t="s">
        <v>16</v>
      </c>
      <c r="O90535" t="s">
        <v>16</v>
      </c>
    </row>
    <row r="90536" spans="1:15" x14ac:dyDescent="0.35">
      <c r="A90536">
        <v>55</v>
      </c>
      <c r="B90536" t="s">
        <v>14</v>
      </c>
      <c r="C90536" t="s">
        <v>22</v>
      </c>
      <c r="D90536">
        <v>187010</v>
      </c>
      <c r="E90536" s="1">
        <v>43990.073171296295</v>
      </c>
      <c r="F90536">
        <v>0.32529410719871521</v>
      </c>
      <c r="G90536" t="s">
        <v>16</v>
      </c>
      <c r="H90536" t="s">
        <v>16</v>
      </c>
      <c r="J90536" t="s">
        <v>16</v>
      </c>
      <c r="K90536" t="s">
        <v>16</v>
      </c>
      <c r="L90536">
        <v>132</v>
      </c>
      <c r="M90536" t="s">
        <v>16</v>
      </c>
      <c r="N90536" t="s">
        <v>16</v>
      </c>
      <c r="O90536" t="s">
        <v>16</v>
      </c>
    </row>
    <row r="90537" spans="1:15" x14ac:dyDescent="0.35">
      <c r="A90537">
        <v>56</v>
      </c>
      <c r="B90537" t="s">
        <v>14</v>
      </c>
      <c r="C90537" t="s">
        <v>22</v>
      </c>
      <c r="D90537">
        <v>88101</v>
      </c>
      <c r="E90537" s="1">
        <v>43990.073171296295</v>
      </c>
      <c r="F90537">
        <v>0</v>
      </c>
      <c r="G90537" t="s">
        <v>16</v>
      </c>
      <c r="H90537" t="s">
        <v>16</v>
      </c>
      <c r="I90537">
        <v>4.3999999999999997E-2</v>
      </c>
      <c r="J90537" t="s">
        <v>16</v>
      </c>
      <c r="K90537" t="s">
        <v>16</v>
      </c>
      <c r="L90537">
        <v>105</v>
      </c>
      <c r="M90537" t="s">
        <v>17</v>
      </c>
      <c r="N90537" t="s">
        <v>16</v>
      </c>
      <c r="O90537" t="s">
        <v>16</v>
      </c>
    </row>
    <row r="90538" spans="1:15" x14ac:dyDescent="0.35">
      <c r="A90538">
        <v>57</v>
      </c>
      <c r="B90538" t="s">
        <v>14</v>
      </c>
      <c r="C90538" t="s">
        <v>22</v>
      </c>
      <c r="D90538">
        <v>187025</v>
      </c>
      <c r="E90538" s="1">
        <v>43990.073171296295</v>
      </c>
      <c r="F90538">
        <v>0.32823529839515686</v>
      </c>
      <c r="G90538" t="s">
        <v>16</v>
      </c>
      <c r="H90538" t="s">
        <v>16</v>
      </c>
      <c r="J90538" t="s">
        <v>16</v>
      </c>
      <c r="K90538" t="s">
        <v>16</v>
      </c>
      <c r="L90538">
        <v>132</v>
      </c>
      <c r="M90538" t="s">
        <v>16</v>
      </c>
      <c r="N90538" t="s">
        <v>16</v>
      </c>
      <c r="O90538" t="s">
        <v>16</v>
      </c>
    </row>
    <row r="90539" spans="1:15" x14ac:dyDescent="0.35">
      <c r="A90539">
        <v>58</v>
      </c>
      <c r="B90539" t="s">
        <v>14</v>
      </c>
      <c r="C90539" t="s">
        <v>22</v>
      </c>
      <c r="D90539">
        <v>68110</v>
      </c>
      <c r="E90539" s="1">
        <v>43990.073171296295</v>
      </c>
      <c r="F90539">
        <v>44.414436340332031</v>
      </c>
      <c r="G90539" t="s">
        <v>16</v>
      </c>
      <c r="H90539" t="s">
        <v>16</v>
      </c>
      <c r="J90539" t="s">
        <v>16</v>
      </c>
      <c r="K90539" t="s">
        <v>16</v>
      </c>
      <c r="L90539">
        <v>19</v>
      </c>
      <c r="M90539" t="s">
        <v>16</v>
      </c>
      <c r="N90539" t="s">
        <v>16</v>
      </c>
      <c r="O90539" t="s">
        <v>16</v>
      </c>
    </row>
    <row r="90540" spans="1:15" x14ac:dyDescent="0.35">
      <c r="A90540">
        <v>59</v>
      </c>
      <c r="B90540" t="s">
        <v>14</v>
      </c>
      <c r="C90540" t="s">
        <v>22</v>
      </c>
      <c r="D90540">
        <v>62101</v>
      </c>
      <c r="E90540" s="1">
        <v>43990.073171296295</v>
      </c>
      <c r="F90540">
        <v>17.528419494628906</v>
      </c>
      <c r="G90540" t="s">
        <v>16</v>
      </c>
      <c r="H90540" t="s">
        <v>16</v>
      </c>
      <c r="J90540" t="s">
        <v>16</v>
      </c>
      <c r="K90540" t="s">
        <v>16</v>
      </c>
      <c r="L90540">
        <v>17</v>
      </c>
      <c r="M90540" t="s">
        <v>16</v>
      </c>
      <c r="N90540" t="s">
        <v>16</v>
      </c>
      <c r="O90540" t="s">
        <v>16</v>
      </c>
    </row>
    <row r="90541" spans="1:15" x14ac:dyDescent="0.35">
      <c r="A90541">
        <v>60</v>
      </c>
      <c r="B90541" t="s">
        <v>14</v>
      </c>
      <c r="C90541" t="s">
        <v>22</v>
      </c>
      <c r="D90541">
        <v>43104</v>
      </c>
      <c r="E90541" s="1">
        <v>43990.073171296295</v>
      </c>
      <c r="F90541">
        <v>53</v>
      </c>
      <c r="G90541" t="s">
        <v>16</v>
      </c>
      <c r="H90541" t="s">
        <v>16</v>
      </c>
      <c r="J90541" t="s">
        <v>16</v>
      </c>
      <c r="K90541" t="s">
        <v>16</v>
      </c>
      <c r="L90541">
        <v>7</v>
      </c>
      <c r="M90541" t="s">
        <v>16</v>
      </c>
      <c r="N90541" t="s">
        <v>16</v>
      </c>
      <c r="O90541" t="s">
        <v>16</v>
      </c>
    </row>
    <row r="90542" spans="1:15" x14ac:dyDescent="0.35">
      <c r="A90542">
        <v>129</v>
      </c>
      <c r="B90542" t="s">
        <v>14</v>
      </c>
      <c r="C90542" t="s">
        <v>30</v>
      </c>
      <c r="D90542">
        <v>42602</v>
      </c>
      <c r="E90542" s="1">
        <v>43990.072800925926</v>
      </c>
      <c r="F90542">
        <v>11.772520171837066</v>
      </c>
      <c r="G90542" t="s">
        <v>16</v>
      </c>
      <c r="H90542" t="s">
        <v>16</v>
      </c>
      <c r="I90542">
        <v>5.4128541718370657</v>
      </c>
      <c r="J90542" t="s">
        <v>16</v>
      </c>
      <c r="K90542" t="s">
        <v>16</v>
      </c>
      <c r="L90542">
        <v>8</v>
      </c>
      <c r="M90542" t="s">
        <v>17</v>
      </c>
      <c r="N90542" t="s">
        <v>16</v>
      </c>
      <c r="O90542" t="s">
        <v>16</v>
      </c>
    </row>
    <row r="90543" spans="1:15" x14ac:dyDescent="0.35">
      <c r="A90543">
        <v>130</v>
      </c>
      <c r="B90543" t="s">
        <v>14</v>
      </c>
      <c r="C90543" t="s">
        <v>30</v>
      </c>
      <c r="D90543">
        <v>85101</v>
      </c>
      <c r="E90543" s="1">
        <v>43990.072800925926</v>
      </c>
      <c r="F90543">
        <v>2.1764705181121826</v>
      </c>
      <c r="G90543" t="s">
        <v>16</v>
      </c>
      <c r="H90543" t="s">
        <v>16</v>
      </c>
      <c r="J90543" t="s">
        <v>16</v>
      </c>
      <c r="K90543" t="s">
        <v>16</v>
      </c>
      <c r="L90543">
        <v>105</v>
      </c>
      <c r="M90543" t="s">
        <v>16</v>
      </c>
      <c r="N90543" t="s">
        <v>16</v>
      </c>
      <c r="O90543" t="s">
        <v>16</v>
      </c>
    </row>
    <row r="90544" spans="1:15" x14ac:dyDescent="0.35">
      <c r="A90544">
        <v>131</v>
      </c>
      <c r="B90544" t="s">
        <v>14</v>
      </c>
      <c r="C90544" t="s">
        <v>30</v>
      </c>
      <c r="D90544">
        <v>187100</v>
      </c>
      <c r="E90544" s="1">
        <v>43990.072800925926</v>
      </c>
      <c r="F90544">
        <v>0.73411762714385986</v>
      </c>
      <c r="G90544" t="s">
        <v>16</v>
      </c>
      <c r="H90544" t="s">
        <v>16</v>
      </c>
      <c r="J90544" t="s">
        <v>16</v>
      </c>
      <c r="K90544" t="s">
        <v>16</v>
      </c>
      <c r="L90544">
        <v>132</v>
      </c>
      <c r="M90544" t="s">
        <v>16</v>
      </c>
      <c r="N90544" t="s">
        <v>16</v>
      </c>
      <c r="O90544" t="s">
        <v>16</v>
      </c>
    </row>
    <row r="90545" spans="1:15" x14ac:dyDescent="0.35">
      <c r="A90545">
        <v>132</v>
      </c>
      <c r="B90545" t="s">
        <v>14</v>
      </c>
      <c r="C90545" t="s">
        <v>30</v>
      </c>
      <c r="D90545">
        <v>189101</v>
      </c>
      <c r="E90545" s="1">
        <v>43990.072800925926</v>
      </c>
      <c r="F90545">
        <v>0</v>
      </c>
      <c r="G90545" t="s">
        <v>16</v>
      </c>
      <c r="H90545" t="s">
        <v>16</v>
      </c>
      <c r="J90545" t="s">
        <v>16</v>
      </c>
      <c r="K90545" t="s">
        <v>16</v>
      </c>
      <c r="L90545">
        <v>105</v>
      </c>
      <c r="M90545" t="s">
        <v>16</v>
      </c>
      <c r="N90545" t="s">
        <v>16</v>
      </c>
      <c r="O90545" t="s">
        <v>16</v>
      </c>
    </row>
    <row r="90546" spans="1:15" x14ac:dyDescent="0.35">
      <c r="A90546">
        <v>133</v>
      </c>
      <c r="B90546" t="s">
        <v>14</v>
      </c>
      <c r="C90546" t="s">
        <v>30</v>
      </c>
      <c r="D90546">
        <v>187010</v>
      </c>
      <c r="E90546" s="1">
        <v>43990.072800925926</v>
      </c>
      <c r="F90546">
        <v>0.6541176438331604</v>
      </c>
      <c r="G90546" t="s">
        <v>16</v>
      </c>
      <c r="H90546" t="s">
        <v>16</v>
      </c>
      <c r="J90546" t="s">
        <v>16</v>
      </c>
      <c r="K90546" t="s">
        <v>16</v>
      </c>
      <c r="L90546">
        <v>132</v>
      </c>
      <c r="M90546" t="s">
        <v>16</v>
      </c>
      <c r="N90546" t="s">
        <v>16</v>
      </c>
      <c r="O90546" t="s">
        <v>16</v>
      </c>
    </row>
    <row r="90547" spans="1:15" x14ac:dyDescent="0.35">
      <c r="A90547">
        <v>134</v>
      </c>
      <c r="B90547" t="s">
        <v>14</v>
      </c>
      <c r="C90547" t="s">
        <v>30</v>
      </c>
      <c r="D90547">
        <v>88101</v>
      </c>
      <c r="E90547" s="1">
        <v>43990.072800925926</v>
      </c>
      <c r="F90547">
        <v>0</v>
      </c>
      <c r="G90547" t="s">
        <v>16</v>
      </c>
      <c r="H90547" t="s">
        <v>16</v>
      </c>
      <c r="I90547">
        <v>4.3999999999999997E-2</v>
      </c>
      <c r="J90547" t="s">
        <v>16</v>
      </c>
      <c r="K90547" t="s">
        <v>16</v>
      </c>
      <c r="L90547">
        <v>105</v>
      </c>
      <c r="M90547" t="s">
        <v>17</v>
      </c>
      <c r="N90547" t="s">
        <v>16</v>
      </c>
      <c r="O90547" t="s">
        <v>16</v>
      </c>
    </row>
    <row r="90548" spans="1:15" x14ac:dyDescent="0.35">
      <c r="A90548">
        <v>135</v>
      </c>
      <c r="B90548" t="s">
        <v>14</v>
      </c>
      <c r="C90548" t="s">
        <v>30</v>
      </c>
      <c r="D90548">
        <v>187025</v>
      </c>
      <c r="E90548" s="1">
        <v>43990.072800925926</v>
      </c>
      <c r="F90548">
        <v>0.69411760568618774</v>
      </c>
      <c r="G90548" t="s">
        <v>16</v>
      </c>
      <c r="H90548" t="s">
        <v>16</v>
      </c>
      <c r="J90548" t="s">
        <v>16</v>
      </c>
      <c r="K90548" t="s">
        <v>16</v>
      </c>
      <c r="L90548">
        <v>132</v>
      </c>
      <c r="M90548" t="s">
        <v>16</v>
      </c>
      <c r="N90548" t="s">
        <v>16</v>
      </c>
      <c r="O90548" t="s">
        <v>16</v>
      </c>
    </row>
    <row r="90549" spans="1:15" x14ac:dyDescent="0.35">
      <c r="A90549">
        <v>136</v>
      </c>
      <c r="B90549" t="s">
        <v>14</v>
      </c>
      <c r="C90549" t="s">
        <v>30</v>
      </c>
      <c r="D90549">
        <v>68110</v>
      </c>
      <c r="E90549" s="1">
        <v>43990.072800925926</v>
      </c>
      <c r="F90549">
        <v>46.306552886962891</v>
      </c>
      <c r="G90549" t="s">
        <v>16</v>
      </c>
      <c r="H90549" t="s">
        <v>16</v>
      </c>
      <c r="J90549" t="s">
        <v>16</v>
      </c>
      <c r="K90549" t="s">
        <v>16</v>
      </c>
      <c r="L90549">
        <v>19</v>
      </c>
      <c r="M90549" t="s">
        <v>16</v>
      </c>
      <c r="N90549" t="s">
        <v>16</v>
      </c>
      <c r="O90549" t="s">
        <v>16</v>
      </c>
    </row>
    <row r="90550" spans="1:15" x14ac:dyDescent="0.35">
      <c r="A90550">
        <v>137</v>
      </c>
      <c r="B90550" t="s">
        <v>14</v>
      </c>
      <c r="C90550" t="s">
        <v>30</v>
      </c>
      <c r="D90550">
        <v>62101</v>
      </c>
      <c r="E90550" s="1">
        <v>43990.072800925926</v>
      </c>
      <c r="F90550">
        <v>17.135883331298828</v>
      </c>
      <c r="G90550" t="s">
        <v>16</v>
      </c>
      <c r="H90550" t="s">
        <v>16</v>
      </c>
      <c r="J90550" t="s">
        <v>16</v>
      </c>
      <c r="K90550" t="s">
        <v>16</v>
      </c>
      <c r="L90550">
        <v>17</v>
      </c>
      <c r="M90550" t="s">
        <v>16</v>
      </c>
      <c r="N90550" t="s">
        <v>16</v>
      </c>
      <c r="O90550" t="s">
        <v>16</v>
      </c>
    </row>
    <row r="90551" spans="1:15" x14ac:dyDescent="0.35">
      <c r="A90551">
        <v>138</v>
      </c>
      <c r="B90551" t="s">
        <v>14</v>
      </c>
      <c r="C90551" t="s">
        <v>30</v>
      </c>
      <c r="D90551">
        <v>43104</v>
      </c>
      <c r="E90551" s="1">
        <v>43990.072800925926</v>
      </c>
      <c r="F90551">
        <v>126</v>
      </c>
      <c r="G90551" t="s">
        <v>16</v>
      </c>
      <c r="H90551" t="s">
        <v>16</v>
      </c>
      <c r="J90551" t="s">
        <v>16</v>
      </c>
      <c r="K90551" t="s">
        <v>16</v>
      </c>
      <c r="L90551">
        <v>7</v>
      </c>
      <c r="M90551" t="s">
        <v>16</v>
      </c>
      <c r="N90551" t="s">
        <v>16</v>
      </c>
      <c r="O90551" t="s">
        <v>16</v>
      </c>
    </row>
    <row r="90552" spans="1:15" x14ac:dyDescent="0.35">
      <c r="A90552">
        <v>109</v>
      </c>
      <c r="B90552" t="s">
        <v>14</v>
      </c>
      <c r="C90552" t="s">
        <v>28</v>
      </c>
      <c r="D90552">
        <v>42602</v>
      </c>
      <c r="E90552" s="1">
        <v>43990.072453703702</v>
      </c>
      <c r="F90552">
        <v>8.7123308181762695</v>
      </c>
      <c r="G90552" t="s">
        <v>16</v>
      </c>
      <c r="H90552" t="s">
        <v>16</v>
      </c>
      <c r="I90552">
        <v>6.5619668181762698</v>
      </c>
      <c r="J90552" t="s">
        <v>16</v>
      </c>
      <c r="K90552" t="s">
        <v>16</v>
      </c>
      <c r="L90552">
        <v>8</v>
      </c>
      <c r="M90552" t="s">
        <v>17</v>
      </c>
      <c r="N90552" t="s">
        <v>16</v>
      </c>
      <c r="O90552" t="s">
        <v>16</v>
      </c>
    </row>
    <row r="90553" spans="1:15" x14ac:dyDescent="0.35">
      <c r="A90553">
        <v>110</v>
      </c>
      <c r="B90553" t="s">
        <v>14</v>
      </c>
      <c r="C90553" t="s">
        <v>28</v>
      </c>
      <c r="D90553">
        <v>85101</v>
      </c>
      <c r="E90553" s="1">
        <v>43990.072453703702</v>
      </c>
      <c r="F90553">
        <v>1.8823529481887817</v>
      </c>
      <c r="G90553" t="s">
        <v>16</v>
      </c>
      <c r="H90553" t="s">
        <v>16</v>
      </c>
      <c r="J90553" t="s">
        <v>16</v>
      </c>
      <c r="K90553" t="s">
        <v>16</v>
      </c>
      <c r="L90553">
        <v>105</v>
      </c>
      <c r="M90553" t="s">
        <v>16</v>
      </c>
      <c r="N90553" t="s">
        <v>16</v>
      </c>
      <c r="O90553" t="s">
        <v>16</v>
      </c>
    </row>
    <row r="90554" spans="1:15" x14ac:dyDescent="0.35">
      <c r="A90554">
        <v>111</v>
      </c>
      <c r="B90554" t="s">
        <v>14</v>
      </c>
      <c r="C90554" t="s">
        <v>28</v>
      </c>
      <c r="D90554">
        <v>187100</v>
      </c>
      <c r="E90554" s="1">
        <v>43990.072453703702</v>
      </c>
      <c r="F90554">
        <v>0.61411768198013306</v>
      </c>
      <c r="G90554" t="s">
        <v>16</v>
      </c>
      <c r="H90554" t="s">
        <v>16</v>
      </c>
      <c r="J90554" t="s">
        <v>16</v>
      </c>
      <c r="K90554" t="s">
        <v>16</v>
      </c>
      <c r="L90554">
        <v>132</v>
      </c>
      <c r="M90554" t="s">
        <v>16</v>
      </c>
      <c r="N90554" t="s">
        <v>16</v>
      </c>
      <c r="O90554" t="s">
        <v>16</v>
      </c>
    </row>
    <row r="90555" spans="1:15" x14ac:dyDescent="0.35">
      <c r="A90555">
        <v>112</v>
      </c>
      <c r="B90555" t="s">
        <v>14</v>
      </c>
      <c r="C90555" t="s">
        <v>28</v>
      </c>
      <c r="D90555">
        <v>189101</v>
      </c>
      <c r="E90555" s="1">
        <v>43990.072453703702</v>
      </c>
      <c r="F90555">
        <v>0</v>
      </c>
      <c r="G90555" t="s">
        <v>16</v>
      </c>
      <c r="H90555" t="s">
        <v>16</v>
      </c>
      <c r="J90555" t="s">
        <v>16</v>
      </c>
      <c r="K90555" t="s">
        <v>16</v>
      </c>
      <c r="L90555">
        <v>105</v>
      </c>
      <c r="M90555" t="s">
        <v>16</v>
      </c>
      <c r="N90555" t="s">
        <v>16</v>
      </c>
      <c r="O90555" t="s">
        <v>16</v>
      </c>
    </row>
    <row r="90556" spans="1:15" x14ac:dyDescent="0.35">
      <c r="A90556">
        <v>113</v>
      </c>
      <c r="B90556" t="s">
        <v>14</v>
      </c>
      <c r="C90556" t="s">
        <v>28</v>
      </c>
      <c r="D90556">
        <v>187010</v>
      </c>
      <c r="E90556" s="1">
        <v>43990.072453703702</v>
      </c>
      <c r="F90556">
        <v>0.58117645978927612</v>
      </c>
      <c r="G90556" t="s">
        <v>16</v>
      </c>
      <c r="H90556" t="s">
        <v>16</v>
      </c>
      <c r="J90556" t="s">
        <v>16</v>
      </c>
      <c r="K90556" t="s">
        <v>16</v>
      </c>
      <c r="L90556">
        <v>132</v>
      </c>
      <c r="M90556" t="s">
        <v>16</v>
      </c>
      <c r="N90556" t="s">
        <v>16</v>
      </c>
      <c r="O90556" t="s">
        <v>16</v>
      </c>
    </row>
    <row r="90557" spans="1:15" x14ac:dyDescent="0.35">
      <c r="A90557">
        <v>114</v>
      </c>
      <c r="B90557" t="s">
        <v>14</v>
      </c>
      <c r="C90557" t="s">
        <v>28</v>
      </c>
      <c r="D90557">
        <v>88101</v>
      </c>
      <c r="E90557" s="1">
        <v>43990.072453703702</v>
      </c>
      <c r="F90557">
        <v>0</v>
      </c>
      <c r="G90557" t="s">
        <v>16</v>
      </c>
      <c r="H90557" t="s">
        <v>16</v>
      </c>
      <c r="I90557">
        <v>4.3999999999999997E-2</v>
      </c>
      <c r="J90557" t="s">
        <v>16</v>
      </c>
      <c r="K90557" t="s">
        <v>16</v>
      </c>
      <c r="L90557">
        <v>105</v>
      </c>
      <c r="M90557" t="s">
        <v>17</v>
      </c>
      <c r="N90557" t="s">
        <v>16</v>
      </c>
      <c r="O90557" t="s">
        <v>16</v>
      </c>
    </row>
    <row r="90558" spans="1:15" x14ac:dyDescent="0.35">
      <c r="A90558">
        <v>115</v>
      </c>
      <c r="B90558" t="s">
        <v>14</v>
      </c>
      <c r="C90558" t="s">
        <v>28</v>
      </c>
      <c r="D90558">
        <v>187025</v>
      </c>
      <c r="E90558" s="1">
        <v>43990.072453703702</v>
      </c>
      <c r="F90558">
        <v>0.59058821201324463</v>
      </c>
      <c r="G90558" t="s">
        <v>16</v>
      </c>
      <c r="H90558" t="s">
        <v>16</v>
      </c>
      <c r="J90558" t="s">
        <v>16</v>
      </c>
      <c r="K90558" t="s">
        <v>16</v>
      </c>
      <c r="L90558">
        <v>132</v>
      </c>
      <c r="M90558" t="s">
        <v>16</v>
      </c>
      <c r="N90558" t="s">
        <v>16</v>
      </c>
      <c r="O90558" t="s">
        <v>16</v>
      </c>
    </row>
    <row r="90559" spans="1:15" x14ac:dyDescent="0.35">
      <c r="A90559">
        <v>116</v>
      </c>
      <c r="B90559" t="s">
        <v>14</v>
      </c>
      <c r="C90559" t="s">
        <v>28</v>
      </c>
      <c r="D90559">
        <v>68110</v>
      </c>
      <c r="E90559" s="1">
        <v>43990.072453703702</v>
      </c>
      <c r="F90559">
        <v>46.840618133544922</v>
      </c>
      <c r="G90559" t="s">
        <v>16</v>
      </c>
      <c r="H90559" t="s">
        <v>16</v>
      </c>
      <c r="J90559" t="s">
        <v>16</v>
      </c>
      <c r="K90559" t="s">
        <v>16</v>
      </c>
      <c r="L90559">
        <v>19</v>
      </c>
      <c r="M90559" t="s">
        <v>16</v>
      </c>
      <c r="N90559" t="s">
        <v>16</v>
      </c>
      <c r="O90559" t="s">
        <v>16</v>
      </c>
    </row>
    <row r="90560" spans="1:15" x14ac:dyDescent="0.35">
      <c r="A90560">
        <v>117</v>
      </c>
      <c r="B90560" t="s">
        <v>14</v>
      </c>
      <c r="C90560" t="s">
        <v>28</v>
      </c>
      <c r="D90560">
        <v>62101</v>
      </c>
      <c r="E90560" s="1">
        <v>43990.072453703702</v>
      </c>
      <c r="F90560">
        <v>16.500343322753906</v>
      </c>
      <c r="G90560" t="s">
        <v>16</v>
      </c>
      <c r="H90560" t="s">
        <v>16</v>
      </c>
      <c r="J90560" t="s">
        <v>16</v>
      </c>
      <c r="K90560" t="s">
        <v>16</v>
      </c>
      <c r="L90560">
        <v>17</v>
      </c>
      <c r="M90560" t="s">
        <v>16</v>
      </c>
      <c r="N90560" t="s">
        <v>16</v>
      </c>
      <c r="O90560" t="s">
        <v>16</v>
      </c>
    </row>
    <row r="90561" spans="1:15" x14ac:dyDescent="0.35">
      <c r="A90561">
        <v>118</v>
      </c>
      <c r="B90561" t="s">
        <v>14</v>
      </c>
      <c r="C90561" t="s">
        <v>28</v>
      </c>
      <c r="D90561">
        <v>43104</v>
      </c>
      <c r="E90561" s="1">
        <v>43990.072453703702</v>
      </c>
      <c r="F90561">
        <v>70</v>
      </c>
      <c r="G90561" t="s">
        <v>16</v>
      </c>
      <c r="H90561" t="s">
        <v>16</v>
      </c>
      <c r="J90561" t="s">
        <v>16</v>
      </c>
      <c r="K90561" t="s">
        <v>16</v>
      </c>
      <c r="L90561">
        <v>7</v>
      </c>
      <c r="M90561" t="s">
        <v>16</v>
      </c>
      <c r="N90561" t="s">
        <v>16</v>
      </c>
      <c r="O90561" t="s">
        <v>16</v>
      </c>
    </row>
    <row r="90562" spans="1:15" x14ac:dyDescent="0.35">
      <c r="A90562">
        <v>41</v>
      </c>
      <c r="B90562" t="s">
        <v>14</v>
      </c>
      <c r="C90562" t="s">
        <v>21</v>
      </c>
      <c r="D90562">
        <v>42602</v>
      </c>
      <c r="E90562" s="1">
        <v>43990.072071759256</v>
      </c>
      <c r="F90562">
        <v>3.6133366974964538</v>
      </c>
      <c r="G90562" t="s">
        <v>16</v>
      </c>
      <c r="H90562" t="s">
        <v>16</v>
      </c>
      <c r="I90562">
        <v>3.6794236974964538</v>
      </c>
      <c r="J90562" t="s">
        <v>16</v>
      </c>
      <c r="K90562" t="s">
        <v>16</v>
      </c>
      <c r="L90562">
        <v>8</v>
      </c>
      <c r="M90562" t="s">
        <v>17</v>
      </c>
      <c r="N90562" t="s">
        <v>16</v>
      </c>
      <c r="O90562" t="s">
        <v>16</v>
      </c>
    </row>
    <row r="90563" spans="1:15" x14ac:dyDescent="0.35">
      <c r="A90563">
        <v>42</v>
      </c>
      <c r="B90563" t="s">
        <v>14</v>
      </c>
      <c r="C90563" t="s">
        <v>21</v>
      </c>
      <c r="D90563">
        <v>85101</v>
      </c>
      <c r="E90563" s="1">
        <v>43990.072071759256</v>
      </c>
      <c r="F90563">
        <v>0.23529411852359772</v>
      </c>
      <c r="G90563" t="s">
        <v>16</v>
      </c>
      <c r="H90563" t="s">
        <v>16</v>
      </c>
      <c r="J90563" t="s">
        <v>16</v>
      </c>
      <c r="K90563" t="s">
        <v>16</v>
      </c>
      <c r="L90563">
        <v>105</v>
      </c>
      <c r="M90563" t="s">
        <v>16</v>
      </c>
      <c r="N90563" t="s">
        <v>16</v>
      </c>
      <c r="O90563" t="s">
        <v>16</v>
      </c>
    </row>
    <row r="90564" spans="1:15" x14ac:dyDescent="0.35">
      <c r="A90564">
        <v>43</v>
      </c>
      <c r="B90564" t="s">
        <v>14</v>
      </c>
      <c r="C90564" t="s">
        <v>21</v>
      </c>
      <c r="D90564">
        <v>187100</v>
      </c>
      <c r="E90564" s="1">
        <v>43990.072071759256</v>
      </c>
      <c r="F90564">
        <v>0.58941173553466797</v>
      </c>
      <c r="G90564" t="s">
        <v>16</v>
      </c>
      <c r="H90564" t="s">
        <v>16</v>
      </c>
      <c r="J90564" t="s">
        <v>16</v>
      </c>
      <c r="K90564" t="s">
        <v>16</v>
      </c>
      <c r="L90564">
        <v>132</v>
      </c>
      <c r="M90564" t="s">
        <v>16</v>
      </c>
      <c r="N90564" t="s">
        <v>16</v>
      </c>
      <c r="O90564" t="s">
        <v>16</v>
      </c>
    </row>
    <row r="90565" spans="1:15" x14ac:dyDescent="0.35">
      <c r="A90565">
        <v>44</v>
      </c>
      <c r="B90565" t="s">
        <v>14</v>
      </c>
      <c r="C90565" t="s">
        <v>21</v>
      </c>
      <c r="D90565">
        <v>189101</v>
      </c>
      <c r="E90565" s="1">
        <v>43990.072071759256</v>
      </c>
      <c r="F90565">
        <v>0</v>
      </c>
      <c r="G90565" t="s">
        <v>16</v>
      </c>
      <c r="H90565" t="s">
        <v>16</v>
      </c>
      <c r="J90565" t="s">
        <v>16</v>
      </c>
      <c r="K90565" t="s">
        <v>16</v>
      </c>
      <c r="L90565">
        <v>105</v>
      </c>
      <c r="M90565" t="s">
        <v>16</v>
      </c>
      <c r="N90565" t="s">
        <v>16</v>
      </c>
      <c r="O90565" t="s">
        <v>16</v>
      </c>
    </row>
    <row r="90566" spans="1:15" x14ac:dyDescent="0.35">
      <c r="A90566">
        <v>45</v>
      </c>
      <c r="B90566" t="s">
        <v>14</v>
      </c>
      <c r="C90566" t="s">
        <v>21</v>
      </c>
      <c r="D90566">
        <v>187010</v>
      </c>
      <c r="E90566" s="1">
        <v>43990.072071759256</v>
      </c>
      <c r="F90566">
        <v>0.5464705228805542</v>
      </c>
      <c r="G90566" t="s">
        <v>16</v>
      </c>
      <c r="H90566" t="s">
        <v>16</v>
      </c>
      <c r="J90566" t="s">
        <v>16</v>
      </c>
      <c r="K90566" t="s">
        <v>16</v>
      </c>
      <c r="L90566">
        <v>132</v>
      </c>
      <c r="M90566" t="s">
        <v>16</v>
      </c>
      <c r="N90566" t="s">
        <v>16</v>
      </c>
      <c r="O90566" t="s">
        <v>16</v>
      </c>
    </row>
    <row r="90567" spans="1:15" x14ac:dyDescent="0.35">
      <c r="A90567">
        <v>46</v>
      </c>
      <c r="B90567" t="s">
        <v>14</v>
      </c>
      <c r="C90567" t="s">
        <v>21</v>
      </c>
      <c r="D90567">
        <v>88101</v>
      </c>
      <c r="E90567" s="1">
        <v>43990.072071759256</v>
      </c>
      <c r="F90567">
        <v>0</v>
      </c>
      <c r="G90567" t="s">
        <v>16</v>
      </c>
      <c r="H90567" t="s">
        <v>16</v>
      </c>
      <c r="I90567">
        <v>4.3999999999999997E-2</v>
      </c>
      <c r="J90567" t="s">
        <v>16</v>
      </c>
      <c r="K90567" t="s">
        <v>16</v>
      </c>
      <c r="L90567">
        <v>105</v>
      </c>
      <c r="M90567" t="s">
        <v>17</v>
      </c>
      <c r="N90567" t="s">
        <v>16</v>
      </c>
      <c r="O90567" t="s">
        <v>16</v>
      </c>
    </row>
    <row r="90568" spans="1:15" x14ac:dyDescent="0.35">
      <c r="A90568">
        <v>47</v>
      </c>
      <c r="B90568" t="s">
        <v>14</v>
      </c>
      <c r="C90568" t="s">
        <v>21</v>
      </c>
      <c r="D90568">
        <v>187025</v>
      </c>
      <c r="E90568" s="1">
        <v>43990.072071759256</v>
      </c>
      <c r="F90568">
        <v>0.57764703035354614</v>
      </c>
      <c r="G90568" t="s">
        <v>16</v>
      </c>
      <c r="H90568" t="s">
        <v>16</v>
      </c>
      <c r="J90568" t="s">
        <v>16</v>
      </c>
      <c r="K90568" t="s">
        <v>16</v>
      </c>
      <c r="L90568">
        <v>132</v>
      </c>
      <c r="M90568" t="s">
        <v>16</v>
      </c>
      <c r="N90568" t="s">
        <v>16</v>
      </c>
      <c r="O90568" t="s">
        <v>16</v>
      </c>
    </row>
    <row r="90569" spans="1:15" x14ac:dyDescent="0.35">
      <c r="A90569">
        <v>48</v>
      </c>
      <c r="B90569" t="s">
        <v>14</v>
      </c>
      <c r="C90569" t="s">
        <v>21</v>
      </c>
      <c r="D90569">
        <v>68110</v>
      </c>
      <c r="E90569" s="1">
        <v>43990.072071759256</v>
      </c>
      <c r="F90569">
        <v>44.304569244384766</v>
      </c>
      <c r="G90569" t="s">
        <v>16</v>
      </c>
      <c r="H90569" t="s">
        <v>16</v>
      </c>
      <c r="J90569" t="s">
        <v>16</v>
      </c>
      <c r="K90569" t="s">
        <v>16</v>
      </c>
      <c r="L90569">
        <v>19</v>
      </c>
      <c r="M90569" t="s">
        <v>16</v>
      </c>
      <c r="N90569" t="s">
        <v>16</v>
      </c>
      <c r="O90569" t="s">
        <v>16</v>
      </c>
    </row>
    <row r="90570" spans="1:15" x14ac:dyDescent="0.35">
      <c r="A90570">
        <v>49</v>
      </c>
      <c r="B90570" t="s">
        <v>14</v>
      </c>
      <c r="C90570" t="s">
        <v>21</v>
      </c>
      <c r="D90570">
        <v>62101</v>
      </c>
      <c r="E90570" s="1">
        <v>43990.072071759256</v>
      </c>
      <c r="F90570">
        <v>17.418937683105469</v>
      </c>
      <c r="G90570" t="s">
        <v>16</v>
      </c>
      <c r="H90570" t="s">
        <v>16</v>
      </c>
      <c r="J90570" t="s">
        <v>16</v>
      </c>
      <c r="K90570" t="s">
        <v>16</v>
      </c>
      <c r="L90570">
        <v>17</v>
      </c>
      <c r="M90570" t="s">
        <v>16</v>
      </c>
      <c r="N90570" t="s">
        <v>16</v>
      </c>
      <c r="O90570" t="s">
        <v>16</v>
      </c>
    </row>
    <row r="90571" spans="1:15" x14ac:dyDescent="0.35">
      <c r="A90571">
        <v>50</v>
      </c>
      <c r="B90571" t="s">
        <v>14</v>
      </c>
      <c r="C90571" t="s">
        <v>21</v>
      </c>
      <c r="D90571">
        <v>43104</v>
      </c>
      <c r="E90571" s="1">
        <v>43990.072071759256</v>
      </c>
      <c r="F90571">
        <v>121</v>
      </c>
      <c r="G90571" t="s">
        <v>16</v>
      </c>
      <c r="H90571" t="s">
        <v>16</v>
      </c>
      <c r="J90571" t="s">
        <v>16</v>
      </c>
      <c r="K90571" t="s">
        <v>16</v>
      </c>
      <c r="L90571">
        <v>7</v>
      </c>
      <c r="M90571" t="s">
        <v>16</v>
      </c>
      <c r="N90571" t="s">
        <v>16</v>
      </c>
      <c r="O90571" t="s">
        <v>16</v>
      </c>
    </row>
    <row r="90572" spans="1:15" x14ac:dyDescent="0.35">
      <c r="A90572">
        <v>79</v>
      </c>
      <c r="B90572" t="s">
        <v>14</v>
      </c>
      <c r="C90572" t="s">
        <v>25</v>
      </c>
      <c r="D90572">
        <v>42602</v>
      </c>
      <c r="E90572" s="1">
        <v>43990.070300925923</v>
      </c>
      <c r="F90572">
        <v>10.520409820553013</v>
      </c>
      <c r="G90572" t="s">
        <v>16</v>
      </c>
      <c r="H90572" t="s">
        <v>16</v>
      </c>
      <c r="I90572">
        <v>6.0229688205530127</v>
      </c>
      <c r="J90572" t="s">
        <v>16</v>
      </c>
      <c r="K90572" t="s">
        <v>16</v>
      </c>
      <c r="L90572">
        <v>8</v>
      </c>
      <c r="M90572" t="s">
        <v>17</v>
      </c>
      <c r="N90572" t="s">
        <v>16</v>
      </c>
      <c r="O90572" t="s">
        <v>16</v>
      </c>
    </row>
    <row r="90573" spans="1:15" x14ac:dyDescent="0.35">
      <c r="A90573">
        <v>80</v>
      </c>
      <c r="B90573" t="s">
        <v>14</v>
      </c>
      <c r="C90573" t="s">
        <v>25</v>
      </c>
      <c r="D90573">
        <v>85101</v>
      </c>
      <c r="E90573" s="1">
        <v>43990.070300925923</v>
      </c>
      <c r="F90573">
        <v>0.47058823704719543</v>
      </c>
      <c r="G90573" t="s">
        <v>16</v>
      </c>
      <c r="H90573" t="s">
        <v>16</v>
      </c>
      <c r="J90573" t="s">
        <v>16</v>
      </c>
      <c r="K90573" t="s">
        <v>16</v>
      </c>
      <c r="L90573">
        <v>105</v>
      </c>
      <c r="M90573" t="s">
        <v>16</v>
      </c>
      <c r="N90573" t="s">
        <v>16</v>
      </c>
      <c r="O90573" t="s">
        <v>16</v>
      </c>
    </row>
    <row r="90574" spans="1:15" x14ac:dyDescent="0.35">
      <c r="A90574">
        <v>81</v>
      </c>
      <c r="B90574" t="s">
        <v>14</v>
      </c>
      <c r="C90574" t="s">
        <v>25</v>
      </c>
      <c r="D90574">
        <v>187100</v>
      </c>
      <c r="E90574" s="1">
        <v>43990.070300925923</v>
      </c>
      <c r="F90574">
        <v>1.0270588397979736</v>
      </c>
      <c r="G90574" t="s">
        <v>16</v>
      </c>
      <c r="H90574" t="s">
        <v>16</v>
      </c>
      <c r="J90574" t="s">
        <v>16</v>
      </c>
      <c r="K90574" t="s">
        <v>16</v>
      </c>
      <c r="L90574">
        <v>132</v>
      </c>
      <c r="M90574" t="s">
        <v>16</v>
      </c>
      <c r="N90574" t="s">
        <v>16</v>
      </c>
      <c r="O90574" t="s">
        <v>16</v>
      </c>
    </row>
    <row r="90575" spans="1:15" x14ac:dyDescent="0.35">
      <c r="A90575">
        <v>82</v>
      </c>
      <c r="B90575" t="s">
        <v>14</v>
      </c>
      <c r="C90575" t="s">
        <v>25</v>
      </c>
      <c r="D90575">
        <v>189101</v>
      </c>
      <c r="E90575" s="1">
        <v>43990.070300925923</v>
      </c>
      <c r="F90575">
        <v>0</v>
      </c>
      <c r="G90575" t="s">
        <v>16</v>
      </c>
      <c r="H90575" t="s">
        <v>16</v>
      </c>
      <c r="J90575" t="s">
        <v>16</v>
      </c>
      <c r="K90575" t="s">
        <v>16</v>
      </c>
      <c r="L90575">
        <v>105</v>
      </c>
      <c r="M90575" t="s">
        <v>16</v>
      </c>
      <c r="N90575" t="s">
        <v>16</v>
      </c>
      <c r="O90575" t="s">
        <v>16</v>
      </c>
    </row>
    <row r="90576" spans="1:15" x14ac:dyDescent="0.35">
      <c r="A90576">
        <v>83</v>
      </c>
      <c r="B90576" t="s">
        <v>14</v>
      </c>
      <c r="C90576" t="s">
        <v>25</v>
      </c>
      <c r="D90576">
        <v>187010</v>
      </c>
      <c r="E90576" s="1">
        <v>43990.070300925923</v>
      </c>
      <c r="F90576">
        <v>0.98058825731277466</v>
      </c>
      <c r="G90576" t="s">
        <v>16</v>
      </c>
      <c r="H90576" t="s">
        <v>16</v>
      </c>
      <c r="J90576" t="s">
        <v>16</v>
      </c>
      <c r="K90576" t="s">
        <v>16</v>
      </c>
      <c r="L90576">
        <v>132</v>
      </c>
      <c r="M90576" t="s">
        <v>16</v>
      </c>
      <c r="N90576" t="s">
        <v>16</v>
      </c>
      <c r="O90576" t="s">
        <v>16</v>
      </c>
    </row>
    <row r="90577" spans="1:15" x14ac:dyDescent="0.35">
      <c r="A90577">
        <v>84</v>
      </c>
      <c r="B90577" t="s">
        <v>14</v>
      </c>
      <c r="C90577" t="s">
        <v>25</v>
      </c>
      <c r="D90577">
        <v>88101</v>
      </c>
      <c r="E90577" s="1">
        <v>43990.070300925923</v>
      </c>
      <c r="F90577">
        <v>0</v>
      </c>
      <c r="G90577" t="s">
        <v>16</v>
      </c>
      <c r="H90577" t="s">
        <v>16</v>
      </c>
      <c r="I90577">
        <v>4.3999999999999997E-2</v>
      </c>
      <c r="J90577" t="s">
        <v>16</v>
      </c>
      <c r="K90577" t="s">
        <v>16</v>
      </c>
      <c r="L90577">
        <v>105</v>
      </c>
      <c r="M90577" t="s">
        <v>17</v>
      </c>
      <c r="N90577" t="s">
        <v>16</v>
      </c>
      <c r="O90577" t="s">
        <v>16</v>
      </c>
    </row>
    <row r="90578" spans="1:15" x14ac:dyDescent="0.35">
      <c r="A90578">
        <v>85</v>
      </c>
      <c r="B90578" t="s">
        <v>14</v>
      </c>
      <c r="C90578" t="s">
        <v>25</v>
      </c>
      <c r="D90578">
        <v>187025</v>
      </c>
      <c r="E90578" s="1">
        <v>43990.070300925923</v>
      </c>
      <c r="F90578">
        <v>1.00352942943573</v>
      </c>
      <c r="G90578" t="s">
        <v>16</v>
      </c>
      <c r="H90578" t="s">
        <v>16</v>
      </c>
      <c r="J90578" t="s">
        <v>16</v>
      </c>
      <c r="K90578" t="s">
        <v>16</v>
      </c>
      <c r="L90578">
        <v>132</v>
      </c>
      <c r="M90578" t="s">
        <v>16</v>
      </c>
      <c r="N90578" t="s">
        <v>16</v>
      </c>
      <c r="O90578" t="s">
        <v>16</v>
      </c>
    </row>
    <row r="90579" spans="1:15" x14ac:dyDescent="0.35">
      <c r="A90579">
        <v>86</v>
      </c>
      <c r="B90579" t="s">
        <v>14</v>
      </c>
      <c r="C90579" t="s">
        <v>25</v>
      </c>
      <c r="D90579">
        <v>68110</v>
      </c>
      <c r="E90579" s="1">
        <v>43990.070300925923</v>
      </c>
      <c r="F90579">
        <v>40.766002655029297</v>
      </c>
      <c r="G90579" t="s">
        <v>16</v>
      </c>
      <c r="H90579" t="s">
        <v>16</v>
      </c>
      <c r="J90579" t="s">
        <v>16</v>
      </c>
      <c r="K90579" t="s">
        <v>16</v>
      </c>
      <c r="L90579">
        <v>19</v>
      </c>
      <c r="M90579" t="s">
        <v>16</v>
      </c>
      <c r="N90579" t="s">
        <v>16</v>
      </c>
      <c r="O90579" t="s">
        <v>16</v>
      </c>
    </row>
    <row r="90580" spans="1:15" x14ac:dyDescent="0.35">
      <c r="A90580">
        <v>87</v>
      </c>
      <c r="B90580" t="s">
        <v>14</v>
      </c>
      <c r="C90580" t="s">
        <v>25</v>
      </c>
      <c r="D90580">
        <v>62101</v>
      </c>
      <c r="E90580" s="1">
        <v>43990.070300925923</v>
      </c>
      <c r="F90580">
        <v>17.661937713623047</v>
      </c>
      <c r="G90580" t="s">
        <v>16</v>
      </c>
      <c r="H90580" t="s">
        <v>16</v>
      </c>
      <c r="J90580" t="s">
        <v>16</v>
      </c>
      <c r="K90580" t="s">
        <v>16</v>
      </c>
      <c r="L90580">
        <v>17</v>
      </c>
      <c r="M90580" t="s">
        <v>16</v>
      </c>
      <c r="N90580" t="s">
        <v>16</v>
      </c>
      <c r="O90580" t="s">
        <v>16</v>
      </c>
    </row>
    <row r="90581" spans="1:15" x14ac:dyDescent="0.35">
      <c r="A90581">
        <v>88</v>
      </c>
      <c r="B90581" t="s">
        <v>14</v>
      </c>
      <c r="C90581" t="s">
        <v>25</v>
      </c>
      <c r="D90581">
        <v>43104</v>
      </c>
      <c r="E90581" s="1">
        <v>43990.070300925923</v>
      </c>
      <c r="F90581">
        <v>105</v>
      </c>
      <c r="G90581" t="s">
        <v>16</v>
      </c>
      <c r="H90581" t="s">
        <v>16</v>
      </c>
      <c r="J90581" t="s">
        <v>16</v>
      </c>
      <c r="K90581" t="s">
        <v>16</v>
      </c>
      <c r="L90581">
        <v>7</v>
      </c>
      <c r="M90581" t="s">
        <v>16</v>
      </c>
      <c r="N90581" t="s">
        <v>16</v>
      </c>
      <c r="O90581" t="s">
        <v>16</v>
      </c>
    </row>
    <row r="90582" spans="1:15" x14ac:dyDescent="0.35">
      <c r="A90582">
        <v>189</v>
      </c>
      <c r="B90582" t="s">
        <v>14</v>
      </c>
      <c r="C90582" t="s">
        <v>36</v>
      </c>
      <c r="D90582">
        <v>42602</v>
      </c>
      <c r="E90582" s="1">
        <v>43990.0702662037</v>
      </c>
      <c r="F90582">
        <v>12.482349099513716</v>
      </c>
      <c r="G90582" t="s">
        <v>16</v>
      </c>
      <c r="H90582" t="s">
        <v>16</v>
      </c>
      <c r="I90582">
        <v>5.3084600995137157</v>
      </c>
      <c r="J90582" t="s">
        <v>16</v>
      </c>
      <c r="K90582" t="s">
        <v>16</v>
      </c>
      <c r="L90582">
        <v>8</v>
      </c>
      <c r="M90582" t="s">
        <v>17</v>
      </c>
      <c r="N90582" t="s">
        <v>16</v>
      </c>
      <c r="O90582" t="s">
        <v>16</v>
      </c>
    </row>
    <row r="90583" spans="1:15" x14ac:dyDescent="0.35">
      <c r="A90583">
        <v>190</v>
      </c>
      <c r="B90583" t="s">
        <v>14</v>
      </c>
      <c r="C90583" t="s">
        <v>36</v>
      </c>
      <c r="D90583">
        <v>85101</v>
      </c>
      <c r="E90583" s="1">
        <v>43990.0702662037</v>
      </c>
      <c r="F90583">
        <v>0.23529411852359772</v>
      </c>
      <c r="G90583" t="s">
        <v>16</v>
      </c>
      <c r="H90583" t="s">
        <v>16</v>
      </c>
      <c r="J90583" t="s">
        <v>16</v>
      </c>
      <c r="K90583" t="s">
        <v>16</v>
      </c>
      <c r="L90583">
        <v>105</v>
      </c>
      <c r="M90583" t="s">
        <v>16</v>
      </c>
      <c r="N90583" t="s">
        <v>16</v>
      </c>
      <c r="O90583" t="s">
        <v>16</v>
      </c>
    </row>
    <row r="90584" spans="1:15" x14ac:dyDescent="0.35">
      <c r="A90584">
        <v>191</v>
      </c>
      <c r="B90584" t="s">
        <v>14</v>
      </c>
      <c r="C90584" t="s">
        <v>36</v>
      </c>
      <c r="D90584">
        <v>187100</v>
      </c>
      <c r="E90584" s="1">
        <v>43990.0702662037</v>
      </c>
      <c r="F90584">
        <v>0.59823530912399292</v>
      </c>
      <c r="G90584" t="s">
        <v>16</v>
      </c>
      <c r="H90584" t="s">
        <v>16</v>
      </c>
      <c r="J90584" t="s">
        <v>16</v>
      </c>
      <c r="K90584" t="s">
        <v>16</v>
      </c>
      <c r="L90584">
        <v>132</v>
      </c>
      <c r="M90584" t="s">
        <v>16</v>
      </c>
      <c r="N90584" t="s">
        <v>16</v>
      </c>
      <c r="O90584" t="s">
        <v>16</v>
      </c>
    </row>
    <row r="90585" spans="1:15" x14ac:dyDescent="0.35">
      <c r="A90585">
        <v>192</v>
      </c>
      <c r="B90585" t="s">
        <v>14</v>
      </c>
      <c r="C90585" t="s">
        <v>36</v>
      </c>
      <c r="D90585">
        <v>189101</v>
      </c>
      <c r="E90585" s="1">
        <v>43990.0702662037</v>
      </c>
      <c r="F90585">
        <v>0</v>
      </c>
      <c r="G90585" t="s">
        <v>16</v>
      </c>
      <c r="H90585" t="s">
        <v>16</v>
      </c>
      <c r="J90585" t="s">
        <v>16</v>
      </c>
      <c r="K90585" t="s">
        <v>16</v>
      </c>
      <c r="L90585">
        <v>105</v>
      </c>
      <c r="M90585" t="s">
        <v>16</v>
      </c>
      <c r="N90585" t="s">
        <v>16</v>
      </c>
      <c r="O90585" t="s">
        <v>16</v>
      </c>
    </row>
    <row r="90586" spans="1:15" x14ac:dyDescent="0.35">
      <c r="A90586">
        <v>193</v>
      </c>
      <c r="B90586" t="s">
        <v>14</v>
      </c>
      <c r="C90586" t="s">
        <v>36</v>
      </c>
      <c r="D90586">
        <v>187010</v>
      </c>
      <c r="E90586" s="1">
        <v>43990.0702662037</v>
      </c>
      <c r="F90586">
        <v>0.53764700889587402</v>
      </c>
      <c r="G90586" t="s">
        <v>16</v>
      </c>
      <c r="H90586" t="s">
        <v>16</v>
      </c>
      <c r="J90586" t="s">
        <v>16</v>
      </c>
      <c r="K90586" t="s">
        <v>16</v>
      </c>
      <c r="L90586">
        <v>132</v>
      </c>
      <c r="M90586" t="s">
        <v>16</v>
      </c>
      <c r="N90586" t="s">
        <v>16</v>
      </c>
      <c r="O90586" t="s">
        <v>16</v>
      </c>
    </row>
    <row r="90587" spans="1:15" x14ac:dyDescent="0.35">
      <c r="A90587">
        <v>194</v>
      </c>
      <c r="B90587" t="s">
        <v>14</v>
      </c>
      <c r="C90587" t="s">
        <v>36</v>
      </c>
      <c r="D90587">
        <v>88101</v>
      </c>
      <c r="E90587" s="1">
        <v>43990.0702662037</v>
      </c>
      <c r="F90587">
        <v>0.23529411852359772</v>
      </c>
      <c r="G90587" t="s">
        <v>16</v>
      </c>
      <c r="H90587" t="s">
        <v>16</v>
      </c>
      <c r="I90587">
        <v>0.17458823578059673</v>
      </c>
      <c r="J90587" t="s">
        <v>16</v>
      </c>
      <c r="K90587" t="s">
        <v>16</v>
      </c>
      <c r="L90587">
        <v>105</v>
      </c>
      <c r="M90587" t="s">
        <v>17</v>
      </c>
      <c r="N90587" t="s">
        <v>16</v>
      </c>
      <c r="O90587" t="s">
        <v>16</v>
      </c>
    </row>
    <row r="90588" spans="1:15" x14ac:dyDescent="0.35">
      <c r="A90588">
        <v>195</v>
      </c>
      <c r="B90588" t="s">
        <v>14</v>
      </c>
      <c r="C90588" t="s">
        <v>36</v>
      </c>
      <c r="D90588">
        <v>187025</v>
      </c>
      <c r="E90588" s="1">
        <v>43990.0702662037</v>
      </c>
      <c r="F90588">
        <v>0.58176469802856445</v>
      </c>
      <c r="G90588" t="s">
        <v>16</v>
      </c>
      <c r="H90588" t="s">
        <v>16</v>
      </c>
      <c r="J90588" t="s">
        <v>16</v>
      </c>
      <c r="K90588" t="s">
        <v>16</v>
      </c>
      <c r="L90588">
        <v>132</v>
      </c>
      <c r="M90588" t="s">
        <v>16</v>
      </c>
      <c r="N90588" t="s">
        <v>16</v>
      </c>
      <c r="O90588" t="s">
        <v>16</v>
      </c>
    </row>
    <row r="90589" spans="1:15" x14ac:dyDescent="0.35">
      <c r="A90589">
        <v>196</v>
      </c>
      <c r="B90589" t="s">
        <v>14</v>
      </c>
      <c r="C90589" t="s">
        <v>36</v>
      </c>
      <c r="D90589">
        <v>68110</v>
      </c>
      <c r="E90589" s="1">
        <v>43990.0702662037</v>
      </c>
      <c r="F90589">
        <v>43.857479095458984</v>
      </c>
      <c r="G90589" t="s">
        <v>16</v>
      </c>
      <c r="H90589" t="s">
        <v>16</v>
      </c>
      <c r="J90589" t="s">
        <v>16</v>
      </c>
      <c r="K90589" t="s">
        <v>16</v>
      </c>
      <c r="L90589">
        <v>19</v>
      </c>
      <c r="M90589" t="s">
        <v>16</v>
      </c>
      <c r="N90589" t="s">
        <v>16</v>
      </c>
      <c r="O90589" t="s">
        <v>16</v>
      </c>
    </row>
    <row r="90590" spans="1:15" x14ac:dyDescent="0.35">
      <c r="A90590">
        <v>197</v>
      </c>
      <c r="B90590" t="s">
        <v>14</v>
      </c>
      <c r="C90590" t="s">
        <v>36</v>
      </c>
      <c r="D90590">
        <v>62101</v>
      </c>
      <c r="E90590" s="1">
        <v>43990.0702662037</v>
      </c>
      <c r="F90590">
        <v>17.069122314453125</v>
      </c>
      <c r="G90590" t="s">
        <v>16</v>
      </c>
      <c r="H90590" t="s">
        <v>16</v>
      </c>
      <c r="J90590" t="s">
        <v>16</v>
      </c>
      <c r="K90590" t="s">
        <v>16</v>
      </c>
      <c r="L90590">
        <v>17</v>
      </c>
      <c r="M90590" t="s">
        <v>16</v>
      </c>
      <c r="N90590" t="s">
        <v>16</v>
      </c>
      <c r="O90590" t="s">
        <v>16</v>
      </c>
    </row>
    <row r="90591" spans="1:15" x14ac:dyDescent="0.35">
      <c r="A90591">
        <v>198</v>
      </c>
      <c r="B90591" t="s">
        <v>14</v>
      </c>
      <c r="C90591" t="s">
        <v>36</v>
      </c>
      <c r="D90591">
        <v>43104</v>
      </c>
      <c r="E90591" s="1">
        <v>43990.0702662037</v>
      </c>
      <c r="F90591">
        <v>111</v>
      </c>
      <c r="G90591" t="s">
        <v>16</v>
      </c>
      <c r="H90591" t="s">
        <v>16</v>
      </c>
      <c r="J90591" t="s">
        <v>16</v>
      </c>
      <c r="K90591" t="s">
        <v>16</v>
      </c>
      <c r="L90591">
        <v>7</v>
      </c>
      <c r="M90591" t="s">
        <v>16</v>
      </c>
      <c r="N90591" t="s">
        <v>16</v>
      </c>
      <c r="O90591" t="s">
        <v>16</v>
      </c>
    </row>
    <row r="90592" spans="1:15" x14ac:dyDescent="0.35">
      <c r="A90592">
        <v>139</v>
      </c>
      <c r="B90592" t="s">
        <v>14</v>
      </c>
      <c r="C90592" t="s">
        <v>31</v>
      </c>
      <c r="D90592">
        <v>42602</v>
      </c>
      <c r="E90592" s="1">
        <v>43990.070231481484</v>
      </c>
      <c r="F90592">
        <v>11.049674034118652</v>
      </c>
      <c r="G90592" t="s">
        <v>16</v>
      </c>
      <c r="H90592" t="s">
        <v>16</v>
      </c>
      <c r="I90592">
        <v>9.0155750341186529</v>
      </c>
      <c r="J90592" t="s">
        <v>16</v>
      </c>
      <c r="K90592" t="s">
        <v>16</v>
      </c>
      <c r="L90592">
        <v>8</v>
      </c>
      <c r="M90592" t="s">
        <v>17</v>
      </c>
      <c r="N90592" t="s">
        <v>16</v>
      </c>
      <c r="O90592" t="s">
        <v>16</v>
      </c>
    </row>
    <row r="90593" spans="1:15" x14ac:dyDescent="0.35">
      <c r="A90593">
        <v>140</v>
      </c>
      <c r="B90593" t="s">
        <v>14</v>
      </c>
      <c r="C90593" t="s">
        <v>31</v>
      </c>
      <c r="D90593">
        <v>85101</v>
      </c>
      <c r="E90593" s="1">
        <v>43990.070231481484</v>
      </c>
      <c r="F90593">
        <v>3.095238208770752</v>
      </c>
      <c r="G90593" t="s">
        <v>16</v>
      </c>
      <c r="H90593" t="s">
        <v>16</v>
      </c>
      <c r="J90593" t="s">
        <v>16</v>
      </c>
      <c r="K90593" t="s">
        <v>16</v>
      </c>
      <c r="L90593">
        <v>105</v>
      </c>
      <c r="M90593" t="s">
        <v>16</v>
      </c>
      <c r="N90593" t="s">
        <v>16</v>
      </c>
      <c r="O90593" t="s">
        <v>16</v>
      </c>
    </row>
    <row r="90594" spans="1:15" x14ac:dyDescent="0.35">
      <c r="A90594">
        <v>141</v>
      </c>
      <c r="B90594" t="s">
        <v>14</v>
      </c>
      <c r="C90594" t="s">
        <v>31</v>
      </c>
      <c r="D90594">
        <v>187100</v>
      </c>
      <c r="E90594" s="1">
        <v>43990.070231481484</v>
      </c>
      <c r="F90594">
        <v>1.294285774230957</v>
      </c>
      <c r="G90594" t="s">
        <v>16</v>
      </c>
      <c r="H90594" t="s">
        <v>16</v>
      </c>
      <c r="J90594" t="s">
        <v>16</v>
      </c>
      <c r="K90594" t="s">
        <v>16</v>
      </c>
      <c r="L90594">
        <v>132</v>
      </c>
      <c r="M90594" t="s">
        <v>16</v>
      </c>
      <c r="N90594" t="s">
        <v>16</v>
      </c>
      <c r="O90594" t="s">
        <v>16</v>
      </c>
    </row>
    <row r="90595" spans="1:15" x14ac:dyDescent="0.35">
      <c r="A90595">
        <v>142</v>
      </c>
      <c r="B90595" t="s">
        <v>14</v>
      </c>
      <c r="C90595" t="s">
        <v>31</v>
      </c>
      <c r="D90595">
        <v>189101</v>
      </c>
      <c r="E90595" s="1">
        <v>43990.070231481484</v>
      </c>
      <c r="F90595">
        <v>0</v>
      </c>
      <c r="G90595" t="s">
        <v>16</v>
      </c>
      <c r="H90595" t="s">
        <v>16</v>
      </c>
      <c r="J90595" t="s">
        <v>16</v>
      </c>
      <c r="K90595" t="s">
        <v>16</v>
      </c>
      <c r="L90595">
        <v>105</v>
      </c>
      <c r="M90595" t="s">
        <v>16</v>
      </c>
      <c r="N90595" t="s">
        <v>16</v>
      </c>
      <c r="O90595" t="s">
        <v>16</v>
      </c>
    </row>
    <row r="90596" spans="1:15" x14ac:dyDescent="0.35">
      <c r="A90596">
        <v>143</v>
      </c>
      <c r="B90596" t="s">
        <v>14</v>
      </c>
      <c r="C90596" t="s">
        <v>31</v>
      </c>
      <c r="D90596">
        <v>187010</v>
      </c>
      <c r="E90596" s="1">
        <v>43990.070231481484</v>
      </c>
      <c r="F90596">
        <v>1.1876190900802612</v>
      </c>
      <c r="G90596" t="s">
        <v>16</v>
      </c>
      <c r="H90596" t="s">
        <v>16</v>
      </c>
      <c r="J90596" t="s">
        <v>16</v>
      </c>
      <c r="K90596" t="s">
        <v>16</v>
      </c>
      <c r="L90596">
        <v>132</v>
      </c>
      <c r="M90596" t="s">
        <v>16</v>
      </c>
      <c r="N90596" t="s">
        <v>16</v>
      </c>
      <c r="O90596" t="s">
        <v>16</v>
      </c>
    </row>
    <row r="90597" spans="1:15" x14ac:dyDescent="0.35">
      <c r="A90597">
        <v>144</v>
      </c>
      <c r="B90597" t="s">
        <v>14</v>
      </c>
      <c r="C90597" t="s">
        <v>31</v>
      </c>
      <c r="D90597">
        <v>88101</v>
      </c>
      <c r="E90597" s="1">
        <v>43990.070231481484</v>
      </c>
      <c r="F90597">
        <v>0.47619050741195679</v>
      </c>
      <c r="G90597" t="s">
        <v>16</v>
      </c>
      <c r="H90597" t="s">
        <v>16</v>
      </c>
      <c r="I90597">
        <v>0.30828573161363604</v>
      </c>
      <c r="J90597" t="s">
        <v>16</v>
      </c>
      <c r="K90597" t="s">
        <v>16</v>
      </c>
      <c r="L90597">
        <v>105</v>
      </c>
      <c r="M90597" t="s">
        <v>17</v>
      </c>
      <c r="N90597" t="s">
        <v>16</v>
      </c>
      <c r="O90597" t="s">
        <v>16</v>
      </c>
    </row>
    <row r="90598" spans="1:15" x14ac:dyDescent="0.35">
      <c r="A90598">
        <v>145</v>
      </c>
      <c r="B90598" t="s">
        <v>14</v>
      </c>
      <c r="C90598" t="s">
        <v>31</v>
      </c>
      <c r="D90598">
        <v>187025</v>
      </c>
      <c r="E90598" s="1">
        <v>43990.070231481484</v>
      </c>
      <c r="F90598">
        <v>1.2323809862136841</v>
      </c>
      <c r="G90598" t="s">
        <v>16</v>
      </c>
      <c r="H90598" t="s">
        <v>16</v>
      </c>
      <c r="J90598" t="s">
        <v>16</v>
      </c>
      <c r="K90598" t="s">
        <v>16</v>
      </c>
      <c r="L90598">
        <v>132</v>
      </c>
      <c r="M90598" t="s">
        <v>16</v>
      </c>
      <c r="N90598" t="s">
        <v>16</v>
      </c>
      <c r="O90598" t="s">
        <v>16</v>
      </c>
    </row>
    <row r="90599" spans="1:15" x14ac:dyDescent="0.35">
      <c r="A90599">
        <v>146</v>
      </c>
      <c r="B90599" t="s">
        <v>14</v>
      </c>
      <c r="C90599" t="s">
        <v>31</v>
      </c>
      <c r="D90599">
        <v>68110</v>
      </c>
      <c r="E90599" s="1">
        <v>43990.070231481484</v>
      </c>
      <c r="F90599">
        <v>45.078201293945313</v>
      </c>
      <c r="G90599" t="s">
        <v>16</v>
      </c>
      <c r="H90599" t="s">
        <v>16</v>
      </c>
      <c r="J90599" t="s">
        <v>16</v>
      </c>
      <c r="K90599" t="s">
        <v>16</v>
      </c>
      <c r="L90599">
        <v>19</v>
      </c>
      <c r="M90599" t="s">
        <v>16</v>
      </c>
      <c r="N90599" t="s">
        <v>16</v>
      </c>
      <c r="O90599" t="s">
        <v>16</v>
      </c>
    </row>
    <row r="90600" spans="1:15" x14ac:dyDescent="0.35">
      <c r="A90600">
        <v>147</v>
      </c>
      <c r="B90600" t="s">
        <v>14</v>
      </c>
      <c r="C90600" t="s">
        <v>31</v>
      </c>
      <c r="D90600">
        <v>62101</v>
      </c>
      <c r="E90600" s="1">
        <v>43990.070231481484</v>
      </c>
      <c r="F90600">
        <v>17.151905059814453</v>
      </c>
      <c r="G90600" t="s">
        <v>16</v>
      </c>
      <c r="H90600" t="s">
        <v>16</v>
      </c>
      <c r="J90600" t="s">
        <v>16</v>
      </c>
      <c r="K90600" t="s">
        <v>16</v>
      </c>
      <c r="L90600">
        <v>17</v>
      </c>
      <c r="M90600" t="s">
        <v>16</v>
      </c>
      <c r="N90600" t="s">
        <v>16</v>
      </c>
      <c r="O90600" t="s">
        <v>16</v>
      </c>
    </row>
    <row r="90601" spans="1:15" x14ac:dyDescent="0.35">
      <c r="A90601">
        <v>148</v>
      </c>
      <c r="B90601" t="s">
        <v>14</v>
      </c>
      <c r="C90601" t="s">
        <v>31</v>
      </c>
      <c r="D90601">
        <v>43104</v>
      </c>
      <c r="E90601" s="1">
        <v>43990.070231481484</v>
      </c>
      <c r="F90601">
        <v>78</v>
      </c>
      <c r="G90601" t="s">
        <v>16</v>
      </c>
      <c r="H90601" t="s">
        <v>16</v>
      </c>
      <c r="J90601" t="s">
        <v>16</v>
      </c>
      <c r="K90601" t="s">
        <v>16</v>
      </c>
      <c r="L90601">
        <v>7</v>
      </c>
      <c r="M90601" t="s">
        <v>16</v>
      </c>
      <c r="N90601" t="s">
        <v>16</v>
      </c>
      <c r="O90601" t="s">
        <v>16</v>
      </c>
    </row>
    <row r="90602" spans="1:15" x14ac:dyDescent="0.35">
      <c r="A90602">
        <v>159</v>
      </c>
      <c r="B90602" t="s">
        <v>14</v>
      </c>
      <c r="C90602" t="s">
        <v>33</v>
      </c>
      <c r="D90602">
        <v>42602</v>
      </c>
      <c r="E90602" s="1">
        <v>43990.069699074076</v>
      </c>
      <c r="F90602">
        <v>5.5163780834450993</v>
      </c>
      <c r="G90602" t="s">
        <v>16</v>
      </c>
      <c r="H90602" t="s">
        <v>16</v>
      </c>
      <c r="I90602">
        <v>10.244778083445098</v>
      </c>
      <c r="J90602" t="s">
        <v>16</v>
      </c>
      <c r="K90602" t="s">
        <v>16</v>
      </c>
      <c r="L90602">
        <v>8</v>
      </c>
      <c r="M90602" t="s">
        <v>17</v>
      </c>
      <c r="N90602" t="s">
        <v>16</v>
      </c>
      <c r="O90602" t="s">
        <v>16</v>
      </c>
    </row>
    <row r="90603" spans="1:15" x14ac:dyDescent="0.35">
      <c r="A90603">
        <v>160</v>
      </c>
      <c r="B90603" t="s">
        <v>14</v>
      </c>
      <c r="C90603" t="s">
        <v>33</v>
      </c>
      <c r="D90603">
        <v>85101</v>
      </c>
      <c r="E90603" s="1">
        <v>43990.069699074076</v>
      </c>
      <c r="F90603">
        <v>0.47058823704719543</v>
      </c>
      <c r="G90603" t="s">
        <v>16</v>
      </c>
      <c r="H90603" t="s">
        <v>16</v>
      </c>
      <c r="J90603" t="s">
        <v>16</v>
      </c>
      <c r="K90603" t="s">
        <v>16</v>
      </c>
      <c r="L90603">
        <v>105</v>
      </c>
      <c r="M90603" t="s">
        <v>16</v>
      </c>
      <c r="N90603" t="s">
        <v>16</v>
      </c>
      <c r="O90603" t="s">
        <v>16</v>
      </c>
    </row>
    <row r="90604" spans="1:15" x14ac:dyDescent="0.35">
      <c r="A90604">
        <v>161</v>
      </c>
      <c r="B90604" t="s">
        <v>14</v>
      </c>
      <c r="C90604" t="s">
        <v>33</v>
      </c>
      <c r="D90604">
        <v>187100</v>
      </c>
      <c r="E90604" s="1">
        <v>43990.069699074076</v>
      </c>
      <c r="F90604">
        <v>0.38470590114593506</v>
      </c>
      <c r="G90604" t="s">
        <v>16</v>
      </c>
      <c r="H90604" t="s">
        <v>16</v>
      </c>
      <c r="J90604" t="s">
        <v>16</v>
      </c>
      <c r="K90604" t="s">
        <v>16</v>
      </c>
      <c r="L90604">
        <v>132</v>
      </c>
      <c r="M90604" t="s">
        <v>16</v>
      </c>
      <c r="N90604" t="s">
        <v>16</v>
      </c>
      <c r="O90604" t="s">
        <v>16</v>
      </c>
    </row>
    <row r="90605" spans="1:15" x14ac:dyDescent="0.35">
      <c r="A90605">
        <v>162</v>
      </c>
      <c r="B90605" t="s">
        <v>14</v>
      </c>
      <c r="C90605" t="s">
        <v>33</v>
      </c>
      <c r="D90605">
        <v>189101</v>
      </c>
      <c r="E90605" s="1">
        <v>43990.069699074076</v>
      </c>
      <c r="F90605">
        <v>0</v>
      </c>
      <c r="G90605" t="s">
        <v>16</v>
      </c>
      <c r="H90605" t="s">
        <v>16</v>
      </c>
      <c r="J90605" t="s">
        <v>16</v>
      </c>
      <c r="K90605" t="s">
        <v>16</v>
      </c>
      <c r="L90605">
        <v>105</v>
      </c>
      <c r="M90605" t="s">
        <v>16</v>
      </c>
      <c r="N90605" t="s">
        <v>16</v>
      </c>
      <c r="O90605" t="s">
        <v>16</v>
      </c>
    </row>
    <row r="90606" spans="1:15" x14ac:dyDescent="0.35">
      <c r="A90606">
        <v>163</v>
      </c>
      <c r="B90606" t="s">
        <v>14</v>
      </c>
      <c r="C90606" t="s">
        <v>33</v>
      </c>
      <c r="D90606">
        <v>187010</v>
      </c>
      <c r="E90606" s="1">
        <v>43990.069699074076</v>
      </c>
      <c r="F90606">
        <v>0.36058825254440308</v>
      </c>
      <c r="G90606" t="s">
        <v>16</v>
      </c>
      <c r="H90606" t="s">
        <v>16</v>
      </c>
      <c r="J90606" t="s">
        <v>16</v>
      </c>
      <c r="K90606" t="s">
        <v>16</v>
      </c>
      <c r="L90606">
        <v>132</v>
      </c>
      <c r="M90606" t="s">
        <v>16</v>
      </c>
      <c r="N90606" t="s">
        <v>16</v>
      </c>
      <c r="O90606" t="s">
        <v>16</v>
      </c>
    </row>
    <row r="90607" spans="1:15" x14ac:dyDescent="0.35">
      <c r="A90607">
        <v>164</v>
      </c>
      <c r="B90607" t="s">
        <v>14</v>
      </c>
      <c r="C90607" t="s">
        <v>33</v>
      </c>
      <c r="D90607">
        <v>88101</v>
      </c>
      <c r="E90607" s="1">
        <v>43990.069699074076</v>
      </c>
      <c r="F90607">
        <v>0</v>
      </c>
      <c r="G90607" t="s">
        <v>16</v>
      </c>
      <c r="H90607" t="s">
        <v>16</v>
      </c>
      <c r="I90607">
        <v>4.3999999999999997E-2</v>
      </c>
      <c r="J90607" t="s">
        <v>16</v>
      </c>
      <c r="K90607" t="s">
        <v>16</v>
      </c>
      <c r="L90607">
        <v>105</v>
      </c>
      <c r="M90607" t="s">
        <v>17</v>
      </c>
      <c r="N90607" t="s">
        <v>16</v>
      </c>
      <c r="O90607" t="s">
        <v>16</v>
      </c>
    </row>
    <row r="90608" spans="1:15" x14ac:dyDescent="0.35">
      <c r="A90608">
        <v>165</v>
      </c>
      <c r="B90608" t="s">
        <v>14</v>
      </c>
      <c r="C90608" t="s">
        <v>33</v>
      </c>
      <c r="D90608">
        <v>187025</v>
      </c>
      <c r="E90608" s="1">
        <v>43990.069699074076</v>
      </c>
      <c r="F90608">
        <v>0.37235292792320251</v>
      </c>
      <c r="G90608" t="s">
        <v>16</v>
      </c>
      <c r="H90608" t="s">
        <v>16</v>
      </c>
      <c r="J90608" t="s">
        <v>16</v>
      </c>
      <c r="K90608" t="s">
        <v>16</v>
      </c>
      <c r="L90608">
        <v>132</v>
      </c>
      <c r="M90608" t="s">
        <v>16</v>
      </c>
      <c r="N90608" t="s">
        <v>16</v>
      </c>
      <c r="O90608" t="s">
        <v>16</v>
      </c>
    </row>
    <row r="90609" spans="1:15" x14ac:dyDescent="0.35">
      <c r="A90609">
        <v>166</v>
      </c>
      <c r="B90609" t="s">
        <v>14</v>
      </c>
      <c r="C90609" t="s">
        <v>33</v>
      </c>
      <c r="D90609">
        <v>68110</v>
      </c>
      <c r="E90609" s="1">
        <v>43990.069699074076</v>
      </c>
      <c r="F90609">
        <v>45.111770629882813</v>
      </c>
      <c r="G90609" t="s">
        <v>16</v>
      </c>
      <c r="H90609" t="s">
        <v>16</v>
      </c>
      <c r="J90609" t="s">
        <v>16</v>
      </c>
      <c r="K90609" t="s">
        <v>16</v>
      </c>
      <c r="L90609">
        <v>19</v>
      </c>
      <c r="M90609" t="s">
        <v>16</v>
      </c>
      <c r="N90609" t="s">
        <v>16</v>
      </c>
      <c r="O90609" t="s">
        <v>16</v>
      </c>
    </row>
    <row r="90610" spans="1:15" x14ac:dyDescent="0.35">
      <c r="A90610">
        <v>167</v>
      </c>
      <c r="B90610" t="s">
        <v>14</v>
      </c>
      <c r="C90610" t="s">
        <v>33</v>
      </c>
      <c r="D90610">
        <v>62101</v>
      </c>
      <c r="E90610" s="1">
        <v>43990.069699074076</v>
      </c>
      <c r="F90610">
        <v>16.588462829589844</v>
      </c>
      <c r="G90610" t="s">
        <v>16</v>
      </c>
      <c r="H90610" t="s">
        <v>16</v>
      </c>
      <c r="J90610" t="s">
        <v>16</v>
      </c>
      <c r="K90610" t="s">
        <v>16</v>
      </c>
      <c r="L90610">
        <v>17</v>
      </c>
      <c r="M90610" t="s">
        <v>16</v>
      </c>
      <c r="N90610" t="s">
        <v>16</v>
      </c>
      <c r="O90610" t="s">
        <v>16</v>
      </c>
    </row>
    <row r="90611" spans="1:15" x14ac:dyDescent="0.35">
      <c r="A90611">
        <v>168</v>
      </c>
      <c r="B90611" t="s">
        <v>14</v>
      </c>
      <c r="C90611" t="s">
        <v>33</v>
      </c>
      <c r="D90611">
        <v>43104</v>
      </c>
      <c r="E90611" s="1">
        <v>43990.069699074076</v>
      </c>
      <c r="F90611">
        <v>106</v>
      </c>
      <c r="G90611" t="s">
        <v>16</v>
      </c>
      <c r="H90611" t="s">
        <v>16</v>
      </c>
      <c r="J90611" t="s">
        <v>16</v>
      </c>
      <c r="K90611" t="s">
        <v>16</v>
      </c>
      <c r="L90611">
        <v>7</v>
      </c>
      <c r="M90611" t="s">
        <v>16</v>
      </c>
      <c r="N90611" t="s">
        <v>16</v>
      </c>
      <c r="O90611" t="s">
        <v>16</v>
      </c>
    </row>
    <row r="90612" spans="1:15" x14ac:dyDescent="0.35">
      <c r="A90612">
        <v>69</v>
      </c>
      <c r="B90612" t="s">
        <v>14</v>
      </c>
      <c r="C90612" t="s">
        <v>24</v>
      </c>
      <c r="D90612">
        <v>42602</v>
      </c>
      <c r="E90612" s="1">
        <v>43990.069664351853</v>
      </c>
      <c r="F90612">
        <v>4.4886288642883301</v>
      </c>
      <c r="G90612" t="s">
        <v>16</v>
      </c>
      <c r="H90612" t="s">
        <v>16</v>
      </c>
      <c r="I90612">
        <v>1.46795186428833</v>
      </c>
      <c r="J90612" t="s">
        <v>16</v>
      </c>
      <c r="K90612" t="s">
        <v>16</v>
      </c>
      <c r="L90612">
        <v>8</v>
      </c>
      <c r="M90612" t="s">
        <v>17</v>
      </c>
      <c r="N90612" t="s">
        <v>16</v>
      </c>
      <c r="O90612" t="s">
        <v>16</v>
      </c>
    </row>
    <row r="90613" spans="1:15" x14ac:dyDescent="0.35">
      <c r="A90613">
        <v>70</v>
      </c>
      <c r="B90613" t="s">
        <v>14</v>
      </c>
      <c r="C90613" t="s">
        <v>24</v>
      </c>
      <c r="D90613">
        <v>85101</v>
      </c>
      <c r="E90613" s="1">
        <v>43990.069664351853</v>
      </c>
      <c r="F90613">
        <v>0</v>
      </c>
      <c r="G90613" t="s">
        <v>16</v>
      </c>
      <c r="H90613" t="s">
        <v>16</v>
      </c>
      <c r="J90613" t="s">
        <v>16</v>
      </c>
      <c r="K90613" t="s">
        <v>16</v>
      </c>
      <c r="L90613">
        <v>105</v>
      </c>
      <c r="M90613" t="s">
        <v>16</v>
      </c>
      <c r="N90613" t="s">
        <v>16</v>
      </c>
      <c r="O90613" t="s">
        <v>16</v>
      </c>
    </row>
    <row r="90614" spans="1:15" x14ac:dyDescent="0.35">
      <c r="A90614">
        <v>71</v>
      </c>
      <c r="B90614" t="s">
        <v>14</v>
      </c>
      <c r="C90614" t="s">
        <v>24</v>
      </c>
      <c r="D90614">
        <v>187100</v>
      </c>
      <c r="E90614" s="1">
        <v>43990.069664351853</v>
      </c>
      <c r="F90614">
        <v>0.46588236093521118</v>
      </c>
      <c r="G90614" t="s">
        <v>16</v>
      </c>
      <c r="H90614" t="s">
        <v>16</v>
      </c>
      <c r="J90614" t="s">
        <v>16</v>
      </c>
      <c r="K90614" t="s">
        <v>16</v>
      </c>
      <c r="L90614">
        <v>132</v>
      </c>
      <c r="M90614" t="s">
        <v>16</v>
      </c>
      <c r="N90614" t="s">
        <v>16</v>
      </c>
      <c r="O90614" t="s">
        <v>16</v>
      </c>
    </row>
    <row r="90615" spans="1:15" x14ac:dyDescent="0.35">
      <c r="A90615">
        <v>72</v>
      </c>
      <c r="B90615" t="s">
        <v>14</v>
      </c>
      <c r="C90615" t="s">
        <v>24</v>
      </c>
      <c r="D90615">
        <v>189101</v>
      </c>
      <c r="E90615" s="1">
        <v>43990.069664351853</v>
      </c>
      <c r="F90615">
        <v>0</v>
      </c>
      <c r="G90615" t="s">
        <v>16</v>
      </c>
      <c r="H90615" t="s">
        <v>16</v>
      </c>
      <c r="J90615" t="s">
        <v>16</v>
      </c>
      <c r="K90615" t="s">
        <v>16</v>
      </c>
      <c r="L90615">
        <v>105</v>
      </c>
      <c r="M90615" t="s">
        <v>16</v>
      </c>
      <c r="N90615" t="s">
        <v>16</v>
      </c>
      <c r="O90615" t="s">
        <v>16</v>
      </c>
    </row>
    <row r="90616" spans="1:15" x14ac:dyDescent="0.35">
      <c r="A90616">
        <v>73</v>
      </c>
      <c r="B90616" t="s">
        <v>14</v>
      </c>
      <c r="C90616" t="s">
        <v>24</v>
      </c>
      <c r="D90616">
        <v>187010</v>
      </c>
      <c r="E90616" s="1">
        <v>43990.069664351853</v>
      </c>
      <c r="F90616">
        <v>0.45176467299461365</v>
      </c>
      <c r="G90616" t="s">
        <v>16</v>
      </c>
      <c r="H90616" t="s">
        <v>16</v>
      </c>
      <c r="J90616" t="s">
        <v>16</v>
      </c>
      <c r="K90616" t="s">
        <v>16</v>
      </c>
      <c r="L90616">
        <v>132</v>
      </c>
      <c r="M90616" t="s">
        <v>16</v>
      </c>
      <c r="N90616" t="s">
        <v>16</v>
      </c>
      <c r="O90616" t="s">
        <v>16</v>
      </c>
    </row>
    <row r="90617" spans="1:15" x14ac:dyDescent="0.35">
      <c r="A90617">
        <v>74</v>
      </c>
      <c r="B90617" t="s">
        <v>14</v>
      </c>
      <c r="C90617" t="s">
        <v>24</v>
      </c>
      <c r="D90617">
        <v>88101</v>
      </c>
      <c r="E90617" s="1">
        <v>43990.069664351853</v>
      </c>
      <c r="F90617">
        <v>0</v>
      </c>
      <c r="G90617" t="s">
        <v>16</v>
      </c>
      <c r="H90617" t="s">
        <v>16</v>
      </c>
      <c r="I90617">
        <v>4.3999999999999997E-2</v>
      </c>
      <c r="J90617" t="s">
        <v>16</v>
      </c>
      <c r="K90617" t="s">
        <v>16</v>
      </c>
      <c r="L90617">
        <v>105</v>
      </c>
      <c r="M90617" t="s">
        <v>17</v>
      </c>
      <c r="N90617" t="s">
        <v>16</v>
      </c>
      <c r="O90617" t="s">
        <v>16</v>
      </c>
    </row>
    <row r="90618" spans="1:15" x14ac:dyDescent="0.35">
      <c r="A90618">
        <v>75</v>
      </c>
      <c r="B90618" t="s">
        <v>14</v>
      </c>
      <c r="C90618" t="s">
        <v>24</v>
      </c>
      <c r="D90618">
        <v>187025</v>
      </c>
      <c r="E90618" s="1">
        <v>43990.069664351853</v>
      </c>
      <c r="F90618">
        <v>0.46117648482322693</v>
      </c>
      <c r="G90618" t="s">
        <v>16</v>
      </c>
      <c r="H90618" t="s">
        <v>16</v>
      </c>
      <c r="J90618" t="s">
        <v>16</v>
      </c>
      <c r="K90618" t="s">
        <v>16</v>
      </c>
      <c r="L90618">
        <v>132</v>
      </c>
      <c r="M90618" t="s">
        <v>16</v>
      </c>
      <c r="N90618" t="s">
        <v>16</v>
      </c>
      <c r="O90618" t="s">
        <v>16</v>
      </c>
    </row>
    <row r="90619" spans="1:15" x14ac:dyDescent="0.35">
      <c r="A90619">
        <v>76</v>
      </c>
      <c r="B90619" t="s">
        <v>14</v>
      </c>
      <c r="C90619" t="s">
        <v>24</v>
      </c>
      <c r="D90619">
        <v>68110</v>
      </c>
      <c r="E90619" s="1">
        <v>43990.069664351853</v>
      </c>
      <c r="F90619">
        <v>42.656597137451172</v>
      </c>
      <c r="G90619" t="s">
        <v>16</v>
      </c>
      <c r="H90619" t="s">
        <v>16</v>
      </c>
      <c r="J90619" t="s">
        <v>16</v>
      </c>
      <c r="K90619" t="s">
        <v>16</v>
      </c>
      <c r="L90619">
        <v>19</v>
      </c>
      <c r="M90619" t="s">
        <v>16</v>
      </c>
      <c r="N90619" t="s">
        <v>16</v>
      </c>
      <c r="O90619" t="s">
        <v>16</v>
      </c>
    </row>
    <row r="90620" spans="1:15" x14ac:dyDescent="0.35">
      <c r="A90620">
        <v>77</v>
      </c>
      <c r="B90620" t="s">
        <v>14</v>
      </c>
      <c r="C90620" t="s">
        <v>24</v>
      </c>
      <c r="D90620">
        <v>62101</v>
      </c>
      <c r="E90620" s="1">
        <v>43990.069664351853</v>
      </c>
      <c r="F90620">
        <v>17.867549896240234</v>
      </c>
      <c r="G90620" t="s">
        <v>16</v>
      </c>
      <c r="H90620" t="s">
        <v>16</v>
      </c>
      <c r="J90620" t="s">
        <v>16</v>
      </c>
      <c r="K90620" t="s">
        <v>16</v>
      </c>
      <c r="L90620">
        <v>17</v>
      </c>
      <c r="M90620" t="s">
        <v>16</v>
      </c>
      <c r="N90620" t="s">
        <v>16</v>
      </c>
      <c r="O90620" t="s">
        <v>16</v>
      </c>
    </row>
    <row r="90621" spans="1:15" x14ac:dyDescent="0.35">
      <c r="A90621">
        <v>78</v>
      </c>
      <c r="B90621" t="s">
        <v>14</v>
      </c>
      <c r="C90621" t="s">
        <v>24</v>
      </c>
      <c r="D90621">
        <v>43104</v>
      </c>
      <c r="E90621" s="1">
        <v>43990.069664351853</v>
      </c>
      <c r="F90621">
        <v>149</v>
      </c>
      <c r="G90621" t="s">
        <v>16</v>
      </c>
      <c r="H90621" t="s">
        <v>16</v>
      </c>
      <c r="J90621" t="s">
        <v>16</v>
      </c>
      <c r="K90621" t="s">
        <v>16</v>
      </c>
      <c r="L90621">
        <v>7</v>
      </c>
      <c r="M90621" t="s">
        <v>16</v>
      </c>
      <c r="N90621" t="s">
        <v>16</v>
      </c>
      <c r="O90621" t="s">
        <v>16</v>
      </c>
    </row>
    <row r="90622" spans="1:15" x14ac:dyDescent="0.35">
      <c r="A90622">
        <v>31</v>
      </c>
      <c r="B90622" t="s">
        <v>14</v>
      </c>
      <c r="C90622" t="s">
        <v>20</v>
      </c>
      <c r="D90622">
        <v>42602</v>
      </c>
      <c r="E90622" s="1">
        <v>43990.068333333336</v>
      </c>
      <c r="F90622">
        <v>3.5250799296057327</v>
      </c>
      <c r="G90622" t="s">
        <v>16</v>
      </c>
      <c r="H90622" t="s">
        <v>16</v>
      </c>
      <c r="I90622">
        <v>8.0559209296057332</v>
      </c>
      <c r="J90622" t="s">
        <v>16</v>
      </c>
      <c r="K90622" t="s">
        <v>16</v>
      </c>
      <c r="L90622">
        <v>8</v>
      </c>
      <c r="M90622" t="s">
        <v>17</v>
      </c>
      <c r="N90622" t="s">
        <v>16</v>
      </c>
      <c r="O90622" t="s">
        <v>16</v>
      </c>
    </row>
    <row r="90623" spans="1:15" x14ac:dyDescent="0.35">
      <c r="A90623">
        <v>32</v>
      </c>
      <c r="B90623" t="s">
        <v>14</v>
      </c>
      <c r="C90623" t="s">
        <v>20</v>
      </c>
      <c r="D90623">
        <v>85101</v>
      </c>
      <c r="E90623" s="1">
        <v>43990.068333333336</v>
      </c>
      <c r="F90623">
        <v>1.8823529481887817</v>
      </c>
      <c r="G90623" t="s">
        <v>16</v>
      </c>
      <c r="H90623" t="s">
        <v>16</v>
      </c>
      <c r="J90623" t="s">
        <v>16</v>
      </c>
      <c r="K90623" t="s">
        <v>16</v>
      </c>
      <c r="L90623">
        <v>105</v>
      </c>
      <c r="M90623" t="s">
        <v>16</v>
      </c>
      <c r="N90623" t="s">
        <v>16</v>
      </c>
      <c r="O90623" t="s">
        <v>16</v>
      </c>
    </row>
    <row r="90624" spans="1:15" x14ac:dyDescent="0.35">
      <c r="A90624">
        <v>33</v>
      </c>
      <c r="B90624" t="s">
        <v>14</v>
      </c>
      <c r="C90624" t="s">
        <v>20</v>
      </c>
      <c r="D90624">
        <v>187100</v>
      </c>
      <c r="E90624" s="1">
        <v>43990.068333333336</v>
      </c>
      <c r="F90624">
        <v>0.8435293436050415</v>
      </c>
      <c r="G90624" t="s">
        <v>16</v>
      </c>
      <c r="H90624" t="s">
        <v>16</v>
      </c>
      <c r="J90624" t="s">
        <v>16</v>
      </c>
      <c r="K90624" t="s">
        <v>16</v>
      </c>
      <c r="L90624">
        <v>132</v>
      </c>
      <c r="M90624" t="s">
        <v>16</v>
      </c>
      <c r="N90624" t="s">
        <v>16</v>
      </c>
      <c r="O90624" t="s">
        <v>16</v>
      </c>
    </row>
    <row r="90625" spans="1:15" x14ac:dyDescent="0.35">
      <c r="A90625">
        <v>34</v>
      </c>
      <c r="B90625" t="s">
        <v>14</v>
      </c>
      <c r="C90625" t="s">
        <v>20</v>
      </c>
      <c r="D90625">
        <v>189101</v>
      </c>
      <c r="E90625" s="1">
        <v>43990.068333333336</v>
      </c>
      <c r="F90625">
        <v>0</v>
      </c>
      <c r="G90625" t="s">
        <v>16</v>
      </c>
      <c r="H90625" t="s">
        <v>16</v>
      </c>
      <c r="J90625" t="s">
        <v>16</v>
      </c>
      <c r="K90625" t="s">
        <v>16</v>
      </c>
      <c r="L90625">
        <v>105</v>
      </c>
      <c r="M90625" t="s">
        <v>16</v>
      </c>
      <c r="N90625" t="s">
        <v>16</v>
      </c>
      <c r="O90625" t="s">
        <v>16</v>
      </c>
    </row>
    <row r="90626" spans="1:15" x14ac:dyDescent="0.35">
      <c r="A90626">
        <v>35</v>
      </c>
      <c r="B90626" t="s">
        <v>14</v>
      </c>
      <c r="C90626" t="s">
        <v>20</v>
      </c>
      <c r="D90626">
        <v>187010</v>
      </c>
      <c r="E90626" s="1">
        <v>43990.068333333336</v>
      </c>
      <c r="F90626">
        <v>0.77529406547546387</v>
      </c>
      <c r="G90626" t="s">
        <v>16</v>
      </c>
      <c r="H90626" t="s">
        <v>16</v>
      </c>
      <c r="J90626" t="s">
        <v>16</v>
      </c>
      <c r="K90626" t="s">
        <v>16</v>
      </c>
      <c r="L90626">
        <v>132</v>
      </c>
      <c r="M90626" t="s">
        <v>16</v>
      </c>
      <c r="N90626" t="s">
        <v>16</v>
      </c>
      <c r="O90626" t="s">
        <v>16</v>
      </c>
    </row>
    <row r="90627" spans="1:15" x14ac:dyDescent="0.35">
      <c r="A90627">
        <v>36</v>
      </c>
      <c r="B90627" t="s">
        <v>14</v>
      </c>
      <c r="C90627" t="s">
        <v>20</v>
      </c>
      <c r="D90627">
        <v>88101</v>
      </c>
      <c r="E90627" s="1">
        <v>43990.068333333336</v>
      </c>
      <c r="F90627">
        <v>0</v>
      </c>
      <c r="G90627" t="s">
        <v>16</v>
      </c>
      <c r="H90627" t="s">
        <v>16</v>
      </c>
      <c r="I90627">
        <v>4.3999999999999997E-2</v>
      </c>
      <c r="J90627" t="s">
        <v>16</v>
      </c>
      <c r="K90627" t="s">
        <v>16</v>
      </c>
      <c r="L90627">
        <v>105</v>
      </c>
      <c r="M90627" t="s">
        <v>17</v>
      </c>
      <c r="N90627" t="s">
        <v>16</v>
      </c>
      <c r="O90627" t="s">
        <v>16</v>
      </c>
    </row>
    <row r="90628" spans="1:15" x14ac:dyDescent="0.35">
      <c r="A90628">
        <v>37</v>
      </c>
      <c r="B90628" t="s">
        <v>14</v>
      </c>
      <c r="C90628" t="s">
        <v>20</v>
      </c>
      <c r="D90628">
        <v>187025</v>
      </c>
      <c r="E90628" s="1">
        <v>43990.068333333336</v>
      </c>
      <c r="F90628">
        <v>0.81058824062347412</v>
      </c>
      <c r="G90628" t="s">
        <v>16</v>
      </c>
      <c r="H90628" t="s">
        <v>16</v>
      </c>
      <c r="J90628" t="s">
        <v>16</v>
      </c>
      <c r="K90628" t="s">
        <v>16</v>
      </c>
      <c r="L90628">
        <v>132</v>
      </c>
      <c r="M90628" t="s">
        <v>16</v>
      </c>
      <c r="N90628" t="s">
        <v>16</v>
      </c>
      <c r="O90628" t="s">
        <v>16</v>
      </c>
    </row>
    <row r="90629" spans="1:15" x14ac:dyDescent="0.35">
      <c r="A90629">
        <v>38</v>
      </c>
      <c r="B90629" t="s">
        <v>14</v>
      </c>
      <c r="C90629" t="s">
        <v>20</v>
      </c>
      <c r="D90629">
        <v>68110</v>
      </c>
      <c r="E90629" s="1">
        <v>43990.068333333336</v>
      </c>
      <c r="F90629">
        <v>43.820858001708984</v>
      </c>
      <c r="G90629" t="s">
        <v>16</v>
      </c>
      <c r="H90629" t="s">
        <v>16</v>
      </c>
      <c r="J90629" t="s">
        <v>16</v>
      </c>
      <c r="K90629" t="s">
        <v>16</v>
      </c>
      <c r="L90629">
        <v>19</v>
      </c>
      <c r="M90629" t="s">
        <v>16</v>
      </c>
      <c r="N90629" t="s">
        <v>16</v>
      </c>
      <c r="O90629" t="s">
        <v>16</v>
      </c>
    </row>
    <row r="90630" spans="1:15" x14ac:dyDescent="0.35">
      <c r="A90630">
        <v>39</v>
      </c>
      <c r="B90630" t="s">
        <v>14</v>
      </c>
      <c r="C90630" t="s">
        <v>20</v>
      </c>
      <c r="D90630">
        <v>62101</v>
      </c>
      <c r="E90630" s="1">
        <v>43990.068333333336</v>
      </c>
      <c r="F90630">
        <v>17.691310882568359</v>
      </c>
      <c r="G90630" t="s">
        <v>16</v>
      </c>
      <c r="H90630" t="s">
        <v>16</v>
      </c>
      <c r="J90630" t="s">
        <v>16</v>
      </c>
      <c r="K90630" t="s">
        <v>16</v>
      </c>
      <c r="L90630">
        <v>17</v>
      </c>
      <c r="M90630" t="s">
        <v>16</v>
      </c>
      <c r="N90630" t="s">
        <v>16</v>
      </c>
      <c r="O90630" t="s">
        <v>16</v>
      </c>
    </row>
    <row r="90631" spans="1:15" x14ac:dyDescent="0.35">
      <c r="A90631">
        <v>40</v>
      </c>
      <c r="B90631" t="s">
        <v>14</v>
      </c>
      <c r="C90631" t="s">
        <v>20</v>
      </c>
      <c r="D90631">
        <v>43104</v>
      </c>
      <c r="E90631" s="1">
        <v>43990.068333333336</v>
      </c>
      <c r="F90631">
        <v>88</v>
      </c>
      <c r="G90631" t="s">
        <v>16</v>
      </c>
      <c r="H90631" t="s">
        <v>16</v>
      </c>
      <c r="J90631" t="s">
        <v>16</v>
      </c>
      <c r="K90631" t="s">
        <v>16</v>
      </c>
      <c r="L90631">
        <v>7</v>
      </c>
      <c r="M90631" t="s">
        <v>16</v>
      </c>
      <c r="N90631" t="s">
        <v>16</v>
      </c>
      <c r="O90631" t="s">
        <v>16</v>
      </c>
    </row>
    <row r="90632" spans="1:15" x14ac:dyDescent="0.35">
      <c r="A90632">
        <v>61</v>
      </c>
      <c r="B90632" t="s">
        <v>14</v>
      </c>
      <c r="C90632" t="s">
        <v>23</v>
      </c>
      <c r="D90632">
        <v>85101</v>
      </c>
      <c r="E90632" s="1">
        <v>43990.06832175926</v>
      </c>
      <c r="F90632">
        <v>3.0232555866241455</v>
      </c>
      <c r="G90632" t="s">
        <v>16</v>
      </c>
      <c r="H90632" t="s">
        <v>16</v>
      </c>
      <c r="J90632" t="s">
        <v>16</v>
      </c>
      <c r="K90632" t="s">
        <v>16</v>
      </c>
      <c r="L90632">
        <v>105</v>
      </c>
      <c r="M90632" t="s">
        <v>16</v>
      </c>
      <c r="N90632" t="s">
        <v>16</v>
      </c>
      <c r="O90632" t="s">
        <v>16</v>
      </c>
    </row>
    <row r="90633" spans="1:15" x14ac:dyDescent="0.35">
      <c r="A90633">
        <v>62</v>
      </c>
      <c r="B90633" t="s">
        <v>14</v>
      </c>
      <c r="C90633" t="s">
        <v>23</v>
      </c>
      <c r="D90633">
        <v>187100</v>
      </c>
      <c r="E90633" s="1">
        <v>43990.06832175926</v>
      </c>
      <c r="F90633">
        <v>0.62581384181976318</v>
      </c>
      <c r="G90633" t="s">
        <v>16</v>
      </c>
      <c r="H90633" t="s">
        <v>16</v>
      </c>
      <c r="J90633" t="s">
        <v>16</v>
      </c>
      <c r="K90633" t="s">
        <v>16</v>
      </c>
      <c r="L90633">
        <v>132</v>
      </c>
      <c r="M90633" t="s">
        <v>16</v>
      </c>
      <c r="N90633" t="s">
        <v>16</v>
      </c>
      <c r="O90633" t="s">
        <v>16</v>
      </c>
    </row>
    <row r="90634" spans="1:15" x14ac:dyDescent="0.35">
      <c r="A90634">
        <v>63</v>
      </c>
      <c r="B90634" t="s">
        <v>14</v>
      </c>
      <c r="C90634" t="s">
        <v>23</v>
      </c>
      <c r="D90634">
        <v>189101</v>
      </c>
      <c r="E90634" s="1">
        <v>43990.06832175926</v>
      </c>
      <c r="F90634">
        <v>0</v>
      </c>
      <c r="G90634" t="s">
        <v>16</v>
      </c>
      <c r="H90634" t="s">
        <v>16</v>
      </c>
      <c r="J90634" t="s">
        <v>16</v>
      </c>
      <c r="K90634" t="s">
        <v>16</v>
      </c>
      <c r="L90634">
        <v>105</v>
      </c>
      <c r="M90634" t="s">
        <v>16</v>
      </c>
      <c r="N90634" t="s">
        <v>16</v>
      </c>
      <c r="O90634" t="s">
        <v>16</v>
      </c>
    </row>
    <row r="90635" spans="1:15" x14ac:dyDescent="0.35">
      <c r="A90635">
        <v>64</v>
      </c>
      <c r="B90635" t="s">
        <v>14</v>
      </c>
      <c r="C90635" t="s">
        <v>23</v>
      </c>
      <c r="D90635">
        <v>187010</v>
      </c>
      <c r="E90635" s="1">
        <v>43990.06832175926</v>
      </c>
      <c r="F90635">
        <v>0.55348837375640869</v>
      </c>
      <c r="G90635" t="s">
        <v>16</v>
      </c>
      <c r="H90635" t="s">
        <v>16</v>
      </c>
      <c r="J90635" t="s">
        <v>16</v>
      </c>
      <c r="K90635" t="s">
        <v>16</v>
      </c>
      <c r="L90635">
        <v>132</v>
      </c>
      <c r="M90635" t="s">
        <v>16</v>
      </c>
      <c r="N90635" t="s">
        <v>16</v>
      </c>
      <c r="O90635" t="s">
        <v>16</v>
      </c>
    </row>
    <row r="90636" spans="1:15" x14ac:dyDescent="0.35">
      <c r="A90636">
        <v>65</v>
      </c>
      <c r="B90636" t="s">
        <v>14</v>
      </c>
      <c r="C90636" t="s">
        <v>23</v>
      </c>
      <c r="D90636">
        <v>88101</v>
      </c>
      <c r="E90636" s="1">
        <v>43990.06832175926</v>
      </c>
      <c r="F90636">
        <v>0</v>
      </c>
      <c r="G90636" t="s">
        <v>16</v>
      </c>
      <c r="H90636" t="s">
        <v>16</v>
      </c>
      <c r="I90636">
        <v>4.3999999999999997E-2</v>
      </c>
      <c r="J90636" t="s">
        <v>16</v>
      </c>
      <c r="K90636" t="s">
        <v>16</v>
      </c>
      <c r="L90636">
        <v>105</v>
      </c>
      <c r="M90636" t="s">
        <v>17</v>
      </c>
      <c r="N90636" t="s">
        <v>16</v>
      </c>
      <c r="O90636" t="s">
        <v>16</v>
      </c>
    </row>
    <row r="90637" spans="1:15" x14ac:dyDescent="0.35">
      <c r="A90637">
        <v>66</v>
      </c>
      <c r="B90637" t="s">
        <v>14</v>
      </c>
      <c r="C90637" t="s">
        <v>23</v>
      </c>
      <c r="D90637">
        <v>187025</v>
      </c>
      <c r="E90637" s="1">
        <v>43990.06832175926</v>
      </c>
      <c r="F90637">
        <v>0.58162784576416016</v>
      </c>
      <c r="G90637" t="s">
        <v>16</v>
      </c>
      <c r="H90637" t="s">
        <v>16</v>
      </c>
      <c r="J90637" t="s">
        <v>16</v>
      </c>
      <c r="K90637" t="s">
        <v>16</v>
      </c>
      <c r="L90637">
        <v>132</v>
      </c>
      <c r="M90637" t="s">
        <v>16</v>
      </c>
      <c r="N90637" t="s">
        <v>16</v>
      </c>
      <c r="O90637" t="s">
        <v>16</v>
      </c>
    </row>
    <row r="90638" spans="1:15" x14ac:dyDescent="0.35">
      <c r="A90638">
        <v>67</v>
      </c>
      <c r="B90638" t="s">
        <v>14</v>
      </c>
      <c r="C90638" t="s">
        <v>23</v>
      </c>
      <c r="D90638">
        <v>68110</v>
      </c>
      <c r="E90638" s="1">
        <v>43990.06832175926</v>
      </c>
      <c r="F90638">
        <v>50.484474182128906</v>
      </c>
      <c r="G90638" t="s">
        <v>16</v>
      </c>
      <c r="H90638" t="s">
        <v>16</v>
      </c>
      <c r="J90638" t="s">
        <v>16</v>
      </c>
      <c r="K90638" t="s">
        <v>16</v>
      </c>
      <c r="L90638">
        <v>19</v>
      </c>
      <c r="M90638" t="s">
        <v>16</v>
      </c>
      <c r="N90638" t="s">
        <v>16</v>
      </c>
      <c r="O90638" t="s">
        <v>16</v>
      </c>
    </row>
    <row r="90639" spans="1:15" x14ac:dyDescent="0.35">
      <c r="A90639">
        <v>68</v>
      </c>
      <c r="B90639" t="s">
        <v>14</v>
      </c>
      <c r="C90639" t="s">
        <v>23</v>
      </c>
      <c r="D90639">
        <v>62101</v>
      </c>
      <c r="E90639" s="1">
        <v>43990.06832175926</v>
      </c>
      <c r="F90639">
        <v>15.608451843261719</v>
      </c>
      <c r="G90639" t="s">
        <v>16</v>
      </c>
      <c r="H90639" t="s">
        <v>16</v>
      </c>
      <c r="J90639" t="s">
        <v>16</v>
      </c>
      <c r="K90639" t="s">
        <v>16</v>
      </c>
      <c r="L90639">
        <v>17</v>
      </c>
      <c r="M90639" t="s">
        <v>16</v>
      </c>
      <c r="N90639" t="s">
        <v>16</v>
      </c>
      <c r="O90639" t="s">
        <v>16</v>
      </c>
    </row>
    <row r="90640" spans="1:15" x14ac:dyDescent="0.35">
      <c r="A90640">
        <v>169</v>
      </c>
      <c r="B90640" t="s">
        <v>14</v>
      </c>
      <c r="C90640" t="s">
        <v>34</v>
      </c>
      <c r="D90640">
        <v>42602</v>
      </c>
      <c r="E90640" s="1">
        <v>43990.067291666666</v>
      </c>
      <c r="F90640">
        <v>7.5939460515827335</v>
      </c>
      <c r="G90640" t="s">
        <v>16</v>
      </c>
      <c r="H90640" t="s">
        <v>16</v>
      </c>
      <c r="I90640">
        <v>0</v>
      </c>
      <c r="J90640" t="s">
        <v>16</v>
      </c>
      <c r="K90640" t="s">
        <v>16</v>
      </c>
      <c r="L90640">
        <v>8</v>
      </c>
      <c r="M90640" t="s">
        <v>17</v>
      </c>
      <c r="N90640" t="s">
        <v>16</v>
      </c>
      <c r="O90640" t="s">
        <v>16</v>
      </c>
    </row>
    <row r="90641" spans="1:15" x14ac:dyDescent="0.35">
      <c r="A90641">
        <v>170</v>
      </c>
      <c r="B90641" t="s">
        <v>14</v>
      </c>
      <c r="C90641" t="s">
        <v>34</v>
      </c>
      <c r="D90641">
        <v>85101</v>
      </c>
      <c r="E90641" s="1">
        <v>43990.067291666666</v>
      </c>
      <c r="F90641">
        <v>1.6470588445663452</v>
      </c>
      <c r="G90641" t="s">
        <v>16</v>
      </c>
      <c r="H90641" t="s">
        <v>16</v>
      </c>
      <c r="J90641" t="s">
        <v>16</v>
      </c>
      <c r="K90641" t="s">
        <v>16</v>
      </c>
      <c r="L90641">
        <v>105</v>
      </c>
      <c r="M90641" t="s">
        <v>16</v>
      </c>
      <c r="N90641" t="s">
        <v>16</v>
      </c>
      <c r="O90641" t="s">
        <v>16</v>
      </c>
    </row>
    <row r="90642" spans="1:15" x14ac:dyDescent="0.35">
      <c r="A90642">
        <v>171</v>
      </c>
      <c r="B90642" t="s">
        <v>14</v>
      </c>
      <c r="C90642" t="s">
        <v>34</v>
      </c>
      <c r="D90642">
        <v>187100</v>
      </c>
      <c r="E90642" s="1">
        <v>43990.067291666666</v>
      </c>
      <c r="F90642">
        <v>0.93529409170150757</v>
      </c>
      <c r="G90642" t="s">
        <v>16</v>
      </c>
      <c r="H90642" t="s">
        <v>16</v>
      </c>
      <c r="J90642" t="s">
        <v>16</v>
      </c>
      <c r="K90642" t="s">
        <v>16</v>
      </c>
      <c r="L90642">
        <v>132</v>
      </c>
      <c r="M90642" t="s">
        <v>16</v>
      </c>
      <c r="N90642" t="s">
        <v>16</v>
      </c>
      <c r="O90642" t="s">
        <v>16</v>
      </c>
    </row>
    <row r="90643" spans="1:15" x14ac:dyDescent="0.35">
      <c r="A90643">
        <v>172</v>
      </c>
      <c r="B90643" t="s">
        <v>14</v>
      </c>
      <c r="C90643" t="s">
        <v>34</v>
      </c>
      <c r="D90643">
        <v>189101</v>
      </c>
      <c r="E90643" s="1">
        <v>43990.067291666666</v>
      </c>
      <c r="F90643">
        <v>0</v>
      </c>
      <c r="G90643" t="s">
        <v>16</v>
      </c>
      <c r="H90643" t="s">
        <v>16</v>
      </c>
      <c r="J90643" t="s">
        <v>16</v>
      </c>
      <c r="K90643" t="s">
        <v>16</v>
      </c>
      <c r="L90643">
        <v>105</v>
      </c>
      <c r="M90643" t="s">
        <v>16</v>
      </c>
      <c r="N90643" t="s">
        <v>16</v>
      </c>
      <c r="O90643" t="s">
        <v>16</v>
      </c>
    </row>
    <row r="90644" spans="1:15" x14ac:dyDescent="0.35">
      <c r="A90644">
        <v>173</v>
      </c>
      <c r="B90644" t="s">
        <v>14</v>
      </c>
      <c r="C90644" t="s">
        <v>34</v>
      </c>
      <c r="D90644">
        <v>187010</v>
      </c>
      <c r="E90644" s="1">
        <v>43990.067291666666</v>
      </c>
      <c r="F90644">
        <v>0.82470589876174927</v>
      </c>
      <c r="G90644" t="s">
        <v>16</v>
      </c>
      <c r="H90644" t="s">
        <v>16</v>
      </c>
      <c r="J90644" t="s">
        <v>16</v>
      </c>
      <c r="K90644" t="s">
        <v>16</v>
      </c>
      <c r="L90644">
        <v>132</v>
      </c>
      <c r="M90644" t="s">
        <v>16</v>
      </c>
      <c r="N90644" t="s">
        <v>16</v>
      </c>
      <c r="O90644" t="s">
        <v>16</v>
      </c>
    </row>
    <row r="90645" spans="1:15" x14ac:dyDescent="0.35">
      <c r="A90645">
        <v>174</v>
      </c>
      <c r="B90645" t="s">
        <v>14</v>
      </c>
      <c r="C90645" t="s">
        <v>34</v>
      </c>
      <c r="D90645">
        <v>88101</v>
      </c>
      <c r="E90645" s="1">
        <v>43990.067291666666</v>
      </c>
      <c r="F90645">
        <v>0</v>
      </c>
      <c r="G90645" t="s">
        <v>16</v>
      </c>
      <c r="H90645" t="s">
        <v>16</v>
      </c>
      <c r="I90645">
        <v>4.3999999999999997E-2</v>
      </c>
      <c r="J90645" t="s">
        <v>16</v>
      </c>
      <c r="K90645" t="s">
        <v>16</v>
      </c>
      <c r="L90645">
        <v>105</v>
      </c>
      <c r="M90645" t="s">
        <v>17</v>
      </c>
      <c r="N90645" t="s">
        <v>16</v>
      </c>
      <c r="O90645" t="s">
        <v>16</v>
      </c>
    </row>
    <row r="90646" spans="1:15" x14ac:dyDescent="0.35">
      <c r="A90646">
        <v>175</v>
      </c>
      <c r="B90646" t="s">
        <v>14</v>
      </c>
      <c r="C90646" t="s">
        <v>34</v>
      </c>
      <c r="D90646">
        <v>187025</v>
      </c>
      <c r="E90646" s="1">
        <v>43990.067291666666</v>
      </c>
      <c r="F90646">
        <v>0.90235292911529541</v>
      </c>
      <c r="G90646" t="s">
        <v>16</v>
      </c>
      <c r="H90646" t="s">
        <v>16</v>
      </c>
      <c r="J90646" t="s">
        <v>16</v>
      </c>
      <c r="K90646" t="s">
        <v>16</v>
      </c>
      <c r="L90646">
        <v>132</v>
      </c>
      <c r="M90646" t="s">
        <v>16</v>
      </c>
      <c r="N90646" t="s">
        <v>16</v>
      </c>
      <c r="O90646" t="s">
        <v>16</v>
      </c>
    </row>
    <row r="90647" spans="1:15" x14ac:dyDescent="0.35">
      <c r="A90647">
        <v>176</v>
      </c>
      <c r="B90647" t="s">
        <v>14</v>
      </c>
      <c r="C90647" t="s">
        <v>34</v>
      </c>
      <c r="D90647">
        <v>68110</v>
      </c>
      <c r="E90647" s="1">
        <v>43990.067291666666</v>
      </c>
      <c r="F90647">
        <v>41.919586181640625</v>
      </c>
      <c r="G90647" t="s">
        <v>16</v>
      </c>
      <c r="H90647" t="s">
        <v>16</v>
      </c>
      <c r="J90647" t="s">
        <v>16</v>
      </c>
      <c r="K90647" t="s">
        <v>16</v>
      </c>
      <c r="L90647">
        <v>19</v>
      </c>
      <c r="M90647" t="s">
        <v>16</v>
      </c>
      <c r="N90647" t="s">
        <v>16</v>
      </c>
      <c r="O90647" t="s">
        <v>16</v>
      </c>
    </row>
    <row r="90648" spans="1:15" x14ac:dyDescent="0.35">
      <c r="A90648">
        <v>177</v>
      </c>
      <c r="B90648" t="s">
        <v>14</v>
      </c>
      <c r="C90648" t="s">
        <v>34</v>
      </c>
      <c r="D90648">
        <v>62101</v>
      </c>
      <c r="E90648" s="1">
        <v>43990.067291666666</v>
      </c>
      <c r="F90648">
        <v>17.848857879638672</v>
      </c>
      <c r="G90648" t="s">
        <v>16</v>
      </c>
      <c r="H90648" t="s">
        <v>16</v>
      </c>
      <c r="J90648" t="s">
        <v>16</v>
      </c>
      <c r="K90648" t="s">
        <v>16</v>
      </c>
      <c r="L90648">
        <v>17</v>
      </c>
      <c r="M90648" t="s">
        <v>16</v>
      </c>
      <c r="N90648" t="s">
        <v>16</v>
      </c>
      <c r="O90648" t="s">
        <v>16</v>
      </c>
    </row>
    <row r="90649" spans="1:15" x14ac:dyDescent="0.35">
      <c r="A90649">
        <v>178</v>
      </c>
      <c r="B90649" t="s">
        <v>14</v>
      </c>
      <c r="C90649" t="s">
        <v>34</v>
      </c>
      <c r="D90649">
        <v>43104</v>
      </c>
      <c r="E90649" s="1">
        <v>43990.067291666666</v>
      </c>
      <c r="F90649">
        <v>86</v>
      </c>
      <c r="G90649" t="s">
        <v>16</v>
      </c>
      <c r="H90649" t="s">
        <v>16</v>
      </c>
      <c r="J90649" t="s">
        <v>16</v>
      </c>
      <c r="K90649" t="s">
        <v>16</v>
      </c>
      <c r="L90649">
        <v>7</v>
      </c>
      <c r="M90649" t="s">
        <v>16</v>
      </c>
      <c r="N90649" t="s">
        <v>16</v>
      </c>
      <c r="O90649" t="s">
        <v>16</v>
      </c>
    </row>
    <row r="90650" spans="1:15" x14ac:dyDescent="0.35">
      <c r="A90650">
        <v>199</v>
      </c>
      <c r="B90650" t="s">
        <v>14</v>
      </c>
      <c r="C90650" t="s">
        <v>37</v>
      </c>
      <c r="D90650">
        <v>42602</v>
      </c>
      <c r="E90650" s="1">
        <v>43990.06659722222</v>
      </c>
      <c r="F90650">
        <v>8.8428055810553055</v>
      </c>
      <c r="G90650" t="s">
        <v>16</v>
      </c>
      <c r="H90650" t="s">
        <v>16</v>
      </c>
      <c r="I90650">
        <v>11.579151581055307</v>
      </c>
      <c r="J90650" t="s">
        <v>16</v>
      </c>
      <c r="K90650" t="s">
        <v>16</v>
      </c>
      <c r="L90650">
        <v>8</v>
      </c>
      <c r="M90650" t="s">
        <v>17</v>
      </c>
      <c r="N90650" t="s">
        <v>16</v>
      </c>
      <c r="O90650" t="s">
        <v>16</v>
      </c>
    </row>
    <row r="90651" spans="1:15" x14ac:dyDescent="0.35">
      <c r="A90651">
        <v>200</v>
      </c>
      <c r="B90651" t="s">
        <v>14</v>
      </c>
      <c r="C90651" t="s">
        <v>37</v>
      </c>
      <c r="D90651">
        <v>85101</v>
      </c>
      <c r="E90651" s="1">
        <v>43990.06659722222</v>
      </c>
      <c r="F90651">
        <v>0.47058823704719543</v>
      </c>
      <c r="G90651" t="s">
        <v>16</v>
      </c>
      <c r="H90651" t="s">
        <v>16</v>
      </c>
      <c r="J90651" t="s">
        <v>16</v>
      </c>
      <c r="K90651" t="s">
        <v>16</v>
      </c>
      <c r="L90651">
        <v>105</v>
      </c>
      <c r="M90651" t="s">
        <v>16</v>
      </c>
      <c r="N90651" t="s">
        <v>16</v>
      </c>
      <c r="O90651" t="s">
        <v>16</v>
      </c>
    </row>
    <row r="90652" spans="1:15" x14ac:dyDescent="0.35">
      <c r="A90652">
        <v>201</v>
      </c>
      <c r="B90652" t="s">
        <v>14</v>
      </c>
      <c r="C90652" t="s">
        <v>37</v>
      </c>
      <c r="D90652">
        <v>187100</v>
      </c>
      <c r="E90652" s="1">
        <v>43990.06659722222</v>
      </c>
      <c r="F90652">
        <v>0.4305882453918457</v>
      </c>
      <c r="G90652" t="s">
        <v>16</v>
      </c>
      <c r="H90652" t="s">
        <v>16</v>
      </c>
      <c r="J90652" t="s">
        <v>16</v>
      </c>
      <c r="K90652" t="s">
        <v>16</v>
      </c>
      <c r="L90652">
        <v>132</v>
      </c>
      <c r="M90652" t="s">
        <v>16</v>
      </c>
      <c r="N90652" t="s">
        <v>16</v>
      </c>
      <c r="O90652" t="s">
        <v>16</v>
      </c>
    </row>
    <row r="90653" spans="1:15" x14ac:dyDescent="0.35">
      <c r="A90653">
        <v>202</v>
      </c>
      <c r="B90653" t="s">
        <v>14</v>
      </c>
      <c r="C90653" t="s">
        <v>37</v>
      </c>
      <c r="D90653">
        <v>189101</v>
      </c>
      <c r="E90653" s="1">
        <v>43990.06659722222</v>
      </c>
      <c r="F90653">
        <v>0</v>
      </c>
      <c r="G90653" t="s">
        <v>16</v>
      </c>
      <c r="H90653" t="s">
        <v>16</v>
      </c>
      <c r="J90653" t="s">
        <v>16</v>
      </c>
      <c r="K90653" t="s">
        <v>16</v>
      </c>
      <c r="L90653">
        <v>105</v>
      </c>
      <c r="M90653" t="s">
        <v>16</v>
      </c>
      <c r="N90653" t="s">
        <v>16</v>
      </c>
      <c r="O90653" t="s">
        <v>16</v>
      </c>
    </row>
    <row r="90654" spans="1:15" x14ac:dyDescent="0.35">
      <c r="A90654">
        <v>203</v>
      </c>
      <c r="B90654" t="s">
        <v>14</v>
      </c>
      <c r="C90654" t="s">
        <v>37</v>
      </c>
      <c r="D90654">
        <v>187010</v>
      </c>
      <c r="E90654" s="1">
        <v>43990.06659722222</v>
      </c>
      <c r="F90654">
        <v>0.38647055625915527</v>
      </c>
      <c r="G90654" t="s">
        <v>16</v>
      </c>
      <c r="H90654" t="s">
        <v>16</v>
      </c>
      <c r="J90654" t="s">
        <v>16</v>
      </c>
      <c r="K90654" t="s">
        <v>16</v>
      </c>
      <c r="L90654">
        <v>132</v>
      </c>
      <c r="M90654" t="s">
        <v>16</v>
      </c>
      <c r="N90654" t="s">
        <v>16</v>
      </c>
      <c r="O90654" t="s">
        <v>16</v>
      </c>
    </row>
    <row r="90655" spans="1:15" x14ac:dyDescent="0.35">
      <c r="A90655">
        <v>204</v>
      </c>
      <c r="B90655" t="s">
        <v>14</v>
      </c>
      <c r="C90655" t="s">
        <v>37</v>
      </c>
      <c r="D90655">
        <v>88101</v>
      </c>
      <c r="E90655" s="1">
        <v>43990.06659722222</v>
      </c>
      <c r="F90655">
        <v>0</v>
      </c>
      <c r="G90655" t="s">
        <v>16</v>
      </c>
      <c r="H90655" t="s">
        <v>16</v>
      </c>
      <c r="I90655">
        <v>4.3999999999999997E-2</v>
      </c>
      <c r="J90655" t="s">
        <v>16</v>
      </c>
      <c r="K90655" t="s">
        <v>16</v>
      </c>
      <c r="L90655">
        <v>105</v>
      </c>
      <c r="M90655" t="s">
        <v>17</v>
      </c>
      <c r="N90655" t="s">
        <v>16</v>
      </c>
      <c r="O90655" t="s">
        <v>16</v>
      </c>
    </row>
    <row r="90656" spans="1:15" x14ac:dyDescent="0.35">
      <c r="A90656">
        <v>205</v>
      </c>
      <c r="B90656" t="s">
        <v>14</v>
      </c>
      <c r="C90656" t="s">
        <v>37</v>
      </c>
      <c r="D90656">
        <v>187025</v>
      </c>
      <c r="E90656" s="1">
        <v>43990.06659722222</v>
      </c>
      <c r="F90656">
        <v>0.41352942585945129</v>
      </c>
      <c r="G90656" t="s">
        <v>16</v>
      </c>
      <c r="H90656" t="s">
        <v>16</v>
      </c>
      <c r="J90656" t="s">
        <v>16</v>
      </c>
      <c r="K90656" t="s">
        <v>16</v>
      </c>
      <c r="L90656">
        <v>132</v>
      </c>
      <c r="M90656" t="s">
        <v>16</v>
      </c>
      <c r="N90656" t="s">
        <v>16</v>
      </c>
      <c r="O90656" t="s">
        <v>16</v>
      </c>
    </row>
    <row r="90657" spans="1:15" x14ac:dyDescent="0.35">
      <c r="A90657">
        <v>206</v>
      </c>
      <c r="B90657" t="s">
        <v>14</v>
      </c>
      <c r="C90657" t="s">
        <v>37</v>
      </c>
      <c r="D90657">
        <v>68110</v>
      </c>
      <c r="E90657" s="1">
        <v>43990.06659722222</v>
      </c>
      <c r="F90657">
        <v>44.597541809082031</v>
      </c>
      <c r="G90657" t="s">
        <v>16</v>
      </c>
      <c r="H90657" t="s">
        <v>16</v>
      </c>
      <c r="J90657" t="s">
        <v>16</v>
      </c>
      <c r="K90657" t="s">
        <v>16</v>
      </c>
      <c r="L90657">
        <v>19</v>
      </c>
      <c r="M90657" t="s">
        <v>16</v>
      </c>
      <c r="N90657" t="s">
        <v>16</v>
      </c>
      <c r="O90657" t="s">
        <v>16</v>
      </c>
    </row>
    <row r="90658" spans="1:15" x14ac:dyDescent="0.35">
      <c r="A90658">
        <v>207</v>
      </c>
      <c r="B90658" t="s">
        <v>14</v>
      </c>
      <c r="C90658" t="s">
        <v>37</v>
      </c>
      <c r="D90658">
        <v>62101</v>
      </c>
      <c r="E90658" s="1">
        <v>43990.06659722222</v>
      </c>
      <c r="F90658">
        <v>17.015716552734375</v>
      </c>
      <c r="G90658" t="s">
        <v>16</v>
      </c>
      <c r="H90658" t="s">
        <v>16</v>
      </c>
      <c r="J90658" t="s">
        <v>16</v>
      </c>
      <c r="K90658" t="s">
        <v>16</v>
      </c>
      <c r="L90658">
        <v>17</v>
      </c>
      <c r="M90658" t="s">
        <v>16</v>
      </c>
      <c r="N90658" t="s">
        <v>16</v>
      </c>
      <c r="O90658" t="s">
        <v>16</v>
      </c>
    </row>
    <row r="90659" spans="1:15" x14ac:dyDescent="0.35">
      <c r="A90659">
        <v>208</v>
      </c>
      <c r="B90659" t="s">
        <v>14</v>
      </c>
      <c r="C90659" t="s">
        <v>37</v>
      </c>
      <c r="D90659">
        <v>43104</v>
      </c>
      <c r="E90659" s="1">
        <v>43990.06659722222</v>
      </c>
      <c r="F90659">
        <v>79</v>
      </c>
      <c r="G90659" t="s">
        <v>16</v>
      </c>
      <c r="H90659" t="s">
        <v>16</v>
      </c>
      <c r="J90659" t="s">
        <v>16</v>
      </c>
      <c r="K90659" t="s">
        <v>16</v>
      </c>
      <c r="L90659">
        <v>7</v>
      </c>
      <c r="M90659" t="s">
        <v>16</v>
      </c>
      <c r="N90659" t="s">
        <v>16</v>
      </c>
      <c r="O90659" t="s">
        <v>16</v>
      </c>
    </row>
    <row r="90660" spans="1:15" x14ac:dyDescent="0.35">
      <c r="A90660">
        <v>99</v>
      </c>
      <c r="B90660" t="s">
        <v>14</v>
      </c>
      <c r="C90660" t="s">
        <v>27</v>
      </c>
      <c r="D90660">
        <v>42602</v>
      </c>
      <c r="E90660" s="1">
        <v>43990.066250000003</v>
      </c>
      <c r="F90660">
        <v>10.28809642791748</v>
      </c>
      <c r="G90660" t="s">
        <v>16</v>
      </c>
      <c r="H90660" t="s">
        <v>16</v>
      </c>
      <c r="I90660">
        <v>9.5846444279174801</v>
      </c>
      <c r="J90660" t="s">
        <v>16</v>
      </c>
      <c r="K90660" t="s">
        <v>16</v>
      </c>
      <c r="L90660">
        <v>8</v>
      </c>
      <c r="M90660" t="s">
        <v>17</v>
      </c>
      <c r="N90660" t="s">
        <v>16</v>
      </c>
      <c r="O90660" t="s">
        <v>16</v>
      </c>
    </row>
    <row r="90661" spans="1:15" x14ac:dyDescent="0.35">
      <c r="A90661">
        <v>100</v>
      </c>
      <c r="B90661" t="s">
        <v>14</v>
      </c>
      <c r="C90661" t="s">
        <v>27</v>
      </c>
      <c r="D90661">
        <v>85101</v>
      </c>
      <c r="E90661" s="1">
        <v>43990.066250000003</v>
      </c>
      <c r="F90661">
        <v>2.1176471710205078</v>
      </c>
      <c r="G90661" t="s">
        <v>16</v>
      </c>
      <c r="H90661" t="s">
        <v>16</v>
      </c>
      <c r="J90661" t="s">
        <v>16</v>
      </c>
      <c r="K90661" t="s">
        <v>16</v>
      </c>
      <c r="L90661">
        <v>105</v>
      </c>
      <c r="M90661" t="s">
        <v>16</v>
      </c>
      <c r="N90661" t="s">
        <v>16</v>
      </c>
      <c r="O90661" t="s">
        <v>16</v>
      </c>
    </row>
    <row r="90662" spans="1:15" x14ac:dyDescent="0.35">
      <c r="A90662">
        <v>101</v>
      </c>
      <c r="B90662" t="s">
        <v>14</v>
      </c>
      <c r="C90662" t="s">
        <v>27</v>
      </c>
      <c r="D90662">
        <v>187100</v>
      </c>
      <c r="E90662" s="1">
        <v>43990.066250000003</v>
      </c>
      <c r="F90662">
        <v>0.7329411506652832</v>
      </c>
      <c r="G90662" t="s">
        <v>16</v>
      </c>
      <c r="H90662" t="s">
        <v>16</v>
      </c>
      <c r="J90662" t="s">
        <v>16</v>
      </c>
      <c r="K90662" t="s">
        <v>16</v>
      </c>
      <c r="L90662">
        <v>132</v>
      </c>
      <c r="M90662" t="s">
        <v>16</v>
      </c>
      <c r="N90662" t="s">
        <v>16</v>
      </c>
      <c r="O90662" t="s">
        <v>16</v>
      </c>
    </row>
    <row r="90663" spans="1:15" x14ac:dyDescent="0.35">
      <c r="A90663">
        <v>102</v>
      </c>
      <c r="B90663" t="s">
        <v>14</v>
      </c>
      <c r="C90663" t="s">
        <v>27</v>
      </c>
      <c r="D90663">
        <v>189101</v>
      </c>
      <c r="E90663" s="1">
        <v>43990.066250000003</v>
      </c>
      <c r="F90663">
        <v>0</v>
      </c>
      <c r="G90663" t="s">
        <v>16</v>
      </c>
      <c r="H90663" t="s">
        <v>16</v>
      </c>
      <c r="J90663" t="s">
        <v>16</v>
      </c>
      <c r="K90663" t="s">
        <v>16</v>
      </c>
      <c r="L90663">
        <v>105</v>
      </c>
      <c r="M90663" t="s">
        <v>16</v>
      </c>
      <c r="N90663" t="s">
        <v>16</v>
      </c>
      <c r="O90663" t="s">
        <v>16</v>
      </c>
    </row>
    <row r="90664" spans="1:15" x14ac:dyDescent="0.35">
      <c r="A90664">
        <v>103</v>
      </c>
      <c r="B90664" t="s">
        <v>14</v>
      </c>
      <c r="C90664" t="s">
        <v>27</v>
      </c>
      <c r="D90664">
        <v>187010</v>
      </c>
      <c r="E90664" s="1">
        <v>43990.066250000003</v>
      </c>
      <c r="F90664">
        <v>0.68117648363113403</v>
      </c>
      <c r="G90664" t="s">
        <v>16</v>
      </c>
      <c r="H90664" t="s">
        <v>16</v>
      </c>
      <c r="J90664" t="s">
        <v>16</v>
      </c>
      <c r="K90664" t="s">
        <v>16</v>
      </c>
      <c r="L90664">
        <v>132</v>
      </c>
      <c r="M90664" t="s">
        <v>16</v>
      </c>
      <c r="N90664" t="s">
        <v>16</v>
      </c>
      <c r="O90664" t="s">
        <v>16</v>
      </c>
    </row>
    <row r="90665" spans="1:15" x14ac:dyDescent="0.35">
      <c r="A90665">
        <v>104</v>
      </c>
      <c r="B90665" t="s">
        <v>14</v>
      </c>
      <c r="C90665" t="s">
        <v>27</v>
      </c>
      <c r="D90665">
        <v>88101</v>
      </c>
      <c r="E90665" s="1">
        <v>43990.066250000003</v>
      </c>
      <c r="F90665">
        <v>0</v>
      </c>
      <c r="G90665" t="s">
        <v>16</v>
      </c>
      <c r="H90665" t="s">
        <v>16</v>
      </c>
      <c r="I90665">
        <v>4.3999999999999997E-2</v>
      </c>
      <c r="J90665" t="s">
        <v>16</v>
      </c>
      <c r="K90665" t="s">
        <v>16</v>
      </c>
      <c r="L90665">
        <v>105</v>
      </c>
      <c r="M90665" t="s">
        <v>17</v>
      </c>
      <c r="N90665" t="s">
        <v>16</v>
      </c>
      <c r="O90665" t="s">
        <v>16</v>
      </c>
    </row>
    <row r="90666" spans="1:15" x14ac:dyDescent="0.35">
      <c r="A90666">
        <v>105</v>
      </c>
      <c r="B90666" t="s">
        <v>14</v>
      </c>
      <c r="C90666" t="s">
        <v>27</v>
      </c>
      <c r="D90666">
        <v>187025</v>
      </c>
      <c r="E90666" s="1">
        <v>43990.066250000003</v>
      </c>
      <c r="F90666">
        <v>0.71882355213165283</v>
      </c>
      <c r="G90666" t="s">
        <v>16</v>
      </c>
      <c r="H90666" t="s">
        <v>16</v>
      </c>
      <c r="J90666" t="s">
        <v>16</v>
      </c>
      <c r="K90666" t="s">
        <v>16</v>
      </c>
      <c r="L90666">
        <v>132</v>
      </c>
      <c r="M90666" t="s">
        <v>16</v>
      </c>
      <c r="N90666" t="s">
        <v>16</v>
      </c>
      <c r="O90666" t="s">
        <v>16</v>
      </c>
    </row>
    <row r="90667" spans="1:15" x14ac:dyDescent="0.35">
      <c r="A90667">
        <v>106</v>
      </c>
      <c r="B90667" t="s">
        <v>14</v>
      </c>
      <c r="C90667" t="s">
        <v>27</v>
      </c>
      <c r="D90667">
        <v>68110</v>
      </c>
      <c r="E90667" s="1">
        <v>43990.066250000003</v>
      </c>
      <c r="F90667">
        <v>42.960250854492188</v>
      </c>
      <c r="G90667" t="s">
        <v>16</v>
      </c>
      <c r="H90667" t="s">
        <v>16</v>
      </c>
      <c r="J90667" t="s">
        <v>16</v>
      </c>
      <c r="K90667" t="s">
        <v>16</v>
      </c>
      <c r="L90667">
        <v>19</v>
      </c>
      <c r="M90667" t="s">
        <v>16</v>
      </c>
      <c r="N90667" t="s">
        <v>16</v>
      </c>
      <c r="O90667" t="s">
        <v>16</v>
      </c>
    </row>
    <row r="90668" spans="1:15" x14ac:dyDescent="0.35">
      <c r="A90668">
        <v>107</v>
      </c>
      <c r="B90668" t="s">
        <v>14</v>
      </c>
      <c r="C90668" t="s">
        <v>27</v>
      </c>
      <c r="D90668">
        <v>62101</v>
      </c>
      <c r="E90668" s="1">
        <v>43990.066250000003</v>
      </c>
      <c r="F90668">
        <v>17.621879577636719</v>
      </c>
      <c r="G90668" t="s">
        <v>16</v>
      </c>
      <c r="H90668" t="s">
        <v>16</v>
      </c>
      <c r="J90668" t="s">
        <v>16</v>
      </c>
      <c r="K90668" t="s">
        <v>16</v>
      </c>
      <c r="L90668">
        <v>17</v>
      </c>
      <c r="M90668" t="s">
        <v>16</v>
      </c>
      <c r="N90668" t="s">
        <v>16</v>
      </c>
      <c r="O90668" t="s">
        <v>16</v>
      </c>
    </row>
    <row r="90669" spans="1:15" x14ac:dyDescent="0.35">
      <c r="A90669">
        <v>108</v>
      </c>
      <c r="B90669" t="s">
        <v>14</v>
      </c>
      <c r="C90669" t="s">
        <v>27</v>
      </c>
      <c r="D90669">
        <v>43104</v>
      </c>
      <c r="E90669" s="1">
        <v>43990.066250000003</v>
      </c>
      <c r="F90669">
        <v>82</v>
      </c>
      <c r="G90669" t="s">
        <v>16</v>
      </c>
      <c r="H90669" t="s">
        <v>16</v>
      </c>
      <c r="J90669" t="s">
        <v>16</v>
      </c>
      <c r="K90669" t="s">
        <v>16</v>
      </c>
      <c r="L90669">
        <v>7</v>
      </c>
      <c r="M90669" t="s">
        <v>16</v>
      </c>
      <c r="N90669" t="s">
        <v>16</v>
      </c>
      <c r="O90669" t="s">
        <v>16</v>
      </c>
    </row>
    <row r="90670" spans="1:15" x14ac:dyDescent="0.35">
      <c r="A90670">
        <v>11</v>
      </c>
      <c r="B90670" t="s">
        <v>14</v>
      </c>
      <c r="C90670" t="s">
        <v>18</v>
      </c>
      <c r="D90670">
        <v>42602</v>
      </c>
      <c r="E90670" s="1">
        <v>43990.06621527778</v>
      </c>
      <c r="F90670">
        <v>9.6367512481720397</v>
      </c>
      <c r="G90670" t="s">
        <v>16</v>
      </c>
      <c r="H90670" t="s">
        <v>16</v>
      </c>
      <c r="I90670">
        <v>18.481716248172042</v>
      </c>
      <c r="J90670" t="s">
        <v>16</v>
      </c>
      <c r="K90670" t="s">
        <v>16</v>
      </c>
      <c r="L90670">
        <v>8</v>
      </c>
      <c r="M90670" t="s">
        <v>17</v>
      </c>
      <c r="N90670" t="s">
        <v>16</v>
      </c>
      <c r="O90670" t="s">
        <v>16</v>
      </c>
    </row>
    <row r="90671" spans="1:15" x14ac:dyDescent="0.35">
      <c r="A90671">
        <v>12</v>
      </c>
      <c r="B90671" t="s">
        <v>14</v>
      </c>
      <c r="C90671" t="s">
        <v>18</v>
      </c>
      <c r="D90671">
        <v>85101</v>
      </c>
      <c r="E90671" s="1">
        <v>43990.06621527778</v>
      </c>
      <c r="F90671">
        <v>1.9277107715606689</v>
      </c>
      <c r="G90671" t="s">
        <v>16</v>
      </c>
      <c r="H90671" t="s">
        <v>16</v>
      </c>
      <c r="J90671" t="s">
        <v>16</v>
      </c>
      <c r="K90671" t="s">
        <v>16</v>
      </c>
      <c r="L90671">
        <v>105</v>
      </c>
      <c r="M90671" t="s">
        <v>16</v>
      </c>
      <c r="N90671" t="s">
        <v>16</v>
      </c>
      <c r="O90671" t="s">
        <v>16</v>
      </c>
    </row>
    <row r="90672" spans="1:15" x14ac:dyDescent="0.35">
      <c r="A90672">
        <v>13</v>
      </c>
      <c r="B90672" t="s">
        <v>14</v>
      </c>
      <c r="C90672" t="s">
        <v>18</v>
      </c>
      <c r="D90672">
        <v>187100</v>
      </c>
      <c r="E90672" s="1">
        <v>43990.06621527778</v>
      </c>
      <c r="F90672">
        <v>0.82843369245529175</v>
      </c>
      <c r="G90672" t="s">
        <v>16</v>
      </c>
      <c r="H90672" t="s">
        <v>16</v>
      </c>
      <c r="J90672" t="s">
        <v>16</v>
      </c>
      <c r="K90672" t="s">
        <v>16</v>
      </c>
      <c r="L90672">
        <v>132</v>
      </c>
      <c r="M90672" t="s">
        <v>16</v>
      </c>
      <c r="N90672" t="s">
        <v>16</v>
      </c>
      <c r="O90672" t="s">
        <v>16</v>
      </c>
    </row>
    <row r="90673" spans="1:15" x14ac:dyDescent="0.35">
      <c r="A90673">
        <v>14</v>
      </c>
      <c r="B90673" t="s">
        <v>14</v>
      </c>
      <c r="C90673" t="s">
        <v>18</v>
      </c>
      <c r="D90673">
        <v>189101</v>
      </c>
      <c r="E90673" s="1">
        <v>43990.06621527778</v>
      </c>
      <c r="F90673">
        <v>0</v>
      </c>
      <c r="G90673" t="s">
        <v>16</v>
      </c>
      <c r="H90673" t="s">
        <v>16</v>
      </c>
      <c r="J90673" t="s">
        <v>16</v>
      </c>
      <c r="K90673" t="s">
        <v>16</v>
      </c>
      <c r="L90673">
        <v>105</v>
      </c>
      <c r="M90673" t="s">
        <v>16</v>
      </c>
      <c r="N90673" t="s">
        <v>16</v>
      </c>
      <c r="O90673" t="s">
        <v>16</v>
      </c>
    </row>
    <row r="90674" spans="1:15" x14ac:dyDescent="0.35">
      <c r="A90674">
        <v>15</v>
      </c>
      <c r="B90674" t="s">
        <v>14</v>
      </c>
      <c r="C90674" t="s">
        <v>18</v>
      </c>
      <c r="D90674">
        <v>187010</v>
      </c>
      <c r="E90674" s="1">
        <v>43990.06621527778</v>
      </c>
      <c r="F90674">
        <v>0.77638554573059082</v>
      </c>
      <c r="G90674" t="s">
        <v>16</v>
      </c>
      <c r="H90674" t="s">
        <v>16</v>
      </c>
      <c r="J90674" t="s">
        <v>16</v>
      </c>
      <c r="K90674" t="s">
        <v>16</v>
      </c>
      <c r="L90674">
        <v>132</v>
      </c>
      <c r="M90674" t="s">
        <v>16</v>
      </c>
      <c r="N90674" t="s">
        <v>16</v>
      </c>
      <c r="O90674" t="s">
        <v>16</v>
      </c>
    </row>
    <row r="90675" spans="1:15" x14ac:dyDescent="0.35">
      <c r="A90675">
        <v>16</v>
      </c>
      <c r="B90675" t="s">
        <v>14</v>
      </c>
      <c r="C90675" t="s">
        <v>18</v>
      </c>
      <c r="D90675">
        <v>88101</v>
      </c>
      <c r="E90675" s="1">
        <v>43990.06621527778</v>
      </c>
      <c r="F90675">
        <v>0</v>
      </c>
      <c r="G90675" t="s">
        <v>16</v>
      </c>
      <c r="H90675" t="s">
        <v>16</v>
      </c>
      <c r="I90675">
        <v>4.3999999999999997E-2</v>
      </c>
      <c r="J90675" t="s">
        <v>16</v>
      </c>
      <c r="K90675" t="s">
        <v>16</v>
      </c>
      <c r="L90675">
        <v>105</v>
      </c>
      <c r="M90675" t="s">
        <v>17</v>
      </c>
      <c r="N90675" t="s">
        <v>16</v>
      </c>
      <c r="O90675" t="s">
        <v>16</v>
      </c>
    </row>
    <row r="90676" spans="1:15" x14ac:dyDescent="0.35">
      <c r="A90676">
        <v>17</v>
      </c>
      <c r="B90676" t="s">
        <v>14</v>
      </c>
      <c r="C90676" t="s">
        <v>18</v>
      </c>
      <c r="D90676">
        <v>187025</v>
      </c>
      <c r="E90676" s="1">
        <v>43990.06621527778</v>
      </c>
      <c r="F90676">
        <v>0.79156625270843506</v>
      </c>
      <c r="G90676" t="s">
        <v>16</v>
      </c>
      <c r="H90676" t="s">
        <v>16</v>
      </c>
      <c r="J90676" t="s">
        <v>16</v>
      </c>
      <c r="K90676" t="s">
        <v>16</v>
      </c>
      <c r="L90676">
        <v>132</v>
      </c>
      <c r="M90676" t="s">
        <v>16</v>
      </c>
      <c r="N90676" t="s">
        <v>16</v>
      </c>
      <c r="O90676" t="s">
        <v>16</v>
      </c>
    </row>
    <row r="90677" spans="1:15" x14ac:dyDescent="0.35">
      <c r="A90677">
        <v>18</v>
      </c>
      <c r="B90677" t="s">
        <v>14</v>
      </c>
      <c r="C90677" t="s">
        <v>18</v>
      </c>
      <c r="D90677">
        <v>68110</v>
      </c>
      <c r="E90677" s="1">
        <v>43990.06621527778</v>
      </c>
      <c r="F90677">
        <v>45.445945739746094</v>
      </c>
      <c r="G90677" t="s">
        <v>16</v>
      </c>
      <c r="H90677" t="s">
        <v>16</v>
      </c>
      <c r="J90677" t="s">
        <v>16</v>
      </c>
      <c r="K90677" t="s">
        <v>16</v>
      </c>
      <c r="L90677">
        <v>19</v>
      </c>
      <c r="M90677" t="s">
        <v>16</v>
      </c>
      <c r="N90677" t="s">
        <v>16</v>
      </c>
      <c r="O90677" t="s">
        <v>16</v>
      </c>
    </row>
    <row r="90678" spans="1:15" x14ac:dyDescent="0.35">
      <c r="A90678">
        <v>19</v>
      </c>
      <c r="B90678" t="s">
        <v>14</v>
      </c>
      <c r="C90678" t="s">
        <v>18</v>
      </c>
      <c r="D90678">
        <v>62101</v>
      </c>
      <c r="E90678" s="1">
        <v>43990.06621527778</v>
      </c>
      <c r="F90678">
        <v>16.513694763183594</v>
      </c>
      <c r="G90678" t="s">
        <v>16</v>
      </c>
      <c r="H90678" t="s">
        <v>16</v>
      </c>
      <c r="J90678" t="s">
        <v>16</v>
      </c>
      <c r="K90678" t="s">
        <v>16</v>
      </c>
      <c r="L90678">
        <v>17</v>
      </c>
      <c r="M90678" t="s">
        <v>16</v>
      </c>
      <c r="N90678" t="s">
        <v>16</v>
      </c>
      <c r="O90678" t="s">
        <v>16</v>
      </c>
    </row>
    <row r="90679" spans="1:15" x14ac:dyDescent="0.35">
      <c r="A90679">
        <v>20</v>
      </c>
      <c r="B90679" t="s">
        <v>14</v>
      </c>
      <c r="C90679" t="s">
        <v>18</v>
      </c>
      <c r="D90679">
        <v>43104</v>
      </c>
      <c r="E90679" s="1">
        <v>43990.06621527778</v>
      </c>
      <c r="F90679">
        <v>106</v>
      </c>
      <c r="G90679" t="s">
        <v>16</v>
      </c>
      <c r="H90679" t="s">
        <v>16</v>
      </c>
      <c r="J90679" t="s">
        <v>16</v>
      </c>
      <c r="K90679" t="s">
        <v>16</v>
      </c>
      <c r="L90679">
        <v>7</v>
      </c>
      <c r="M90679" t="s">
        <v>16</v>
      </c>
      <c r="N90679" t="s">
        <v>16</v>
      </c>
      <c r="O90679" t="s">
        <v>16</v>
      </c>
    </row>
    <row r="90680" spans="1:15" x14ac:dyDescent="0.35">
      <c r="A90680">
        <v>89</v>
      </c>
      <c r="B90680" t="s">
        <v>14</v>
      </c>
      <c r="C90680" t="s">
        <v>26</v>
      </c>
      <c r="D90680">
        <v>42602</v>
      </c>
      <c r="E90680" s="1">
        <v>43990.066064814811</v>
      </c>
      <c r="F90680">
        <v>13.713890492598118</v>
      </c>
      <c r="G90680" t="s">
        <v>16</v>
      </c>
      <c r="H90680" t="s">
        <v>16</v>
      </c>
      <c r="I90680">
        <v>6.4909664925981181</v>
      </c>
      <c r="J90680" t="s">
        <v>16</v>
      </c>
      <c r="K90680" t="s">
        <v>16</v>
      </c>
      <c r="L90680">
        <v>8</v>
      </c>
      <c r="M90680" t="s">
        <v>17</v>
      </c>
      <c r="N90680" t="s">
        <v>16</v>
      </c>
      <c r="O90680" t="s">
        <v>16</v>
      </c>
    </row>
    <row r="90681" spans="1:15" x14ac:dyDescent="0.35">
      <c r="A90681">
        <v>90</v>
      </c>
      <c r="B90681" t="s">
        <v>14</v>
      </c>
      <c r="C90681" t="s">
        <v>26</v>
      </c>
      <c r="D90681">
        <v>85101</v>
      </c>
      <c r="E90681" s="1">
        <v>43990.066064814811</v>
      </c>
      <c r="F90681">
        <v>0.70588237047195435</v>
      </c>
      <c r="G90681" t="s">
        <v>16</v>
      </c>
      <c r="H90681" t="s">
        <v>16</v>
      </c>
      <c r="J90681" t="s">
        <v>16</v>
      </c>
      <c r="K90681" t="s">
        <v>16</v>
      </c>
      <c r="L90681">
        <v>105</v>
      </c>
      <c r="M90681" t="s">
        <v>16</v>
      </c>
      <c r="N90681" t="s">
        <v>16</v>
      </c>
      <c r="O90681" t="s">
        <v>16</v>
      </c>
    </row>
    <row r="90682" spans="1:15" x14ac:dyDescent="0.35">
      <c r="A90682">
        <v>91</v>
      </c>
      <c r="B90682" t="s">
        <v>14</v>
      </c>
      <c r="C90682" t="s">
        <v>26</v>
      </c>
      <c r="D90682">
        <v>187100</v>
      </c>
      <c r="E90682" s="1">
        <v>43990.066064814811</v>
      </c>
      <c r="F90682">
        <v>0.85941177606582642</v>
      </c>
      <c r="G90682" t="s">
        <v>16</v>
      </c>
      <c r="H90682" t="s">
        <v>16</v>
      </c>
      <c r="J90682" t="s">
        <v>16</v>
      </c>
      <c r="K90682" t="s">
        <v>16</v>
      </c>
      <c r="L90682">
        <v>132</v>
      </c>
      <c r="M90682" t="s">
        <v>16</v>
      </c>
      <c r="N90682" t="s">
        <v>16</v>
      </c>
      <c r="O90682" t="s">
        <v>16</v>
      </c>
    </row>
    <row r="90683" spans="1:15" x14ac:dyDescent="0.35">
      <c r="A90683">
        <v>92</v>
      </c>
      <c r="B90683" t="s">
        <v>14</v>
      </c>
      <c r="C90683" t="s">
        <v>26</v>
      </c>
      <c r="D90683">
        <v>189101</v>
      </c>
      <c r="E90683" s="1">
        <v>43990.066064814811</v>
      </c>
      <c r="F90683">
        <v>0</v>
      </c>
      <c r="G90683" t="s">
        <v>16</v>
      </c>
      <c r="H90683" t="s">
        <v>16</v>
      </c>
      <c r="J90683" t="s">
        <v>16</v>
      </c>
      <c r="K90683" t="s">
        <v>16</v>
      </c>
      <c r="L90683">
        <v>105</v>
      </c>
      <c r="M90683" t="s">
        <v>16</v>
      </c>
      <c r="N90683" t="s">
        <v>16</v>
      </c>
      <c r="O90683" t="s">
        <v>16</v>
      </c>
    </row>
    <row r="90684" spans="1:15" x14ac:dyDescent="0.35">
      <c r="A90684">
        <v>93</v>
      </c>
      <c r="B90684" t="s">
        <v>14</v>
      </c>
      <c r="C90684" t="s">
        <v>26</v>
      </c>
      <c r="D90684">
        <v>187010</v>
      </c>
      <c r="E90684" s="1">
        <v>43990.066064814811</v>
      </c>
      <c r="F90684">
        <v>0.79941177368164063</v>
      </c>
      <c r="G90684" t="s">
        <v>16</v>
      </c>
      <c r="H90684" t="s">
        <v>16</v>
      </c>
      <c r="J90684" t="s">
        <v>16</v>
      </c>
      <c r="K90684" t="s">
        <v>16</v>
      </c>
      <c r="L90684">
        <v>132</v>
      </c>
      <c r="M90684" t="s">
        <v>16</v>
      </c>
      <c r="N90684" t="s">
        <v>16</v>
      </c>
      <c r="O90684" t="s">
        <v>16</v>
      </c>
    </row>
    <row r="90685" spans="1:15" x14ac:dyDescent="0.35">
      <c r="A90685">
        <v>94</v>
      </c>
      <c r="B90685" t="s">
        <v>14</v>
      </c>
      <c r="C90685" t="s">
        <v>26</v>
      </c>
      <c r="D90685">
        <v>88101</v>
      </c>
      <c r="E90685" s="1">
        <v>43990.066064814811</v>
      </c>
      <c r="F90685">
        <v>0</v>
      </c>
      <c r="G90685" t="s">
        <v>16</v>
      </c>
      <c r="H90685" t="s">
        <v>16</v>
      </c>
      <c r="I90685">
        <v>4.3999999999999997E-2</v>
      </c>
      <c r="J90685" t="s">
        <v>16</v>
      </c>
      <c r="K90685" t="s">
        <v>16</v>
      </c>
      <c r="L90685">
        <v>105</v>
      </c>
      <c r="M90685" t="s">
        <v>17</v>
      </c>
      <c r="N90685" t="s">
        <v>16</v>
      </c>
      <c r="O90685" t="s">
        <v>16</v>
      </c>
    </row>
    <row r="90686" spans="1:15" x14ac:dyDescent="0.35">
      <c r="A90686">
        <v>95</v>
      </c>
      <c r="B90686" t="s">
        <v>14</v>
      </c>
      <c r="C90686" t="s">
        <v>26</v>
      </c>
      <c r="D90686">
        <v>187025</v>
      </c>
      <c r="E90686" s="1">
        <v>43990.066064814811</v>
      </c>
      <c r="F90686">
        <v>0.85000002384185791</v>
      </c>
      <c r="G90686" t="s">
        <v>16</v>
      </c>
      <c r="H90686" t="s">
        <v>16</v>
      </c>
      <c r="J90686" t="s">
        <v>16</v>
      </c>
      <c r="K90686" t="s">
        <v>16</v>
      </c>
      <c r="L90686">
        <v>132</v>
      </c>
      <c r="M90686" t="s">
        <v>16</v>
      </c>
      <c r="N90686" t="s">
        <v>16</v>
      </c>
      <c r="O90686" t="s">
        <v>16</v>
      </c>
    </row>
    <row r="90687" spans="1:15" x14ac:dyDescent="0.35">
      <c r="A90687">
        <v>96</v>
      </c>
      <c r="B90687" t="s">
        <v>14</v>
      </c>
      <c r="C90687" t="s">
        <v>26</v>
      </c>
      <c r="D90687">
        <v>68110</v>
      </c>
      <c r="E90687" s="1">
        <v>43990.066064814811</v>
      </c>
      <c r="F90687">
        <v>44.434272766113281</v>
      </c>
      <c r="G90687" t="s">
        <v>16</v>
      </c>
      <c r="H90687" t="s">
        <v>16</v>
      </c>
      <c r="J90687" t="s">
        <v>16</v>
      </c>
      <c r="K90687" t="s">
        <v>16</v>
      </c>
      <c r="L90687">
        <v>19</v>
      </c>
      <c r="M90687" t="s">
        <v>16</v>
      </c>
      <c r="N90687" t="s">
        <v>16</v>
      </c>
      <c r="O90687" t="s">
        <v>16</v>
      </c>
    </row>
    <row r="90688" spans="1:15" x14ac:dyDescent="0.35">
      <c r="A90688">
        <v>97</v>
      </c>
      <c r="B90688" t="s">
        <v>14</v>
      </c>
      <c r="C90688" t="s">
        <v>26</v>
      </c>
      <c r="D90688">
        <v>62101</v>
      </c>
      <c r="E90688" s="1">
        <v>43990.066064814811</v>
      </c>
      <c r="F90688">
        <v>17.304111480712891</v>
      </c>
      <c r="G90688" t="s">
        <v>16</v>
      </c>
      <c r="H90688" t="s">
        <v>16</v>
      </c>
      <c r="J90688" t="s">
        <v>16</v>
      </c>
      <c r="K90688" t="s">
        <v>16</v>
      </c>
      <c r="L90688">
        <v>17</v>
      </c>
      <c r="M90688" t="s">
        <v>16</v>
      </c>
      <c r="N90688" t="s">
        <v>16</v>
      </c>
      <c r="O90688" t="s">
        <v>16</v>
      </c>
    </row>
    <row r="90689" spans="1:15" x14ac:dyDescent="0.35">
      <c r="A90689">
        <v>98</v>
      </c>
      <c r="B90689" t="s">
        <v>14</v>
      </c>
      <c r="C90689" t="s">
        <v>26</v>
      </c>
      <c r="D90689">
        <v>43104</v>
      </c>
      <c r="E90689" s="1">
        <v>43990.066064814811</v>
      </c>
      <c r="F90689">
        <v>101</v>
      </c>
      <c r="G90689" t="s">
        <v>16</v>
      </c>
      <c r="H90689" t="s">
        <v>16</v>
      </c>
      <c r="J90689" t="s">
        <v>16</v>
      </c>
      <c r="K90689" t="s">
        <v>16</v>
      </c>
      <c r="L90689">
        <v>7</v>
      </c>
      <c r="M90689" t="s">
        <v>16</v>
      </c>
      <c r="N90689" t="s">
        <v>16</v>
      </c>
      <c r="O90689" t="s">
        <v>16</v>
      </c>
    </row>
    <row r="90690" spans="1:15" x14ac:dyDescent="0.35">
      <c r="A90690">
        <v>21</v>
      </c>
      <c r="B90690" t="s">
        <v>14</v>
      </c>
      <c r="C90690" t="s">
        <v>19</v>
      </c>
      <c r="D90690">
        <v>42602</v>
      </c>
      <c r="E90690" s="1">
        <v>43990.06591435185</v>
      </c>
      <c r="F90690">
        <v>14.41370411410924</v>
      </c>
      <c r="G90690" t="s">
        <v>16</v>
      </c>
      <c r="H90690" t="s">
        <v>16</v>
      </c>
      <c r="I90690">
        <v>9.4027811141092403</v>
      </c>
      <c r="J90690" t="s">
        <v>16</v>
      </c>
      <c r="K90690" t="s">
        <v>16</v>
      </c>
      <c r="L90690">
        <v>8</v>
      </c>
      <c r="M90690" t="s">
        <v>17</v>
      </c>
      <c r="N90690" t="s">
        <v>16</v>
      </c>
      <c r="O90690" t="s">
        <v>16</v>
      </c>
    </row>
    <row r="90691" spans="1:15" x14ac:dyDescent="0.35">
      <c r="A90691">
        <v>22</v>
      </c>
      <c r="B90691" t="s">
        <v>14</v>
      </c>
      <c r="C90691" t="s">
        <v>19</v>
      </c>
      <c r="D90691">
        <v>85101</v>
      </c>
      <c r="E90691" s="1">
        <v>43990.06591435185</v>
      </c>
      <c r="F90691">
        <v>1.4117647409439087</v>
      </c>
      <c r="G90691" t="s">
        <v>16</v>
      </c>
      <c r="H90691" t="s">
        <v>16</v>
      </c>
      <c r="J90691" t="s">
        <v>16</v>
      </c>
      <c r="K90691" t="s">
        <v>16</v>
      </c>
      <c r="L90691">
        <v>105</v>
      </c>
      <c r="M90691" t="s">
        <v>16</v>
      </c>
      <c r="N90691" t="s">
        <v>16</v>
      </c>
      <c r="O90691" t="s">
        <v>16</v>
      </c>
    </row>
    <row r="90692" spans="1:15" x14ac:dyDescent="0.35">
      <c r="A90692">
        <v>23</v>
      </c>
      <c r="B90692" t="s">
        <v>14</v>
      </c>
      <c r="C90692" t="s">
        <v>19</v>
      </c>
      <c r="D90692">
        <v>187100</v>
      </c>
      <c r="E90692" s="1">
        <v>43990.06591435185</v>
      </c>
      <c r="F90692">
        <v>1.0023528337478638</v>
      </c>
      <c r="G90692" t="s">
        <v>16</v>
      </c>
      <c r="H90692" t="s">
        <v>16</v>
      </c>
      <c r="J90692" t="s">
        <v>16</v>
      </c>
      <c r="K90692" t="s">
        <v>16</v>
      </c>
      <c r="L90692">
        <v>132</v>
      </c>
      <c r="M90692" t="s">
        <v>16</v>
      </c>
      <c r="N90692" t="s">
        <v>16</v>
      </c>
      <c r="O90692" t="s">
        <v>16</v>
      </c>
    </row>
    <row r="90693" spans="1:15" x14ac:dyDescent="0.35">
      <c r="A90693">
        <v>24</v>
      </c>
      <c r="B90693" t="s">
        <v>14</v>
      </c>
      <c r="C90693" t="s">
        <v>19</v>
      </c>
      <c r="D90693">
        <v>189101</v>
      </c>
      <c r="E90693" s="1">
        <v>43990.06591435185</v>
      </c>
      <c r="F90693">
        <v>0</v>
      </c>
      <c r="G90693" t="s">
        <v>16</v>
      </c>
      <c r="H90693" t="s">
        <v>16</v>
      </c>
      <c r="J90693" t="s">
        <v>16</v>
      </c>
      <c r="K90693" t="s">
        <v>16</v>
      </c>
      <c r="L90693">
        <v>105</v>
      </c>
      <c r="M90693" t="s">
        <v>16</v>
      </c>
      <c r="N90693" t="s">
        <v>16</v>
      </c>
      <c r="O90693" t="s">
        <v>16</v>
      </c>
    </row>
    <row r="90694" spans="1:15" x14ac:dyDescent="0.35">
      <c r="A90694">
        <v>25</v>
      </c>
      <c r="B90694" t="s">
        <v>14</v>
      </c>
      <c r="C90694" t="s">
        <v>19</v>
      </c>
      <c r="D90694">
        <v>187010</v>
      </c>
      <c r="E90694" s="1">
        <v>43990.06591435185</v>
      </c>
      <c r="F90694">
        <v>0.9305882453918457</v>
      </c>
      <c r="G90694" t="s">
        <v>16</v>
      </c>
      <c r="H90694" t="s">
        <v>16</v>
      </c>
      <c r="J90694" t="s">
        <v>16</v>
      </c>
      <c r="K90694" t="s">
        <v>16</v>
      </c>
      <c r="L90694">
        <v>132</v>
      </c>
      <c r="M90694" t="s">
        <v>16</v>
      </c>
      <c r="N90694" t="s">
        <v>16</v>
      </c>
      <c r="O90694" t="s">
        <v>16</v>
      </c>
    </row>
    <row r="90695" spans="1:15" x14ac:dyDescent="0.35">
      <c r="A90695">
        <v>26</v>
      </c>
      <c r="B90695" t="s">
        <v>14</v>
      </c>
      <c r="C90695" t="s">
        <v>19</v>
      </c>
      <c r="D90695">
        <v>88101</v>
      </c>
      <c r="E90695" s="1">
        <v>43990.06591435185</v>
      </c>
      <c r="F90695">
        <v>0</v>
      </c>
      <c r="G90695" t="s">
        <v>16</v>
      </c>
      <c r="H90695" t="s">
        <v>16</v>
      </c>
      <c r="I90695">
        <v>4.3999999999999997E-2</v>
      </c>
      <c r="J90695" t="s">
        <v>16</v>
      </c>
      <c r="K90695" t="s">
        <v>16</v>
      </c>
      <c r="L90695">
        <v>105</v>
      </c>
      <c r="M90695" t="s">
        <v>17</v>
      </c>
      <c r="N90695" t="s">
        <v>16</v>
      </c>
      <c r="O90695" t="s">
        <v>16</v>
      </c>
    </row>
    <row r="90696" spans="1:15" x14ac:dyDescent="0.35">
      <c r="A90696">
        <v>27</v>
      </c>
      <c r="B90696" t="s">
        <v>14</v>
      </c>
      <c r="C90696" t="s">
        <v>19</v>
      </c>
      <c r="D90696">
        <v>187025</v>
      </c>
      <c r="E90696" s="1">
        <v>43990.06591435185</v>
      </c>
      <c r="F90696">
        <v>0.98352938890457153</v>
      </c>
      <c r="G90696" t="s">
        <v>16</v>
      </c>
      <c r="H90696" t="s">
        <v>16</v>
      </c>
      <c r="J90696" t="s">
        <v>16</v>
      </c>
      <c r="K90696" t="s">
        <v>16</v>
      </c>
      <c r="L90696">
        <v>132</v>
      </c>
      <c r="M90696" t="s">
        <v>16</v>
      </c>
      <c r="N90696" t="s">
        <v>16</v>
      </c>
      <c r="O90696" t="s">
        <v>16</v>
      </c>
    </row>
    <row r="90697" spans="1:15" x14ac:dyDescent="0.35">
      <c r="A90697">
        <v>28</v>
      </c>
      <c r="B90697" t="s">
        <v>14</v>
      </c>
      <c r="C90697" t="s">
        <v>19</v>
      </c>
      <c r="D90697">
        <v>68110</v>
      </c>
      <c r="E90697" s="1">
        <v>43990.06591435185</v>
      </c>
      <c r="F90697">
        <v>43.9627685546875</v>
      </c>
      <c r="G90697" t="s">
        <v>16</v>
      </c>
      <c r="H90697" t="s">
        <v>16</v>
      </c>
      <c r="J90697" t="s">
        <v>16</v>
      </c>
      <c r="K90697" t="s">
        <v>16</v>
      </c>
      <c r="L90697">
        <v>19</v>
      </c>
      <c r="M90697" t="s">
        <v>16</v>
      </c>
      <c r="N90697" t="s">
        <v>16</v>
      </c>
      <c r="O90697" t="s">
        <v>16</v>
      </c>
    </row>
    <row r="90698" spans="1:15" x14ac:dyDescent="0.35">
      <c r="A90698">
        <v>29</v>
      </c>
      <c r="B90698" t="s">
        <v>14</v>
      </c>
      <c r="C90698" t="s">
        <v>19</v>
      </c>
      <c r="D90698">
        <v>62101</v>
      </c>
      <c r="E90698" s="1">
        <v>43990.06591435185</v>
      </c>
      <c r="F90698">
        <v>17.859539031982422</v>
      </c>
      <c r="G90698" t="s">
        <v>16</v>
      </c>
      <c r="H90698" t="s">
        <v>16</v>
      </c>
      <c r="J90698" t="s">
        <v>16</v>
      </c>
      <c r="K90698" t="s">
        <v>16</v>
      </c>
      <c r="L90698">
        <v>17</v>
      </c>
      <c r="M90698" t="s">
        <v>16</v>
      </c>
      <c r="N90698" t="s">
        <v>16</v>
      </c>
      <c r="O90698" t="s">
        <v>16</v>
      </c>
    </row>
    <row r="90699" spans="1:15" x14ac:dyDescent="0.35">
      <c r="A90699">
        <v>30</v>
      </c>
      <c r="B90699" t="s">
        <v>14</v>
      </c>
      <c r="C90699" t="s">
        <v>19</v>
      </c>
      <c r="D90699">
        <v>43104</v>
      </c>
      <c r="E90699" s="1">
        <v>43990.06591435185</v>
      </c>
      <c r="F90699">
        <v>87</v>
      </c>
      <c r="G90699" t="s">
        <v>16</v>
      </c>
      <c r="H90699" t="s">
        <v>16</v>
      </c>
      <c r="J90699" t="s">
        <v>16</v>
      </c>
      <c r="K90699" t="s">
        <v>16</v>
      </c>
      <c r="L90699">
        <v>7</v>
      </c>
      <c r="M90699" t="s">
        <v>16</v>
      </c>
      <c r="N90699" t="s">
        <v>16</v>
      </c>
      <c r="O90699" t="s">
        <v>16</v>
      </c>
    </row>
    <row r="90700" spans="1:15" x14ac:dyDescent="0.35">
      <c r="A90700">
        <v>179</v>
      </c>
      <c r="B90700" t="s">
        <v>14</v>
      </c>
      <c r="C90700" t="s">
        <v>35</v>
      </c>
      <c r="D90700">
        <v>42602</v>
      </c>
      <c r="E90700" s="1">
        <v>43990.064039351855</v>
      </c>
      <c r="F90700">
        <v>6.1238460540771484</v>
      </c>
      <c r="G90700" t="s">
        <v>16</v>
      </c>
      <c r="H90700" t="s">
        <v>16</v>
      </c>
      <c r="I90700">
        <v>3.0290660540771484</v>
      </c>
      <c r="J90700" t="s">
        <v>16</v>
      </c>
      <c r="K90700" t="s">
        <v>16</v>
      </c>
      <c r="L90700">
        <v>8</v>
      </c>
      <c r="M90700" t="s">
        <v>17</v>
      </c>
      <c r="N90700" t="s">
        <v>16</v>
      </c>
      <c r="O90700" t="s">
        <v>16</v>
      </c>
    </row>
    <row r="90701" spans="1:15" x14ac:dyDescent="0.35">
      <c r="A90701">
        <v>180</v>
      </c>
      <c r="B90701" t="s">
        <v>14</v>
      </c>
      <c r="C90701" t="s">
        <v>35</v>
      </c>
      <c r="D90701">
        <v>85101</v>
      </c>
      <c r="E90701" s="1">
        <v>43990.064039351855</v>
      </c>
      <c r="F90701">
        <v>0.47058823704719543</v>
      </c>
      <c r="G90701" t="s">
        <v>16</v>
      </c>
      <c r="H90701" t="s">
        <v>16</v>
      </c>
      <c r="J90701" t="s">
        <v>16</v>
      </c>
      <c r="K90701" t="s">
        <v>16</v>
      </c>
      <c r="L90701">
        <v>105</v>
      </c>
      <c r="M90701" t="s">
        <v>16</v>
      </c>
      <c r="N90701" t="s">
        <v>16</v>
      </c>
      <c r="O90701" t="s">
        <v>16</v>
      </c>
    </row>
    <row r="90702" spans="1:15" x14ac:dyDescent="0.35">
      <c r="A90702">
        <v>181</v>
      </c>
      <c r="B90702" t="s">
        <v>14</v>
      </c>
      <c r="C90702" t="s">
        <v>35</v>
      </c>
      <c r="D90702">
        <v>187100</v>
      </c>
      <c r="E90702" s="1">
        <v>43990.064039351855</v>
      </c>
      <c r="F90702">
        <v>0.64411765336990356</v>
      </c>
      <c r="G90702" t="s">
        <v>16</v>
      </c>
      <c r="H90702" t="s">
        <v>16</v>
      </c>
      <c r="J90702" t="s">
        <v>16</v>
      </c>
      <c r="K90702" t="s">
        <v>16</v>
      </c>
      <c r="L90702">
        <v>132</v>
      </c>
      <c r="M90702" t="s">
        <v>16</v>
      </c>
      <c r="N90702" t="s">
        <v>16</v>
      </c>
      <c r="O90702" t="s">
        <v>16</v>
      </c>
    </row>
    <row r="90703" spans="1:15" x14ac:dyDescent="0.35">
      <c r="A90703">
        <v>182</v>
      </c>
      <c r="B90703" t="s">
        <v>14</v>
      </c>
      <c r="C90703" t="s">
        <v>35</v>
      </c>
      <c r="D90703">
        <v>189101</v>
      </c>
      <c r="E90703" s="1">
        <v>43990.064039351855</v>
      </c>
      <c r="F90703">
        <v>0</v>
      </c>
      <c r="G90703" t="s">
        <v>16</v>
      </c>
      <c r="H90703" t="s">
        <v>16</v>
      </c>
      <c r="J90703" t="s">
        <v>16</v>
      </c>
      <c r="K90703" t="s">
        <v>16</v>
      </c>
      <c r="L90703">
        <v>105</v>
      </c>
      <c r="M90703" t="s">
        <v>16</v>
      </c>
      <c r="N90703" t="s">
        <v>16</v>
      </c>
      <c r="O90703" t="s">
        <v>16</v>
      </c>
    </row>
    <row r="90704" spans="1:15" x14ac:dyDescent="0.35">
      <c r="A90704">
        <v>183</v>
      </c>
      <c r="B90704" t="s">
        <v>14</v>
      </c>
      <c r="C90704" t="s">
        <v>35</v>
      </c>
      <c r="D90704">
        <v>187010</v>
      </c>
      <c r="E90704" s="1">
        <v>43990.064039351855</v>
      </c>
      <c r="F90704">
        <v>0.60294115543365479</v>
      </c>
      <c r="G90704" t="s">
        <v>16</v>
      </c>
      <c r="H90704" t="s">
        <v>16</v>
      </c>
      <c r="J90704" t="s">
        <v>16</v>
      </c>
      <c r="K90704" t="s">
        <v>16</v>
      </c>
      <c r="L90704">
        <v>132</v>
      </c>
      <c r="M90704" t="s">
        <v>16</v>
      </c>
      <c r="N90704" t="s">
        <v>16</v>
      </c>
      <c r="O90704" t="s">
        <v>16</v>
      </c>
    </row>
    <row r="90705" spans="1:15" x14ac:dyDescent="0.35">
      <c r="A90705">
        <v>184</v>
      </c>
      <c r="B90705" t="s">
        <v>14</v>
      </c>
      <c r="C90705" t="s">
        <v>35</v>
      </c>
      <c r="D90705">
        <v>88101</v>
      </c>
      <c r="E90705" s="1">
        <v>43990.064039351855</v>
      </c>
      <c r="F90705">
        <v>0</v>
      </c>
      <c r="G90705" t="s">
        <v>16</v>
      </c>
      <c r="H90705" t="s">
        <v>16</v>
      </c>
      <c r="I90705">
        <v>4.3999999999999997E-2</v>
      </c>
      <c r="J90705" t="s">
        <v>16</v>
      </c>
      <c r="K90705" t="s">
        <v>16</v>
      </c>
      <c r="L90705">
        <v>105</v>
      </c>
      <c r="M90705" t="s">
        <v>17</v>
      </c>
      <c r="N90705" t="s">
        <v>16</v>
      </c>
      <c r="O90705" t="s">
        <v>16</v>
      </c>
    </row>
    <row r="90706" spans="1:15" x14ac:dyDescent="0.35">
      <c r="A90706">
        <v>185</v>
      </c>
      <c r="B90706" t="s">
        <v>14</v>
      </c>
      <c r="C90706" t="s">
        <v>35</v>
      </c>
      <c r="D90706">
        <v>187025</v>
      </c>
      <c r="E90706" s="1">
        <v>43990.064039351855</v>
      </c>
      <c r="F90706">
        <v>0.6276470422744751</v>
      </c>
      <c r="G90706" t="s">
        <v>16</v>
      </c>
      <c r="H90706" t="s">
        <v>16</v>
      </c>
      <c r="J90706" t="s">
        <v>16</v>
      </c>
      <c r="K90706" t="s">
        <v>16</v>
      </c>
      <c r="L90706">
        <v>132</v>
      </c>
      <c r="M90706" t="s">
        <v>16</v>
      </c>
      <c r="N90706" t="s">
        <v>16</v>
      </c>
      <c r="O90706" t="s">
        <v>16</v>
      </c>
    </row>
    <row r="90707" spans="1:15" x14ac:dyDescent="0.35">
      <c r="A90707">
        <v>186</v>
      </c>
      <c r="B90707" t="s">
        <v>14</v>
      </c>
      <c r="C90707" t="s">
        <v>35</v>
      </c>
      <c r="D90707">
        <v>68110</v>
      </c>
      <c r="E90707" s="1">
        <v>43990.064039351855</v>
      </c>
      <c r="F90707">
        <v>42.400245666503906</v>
      </c>
      <c r="G90707" t="s">
        <v>16</v>
      </c>
      <c r="H90707" t="s">
        <v>16</v>
      </c>
      <c r="J90707" t="s">
        <v>16</v>
      </c>
      <c r="K90707" t="s">
        <v>16</v>
      </c>
      <c r="L90707">
        <v>19</v>
      </c>
      <c r="M90707" t="s">
        <v>16</v>
      </c>
      <c r="N90707" t="s">
        <v>16</v>
      </c>
      <c r="O90707" t="s">
        <v>16</v>
      </c>
    </row>
    <row r="90708" spans="1:15" x14ac:dyDescent="0.35">
      <c r="A90708">
        <v>187</v>
      </c>
      <c r="B90708" t="s">
        <v>14</v>
      </c>
      <c r="C90708" t="s">
        <v>35</v>
      </c>
      <c r="D90708">
        <v>62101</v>
      </c>
      <c r="E90708" s="1">
        <v>43990.064039351855</v>
      </c>
      <c r="F90708">
        <v>17.360187530517578</v>
      </c>
      <c r="G90708" t="s">
        <v>16</v>
      </c>
      <c r="H90708" t="s">
        <v>16</v>
      </c>
      <c r="J90708" t="s">
        <v>16</v>
      </c>
      <c r="K90708" t="s">
        <v>16</v>
      </c>
      <c r="L90708">
        <v>17</v>
      </c>
      <c r="M90708" t="s">
        <v>16</v>
      </c>
      <c r="N90708" t="s">
        <v>16</v>
      </c>
      <c r="O90708" t="s">
        <v>16</v>
      </c>
    </row>
    <row r="90709" spans="1:15" x14ac:dyDescent="0.35">
      <c r="A90709">
        <v>188</v>
      </c>
      <c r="B90709" t="s">
        <v>14</v>
      </c>
      <c r="C90709" t="s">
        <v>35</v>
      </c>
      <c r="D90709">
        <v>43104</v>
      </c>
      <c r="E90709" s="1">
        <v>43990.064039351855</v>
      </c>
      <c r="F90709">
        <v>74</v>
      </c>
      <c r="G90709" t="s">
        <v>16</v>
      </c>
      <c r="H90709" t="s">
        <v>16</v>
      </c>
      <c r="J90709" t="s">
        <v>16</v>
      </c>
      <c r="K90709" t="s">
        <v>16</v>
      </c>
      <c r="L90709">
        <v>7</v>
      </c>
      <c r="M90709" t="s">
        <v>16</v>
      </c>
      <c r="N90709" t="s">
        <v>16</v>
      </c>
      <c r="O90709" t="s">
        <v>16</v>
      </c>
    </row>
    <row r="90710" spans="1:15" x14ac:dyDescent="0.35">
      <c r="A90710">
        <v>149</v>
      </c>
      <c r="B90710" t="s">
        <v>14</v>
      </c>
      <c r="C90710" t="s">
        <v>32</v>
      </c>
      <c r="D90710">
        <v>42602</v>
      </c>
      <c r="E90710" s="1">
        <v>43990.063680555555</v>
      </c>
      <c r="F90710">
        <v>1.34095736400403</v>
      </c>
      <c r="G90710" t="s">
        <v>16</v>
      </c>
      <c r="H90710" t="s">
        <v>16</v>
      </c>
      <c r="I90710">
        <v>8.4151013640040304</v>
      </c>
      <c r="J90710" t="s">
        <v>16</v>
      </c>
      <c r="K90710" t="s">
        <v>16</v>
      </c>
      <c r="L90710">
        <v>8</v>
      </c>
      <c r="M90710" t="s">
        <v>17</v>
      </c>
      <c r="N90710" t="s">
        <v>16</v>
      </c>
      <c r="O90710" t="s">
        <v>16</v>
      </c>
    </row>
    <row r="90711" spans="1:15" x14ac:dyDescent="0.35">
      <c r="A90711">
        <v>150</v>
      </c>
      <c r="B90711" t="s">
        <v>14</v>
      </c>
      <c r="C90711" t="s">
        <v>32</v>
      </c>
      <c r="D90711">
        <v>85101</v>
      </c>
      <c r="E90711" s="1">
        <v>43990.063680555555</v>
      </c>
      <c r="F90711">
        <v>2.3529412746429443</v>
      </c>
      <c r="G90711" t="s">
        <v>16</v>
      </c>
      <c r="H90711" t="s">
        <v>16</v>
      </c>
      <c r="J90711" t="s">
        <v>16</v>
      </c>
      <c r="K90711" t="s">
        <v>16</v>
      </c>
      <c r="L90711">
        <v>105</v>
      </c>
      <c r="M90711" t="s">
        <v>16</v>
      </c>
      <c r="N90711" t="s">
        <v>16</v>
      </c>
      <c r="O90711" t="s">
        <v>16</v>
      </c>
    </row>
    <row r="90712" spans="1:15" x14ac:dyDescent="0.35">
      <c r="A90712">
        <v>151</v>
      </c>
      <c r="B90712" t="s">
        <v>14</v>
      </c>
      <c r="C90712" t="s">
        <v>32</v>
      </c>
      <c r="D90712">
        <v>187100</v>
      </c>
      <c r="E90712" s="1">
        <v>43990.063680555555</v>
      </c>
      <c r="F90712">
        <v>0.64823532104492188</v>
      </c>
      <c r="G90712" t="s">
        <v>16</v>
      </c>
      <c r="H90712" t="s">
        <v>16</v>
      </c>
      <c r="J90712" t="s">
        <v>16</v>
      </c>
      <c r="K90712" t="s">
        <v>16</v>
      </c>
      <c r="L90712">
        <v>132</v>
      </c>
      <c r="M90712" t="s">
        <v>16</v>
      </c>
      <c r="N90712" t="s">
        <v>16</v>
      </c>
      <c r="O90712" t="s">
        <v>16</v>
      </c>
    </row>
    <row r="90713" spans="1:15" x14ac:dyDescent="0.35">
      <c r="A90713">
        <v>152</v>
      </c>
      <c r="B90713" t="s">
        <v>14</v>
      </c>
      <c r="C90713" t="s">
        <v>32</v>
      </c>
      <c r="D90713">
        <v>189101</v>
      </c>
      <c r="E90713" s="1">
        <v>43990.063680555555</v>
      </c>
      <c r="F90713">
        <v>0</v>
      </c>
      <c r="G90713" t="s">
        <v>16</v>
      </c>
      <c r="H90713" t="s">
        <v>16</v>
      </c>
      <c r="J90713" t="s">
        <v>16</v>
      </c>
      <c r="K90713" t="s">
        <v>16</v>
      </c>
      <c r="L90713">
        <v>105</v>
      </c>
      <c r="M90713" t="s">
        <v>16</v>
      </c>
      <c r="N90713" t="s">
        <v>16</v>
      </c>
      <c r="O90713" t="s">
        <v>16</v>
      </c>
    </row>
    <row r="90714" spans="1:15" x14ac:dyDescent="0.35">
      <c r="A90714">
        <v>153</v>
      </c>
      <c r="B90714" t="s">
        <v>14</v>
      </c>
      <c r="C90714" t="s">
        <v>32</v>
      </c>
      <c r="D90714">
        <v>187010</v>
      </c>
      <c r="E90714" s="1">
        <v>43990.063680555555</v>
      </c>
      <c r="F90714">
        <v>0.5905882716178894</v>
      </c>
      <c r="G90714" t="s">
        <v>16</v>
      </c>
      <c r="H90714" t="s">
        <v>16</v>
      </c>
      <c r="J90714" t="s">
        <v>16</v>
      </c>
      <c r="K90714" t="s">
        <v>16</v>
      </c>
      <c r="L90714">
        <v>132</v>
      </c>
      <c r="M90714" t="s">
        <v>16</v>
      </c>
      <c r="N90714" t="s">
        <v>16</v>
      </c>
      <c r="O90714" t="s">
        <v>16</v>
      </c>
    </row>
    <row r="90715" spans="1:15" x14ac:dyDescent="0.35">
      <c r="A90715">
        <v>154</v>
      </c>
      <c r="B90715" t="s">
        <v>14</v>
      </c>
      <c r="C90715" t="s">
        <v>32</v>
      </c>
      <c r="D90715">
        <v>88101</v>
      </c>
      <c r="E90715" s="1">
        <v>43990.063680555555</v>
      </c>
      <c r="F90715">
        <v>0</v>
      </c>
      <c r="G90715" t="s">
        <v>16</v>
      </c>
      <c r="H90715" t="s">
        <v>16</v>
      </c>
      <c r="I90715">
        <v>4.3999999999999997E-2</v>
      </c>
      <c r="J90715" t="s">
        <v>16</v>
      </c>
      <c r="K90715" t="s">
        <v>16</v>
      </c>
      <c r="L90715">
        <v>105</v>
      </c>
      <c r="M90715" t="s">
        <v>17</v>
      </c>
      <c r="N90715" t="s">
        <v>16</v>
      </c>
      <c r="O90715" t="s">
        <v>16</v>
      </c>
    </row>
    <row r="90716" spans="1:15" x14ac:dyDescent="0.35">
      <c r="A90716">
        <v>155</v>
      </c>
      <c r="B90716" t="s">
        <v>14</v>
      </c>
      <c r="C90716" t="s">
        <v>32</v>
      </c>
      <c r="D90716">
        <v>187025</v>
      </c>
      <c r="E90716" s="1">
        <v>43990.063680555555</v>
      </c>
      <c r="F90716">
        <v>0.62000000476837158</v>
      </c>
      <c r="G90716" t="s">
        <v>16</v>
      </c>
      <c r="H90716" t="s">
        <v>16</v>
      </c>
      <c r="J90716" t="s">
        <v>16</v>
      </c>
      <c r="K90716" t="s">
        <v>16</v>
      </c>
      <c r="L90716">
        <v>132</v>
      </c>
      <c r="M90716" t="s">
        <v>16</v>
      </c>
      <c r="N90716" t="s">
        <v>16</v>
      </c>
      <c r="O90716" t="s">
        <v>16</v>
      </c>
    </row>
    <row r="90717" spans="1:15" x14ac:dyDescent="0.35">
      <c r="A90717">
        <v>156</v>
      </c>
      <c r="B90717" t="s">
        <v>14</v>
      </c>
      <c r="C90717" t="s">
        <v>32</v>
      </c>
      <c r="D90717">
        <v>68110</v>
      </c>
      <c r="E90717" s="1">
        <v>43990.063680555555</v>
      </c>
      <c r="F90717">
        <v>42.323947906494141</v>
      </c>
      <c r="G90717" t="s">
        <v>16</v>
      </c>
      <c r="H90717" t="s">
        <v>16</v>
      </c>
      <c r="J90717" t="s">
        <v>16</v>
      </c>
      <c r="K90717" t="s">
        <v>16</v>
      </c>
      <c r="L90717">
        <v>19</v>
      </c>
      <c r="M90717" t="s">
        <v>16</v>
      </c>
      <c r="N90717" t="s">
        <v>16</v>
      </c>
      <c r="O90717" t="s">
        <v>16</v>
      </c>
    </row>
    <row r="90718" spans="1:15" x14ac:dyDescent="0.35">
      <c r="A90718">
        <v>157</v>
      </c>
      <c r="B90718" t="s">
        <v>14</v>
      </c>
      <c r="C90718" t="s">
        <v>32</v>
      </c>
      <c r="D90718">
        <v>62101</v>
      </c>
      <c r="E90718" s="1">
        <v>43990.063680555555</v>
      </c>
      <c r="F90718">
        <v>17.747386932373047</v>
      </c>
      <c r="G90718" t="s">
        <v>16</v>
      </c>
      <c r="H90718" t="s">
        <v>16</v>
      </c>
      <c r="J90718" t="s">
        <v>16</v>
      </c>
      <c r="K90718" t="s">
        <v>16</v>
      </c>
      <c r="L90718">
        <v>17</v>
      </c>
      <c r="M90718" t="s">
        <v>16</v>
      </c>
      <c r="N90718" t="s">
        <v>16</v>
      </c>
      <c r="O90718" t="s">
        <v>16</v>
      </c>
    </row>
    <row r="90719" spans="1:15" x14ac:dyDescent="0.35">
      <c r="A90719">
        <v>158</v>
      </c>
      <c r="B90719" t="s">
        <v>14</v>
      </c>
      <c r="C90719" t="s">
        <v>32</v>
      </c>
      <c r="D90719">
        <v>43104</v>
      </c>
      <c r="E90719" s="1">
        <v>43990.063680555555</v>
      </c>
      <c r="F90719">
        <v>70</v>
      </c>
      <c r="G90719" t="s">
        <v>16</v>
      </c>
      <c r="H90719" t="s">
        <v>16</v>
      </c>
      <c r="J90719" t="s">
        <v>16</v>
      </c>
      <c r="K90719" t="s">
        <v>16</v>
      </c>
      <c r="L90719">
        <v>7</v>
      </c>
      <c r="M90719" t="s">
        <v>16</v>
      </c>
      <c r="N90719" t="s">
        <v>16</v>
      </c>
      <c r="O90719" t="s">
        <v>16</v>
      </c>
    </row>
    <row r="90720" spans="1:15" x14ac:dyDescent="0.35">
      <c r="A90720">
        <v>119</v>
      </c>
      <c r="B90720" t="s">
        <v>14</v>
      </c>
      <c r="C90720" t="s">
        <v>29</v>
      </c>
      <c r="D90720">
        <v>42602</v>
      </c>
      <c r="E90720" s="1">
        <v>43990.062280092592</v>
      </c>
      <c r="F90720">
        <v>10.152762413024902</v>
      </c>
      <c r="G90720" t="s">
        <v>16</v>
      </c>
      <c r="H90720" t="s">
        <v>16</v>
      </c>
      <c r="I90720">
        <v>9.7578984130249022</v>
      </c>
      <c r="J90720" t="s">
        <v>16</v>
      </c>
      <c r="K90720" t="s">
        <v>16</v>
      </c>
      <c r="L90720">
        <v>8</v>
      </c>
      <c r="M90720" t="s">
        <v>17</v>
      </c>
      <c r="N90720" t="s">
        <v>16</v>
      </c>
      <c r="O90720" t="s">
        <v>16</v>
      </c>
    </row>
    <row r="90721" spans="1:15" x14ac:dyDescent="0.35">
      <c r="A90721">
        <v>120</v>
      </c>
      <c r="B90721" t="s">
        <v>14</v>
      </c>
      <c r="C90721" t="s">
        <v>29</v>
      </c>
      <c r="D90721">
        <v>85101</v>
      </c>
      <c r="E90721" s="1">
        <v>43990.062280092592</v>
      </c>
      <c r="F90721">
        <v>1</v>
      </c>
      <c r="G90721" t="s">
        <v>16</v>
      </c>
      <c r="H90721" t="s">
        <v>16</v>
      </c>
      <c r="J90721" t="s">
        <v>16</v>
      </c>
      <c r="K90721" t="s">
        <v>16</v>
      </c>
      <c r="L90721">
        <v>105</v>
      </c>
      <c r="M90721" t="s">
        <v>16</v>
      </c>
      <c r="N90721" t="s">
        <v>16</v>
      </c>
      <c r="O90721" t="s">
        <v>16</v>
      </c>
    </row>
    <row r="90722" spans="1:15" x14ac:dyDescent="0.35">
      <c r="A90722">
        <v>121</v>
      </c>
      <c r="B90722" t="s">
        <v>14</v>
      </c>
      <c r="C90722" t="s">
        <v>29</v>
      </c>
      <c r="D90722">
        <v>187100</v>
      </c>
      <c r="E90722" s="1">
        <v>43990.062280092592</v>
      </c>
      <c r="F90722">
        <v>1.1417646408081055</v>
      </c>
      <c r="G90722" t="s">
        <v>16</v>
      </c>
      <c r="H90722" t="s">
        <v>16</v>
      </c>
      <c r="J90722" t="s">
        <v>16</v>
      </c>
      <c r="K90722" t="s">
        <v>16</v>
      </c>
      <c r="L90722">
        <v>132</v>
      </c>
      <c r="M90722" t="s">
        <v>16</v>
      </c>
      <c r="N90722" t="s">
        <v>16</v>
      </c>
      <c r="O90722" t="s">
        <v>16</v>
      </c>
    </row>
    <row r="90723" spans="1:15" x14ac:dyDescent="0.35">
      <c r="A90723">
        <v>122</v>
      </c>
      <c r="B90723" t="s">
        <v>14</v>
      </c>
      <c r="C90723" t="s">
        <v>29</v>
      </c>
      <c r="D90723">
        <v>189101</v>
      </c>
      <c r="E90723" s="1">
        <v>43990.062280092592</v>
      </c>
      <c r="F90723">
        <v>0</v>
      </c>
      <c r="G90723" t="s">
        <v>16</v>
      </c>
      <c r="H90723" t="s">
        <v>16</v>
      </c>
      <c r="J90723" t="s">
        <v>16</v>
      </c>
      <c r="K90723" t="s">
        <v>16</v>
      </c>
      <c r="L90723">
        <v>105</v>
      </c>
      <c r="M90723" t="s">
        <v>16</v>
      </c>
      <c r="N90723" t="s">
        <v>16</v>
      </c>
      <c r="O90723" t="s">
        <v>16</v>
      </c>
    </row>
    <row r="90724" spans="1:15" x14ac:dyDescent="0.35">
      <c r="A90724">
        <v>123</v>
      </c>
      <c r="B90724" t="s">
        <v>14</v>
      </c>
      <c r="C90724" t="s">
        <v>29</v>
      </c>
      <c r="D90724">
        <v>187010</v>
      </c>
      <c r="E90724" s="1">
        <v>43990.062280092592</v>
      </c>
      <c r="F90724">
        <v>1.0911765098571777</v>
      </c>
      <c r="G90724" t="s">
        <v>16</v>
      </c>
      <c r="H90724" t="s">
        <v>16</v>
      </c>
      <c r="J90724" t="s">
        <v>16</v>
      </c>
      <c r="K90724" t="s">
        <v>16</v>
      </c>
      <c r="L90724">
        <v>132</v>
      </c>
      <c r="M90724" t="s">
        <v>16</v>
      </c>
      <c r="N90724" t="s">
        <v>16</v>
      </c>
      <c r="O90724" t="s">
        <v>16</v>
      </c>
    </row>
    <row r="90725" spans="1:15" x14ac:dyDescent="0.35">
      <c r="A90725">
        <v>124</v>
      </c>
      <c r="B90725" t="s">
        <v>14</v>
      </c>
      <c r="C90725" t="s">
        <v>29</v>
      </c>
      <c r="D90725">
        <v>88101</v>
      </c>
      <c r="E90725" s="1">
        <v>43990.062280092592</v>
      </c>
      <c r="F90725">
        <v>0</v>
      </c>
      <c r="G90725" t="s">
        <v>16</v>
      </c>
      <c r="H90725" t="s">
        <v>16</v>
      </c>
      <c r="I90725">
        <v>4.3999999999999997E-2</v>
      </c>
      <c r="J90725" t="s">
        <v>16</v>
      </c>
      <c r="K90725" t="s">
        <v>16</v>
      </c>
      <c r="L90725">
        <v>105</v>
      </c>
      <c r="M90725" t="s">
        <v>17</v>
      </c>
      <c r="N90725" t="s">
        <v>16</v>
      </c>
      <c r="O90725" t="s">
        <v>16</v>
      </c>
    </row>
    <row r="90726" spans="1:15" x14ac:dyDescent="0.35">
      <c r="A90726">
        <v>125</v>
      </c>
      <c r="B90726" t="s">
        <v>14</v>
      </c>
      <c r="C90726" t="s">
        <v>29</v>
      </c>
      <c r="D90726">
        <v>187025</v>
      </c>
      <c r="E90726" s="1">
        <v>43990.062280092592</v>
      </c>
      <c r="F90726">
        <v>1.1241177320480347</v>
      </c>
      <c r="G90726" t="s">
        <v>16</v>
      </c>
      <c r="H90726" t="s">
        <v>16</v>
      </c>
      <c r="J90726" t="s">
        <v>16</v>
      </c>
      <c r="K90726" t="s">
        <v>16</v>
      </c>
      <c r="L90726">
        <v>132</v>
      </c>
      <c r="M90726" t="s">
        <v>16</v>
      </c>
      <c r="N90726" t="s">
        <v>16</v>
      </c>
      <c r="O90726" t="s">
        <v>16</v>
      </c>
    </row>
    <row r="90727" spans="1:15" x14ac:dyDescent="0.35">
      <c r="A90727">
        <v>126</v>
      </c>
      <c r="B90727" t="s">
        <v>14</v>
      </c>
      <c r="C90727" t="s">
        <v>29</v>
      </c>
      <c r="D90727">
        <v>68110</v>
      </c>
      <c r="E90727" s="1">
        <v>43990.062280092592</v>
      </c>
      <c r="F90727">
        <v>47.99114990234375</v>
      </c>
      <c r="G90727" t="s">
        <v>16</v>
      </c>
      <c r="H90727" t="s">
        <v>16</v>
      </c>
      <c r="J90727" t="s">
        <v>16</v>
      </c>
      <c r="K90727" t="s">
        <v>16</v>
      </c>
      <c r="L90727">
        <v>19</v>
      </c>
      <c r="M90727" t="s">
        <v>16</v>
      </c>
      <c r="N90727" t="s">
        <v>16</v>
      </c>
      <c r="O90727" t="s">
        <v>16</v>
      </c>
    </row>
    <row r="90728" spans="1:15" x14ac:dyDescent="0.35">
      <c r="A90728">
        <v>127</v>
      </c>
      <c r="B90728" t="s">
        <v>14</v>
      </c>
      <c r="C90728" t="s">
        <v>29</v>
      </c>
      <c r="D90728">
        <v>62101</v>
      </c>
      <c r="E90728" s="1">
        <v>43990.062280092592</v>
      </c>
      <c r="F90728">
        <v>16.230640411376953</v>
      </c>
      <c r="G90728" t="s">
        <v>16</v>
      </c>
      <c r="H90728" t="s">
        <v>16</v>
      </c>
      <c r="J90728" t="s">
        <v>16</v>
      </c>
      <c r="K90728" t="s">
        <v>16</v>
      </c>
      <c r="L90728">
        <v>17</v>
      </c>
      <c r="M90728" t="s">
        <v>16</v>
      </c>
      <c r="N90728" t="s">
        <v>16</v>
      </c>
      <c r="O90728" t="s">
        <v>16</v>
      </c>
    </row>
    <row r="90729" spans="1:15" x14ac:dyDescent="0.35">
      <c r="A90729">
        <v>128</v>
      </c>
      <c r="B90729" t="s">
        <v>14</v>
      </c>
      <c r="C90729" t="s">
        <v>29</v>
      </c>
      <c r="D90729">
        <v>43104</v>
      </c>
      <c r="E90729" s="1">
        <v>43990.062280092592</v>
      </c>
      <c r="F90729">
        <v>113</v>
      </c>
      <c r="G90729" t="s">
        <v>16</v>
      </c>
      <c r="H90729" t="s">
        <v>16</v>
      </c>
      <c r="J90729" t="s">
        <v>16</v>
      </c>
      <c r="K90729" t="s">
        <v>16</v>
      </c>
      <c r="L90729">
        <v>7</v>
      </c>
      <c r="M90729" t="s">
        <v>16</v>
      </c>
      <c r="N90729" t="s">
        <v>16</v>
      </c>
      <c r="O90729" t="s">
        <v>16</v>
      </c>
    </row>
    <row r="90730" spans="1:15" x14ac:dyDescent="0.35">
      <c r="A90730">
        <v>1</v>
      </c>
      <c r="B90730" t="s">
        <v>14</v>
      </c>
      <c r="C90730" t="s">
        <v>15</v>
      </c>
      <c r="D90730">
        <v>42602</v>
      </c>
      <c r="E90730" s="1">
        <v>43990.061400462961</v>
      </c>
      <c r="F90730">
        <v>11.06746114286973</v>
      </c>
      <c r="G90730" t="s">
        <v>16</v>
      </c>
      <c r="H90730" t="s">
        <v>16</v>
      </c>
      <c r="I90730">
        <v>5.9846551428697303</v>
      </c>
      <c r="J90730" t="s">
        <v>16</v>
      </c>
      <c r="K90730" t="s">
        <v>16</v>
      </c>
      <c r="L90730">
        <v>8</v>
      </c>
      <c r="M90730" t="s">
        <v>17</v>
      </c>
      <c r="N90730" t="s">
        <v>16</v>
      </c>
      <c r="O90730" t="s">
        <v>16</v>
      </c>
    </row>
    <row r="90731" spans="1:15" x14ac:dyDescent="0.35">
      <c r="A90731">
        <v>2</v>
      </c>
      <c r="B90731" t="s">
        <v>14</v>
      </c>
      <c r="C90731" t="s">
        <v>15</v>
      </c>
      <c r="D90731">
        <v>85101</v>
      </c>
      <c r="E90731" s="1">
        <v>43990.061400462961</v>
      </c>
      <c r="F90731">
        <v>0.47058823704719543</v>
      </c>
      <c r="G90731" t="s">
        <v>16</v>
      </c>
      <c r="H90731" t="s">
        <v>16</v>
      </c>
      <c r="J90731" t="s">
        <v>16</v>
      </c>
      <c r="K90731" t="s">
        <v>16</v>
      </c>
      <c r="L90731">
        <v>105</v>
      </c>
      <c r="M90731" t="s">
        <v>16</v>
      </c>
      <c r="N90731" t="s">
        <v>16</v>
      </c>
      <c r="O90731" t="s">
        <v>16</v>
      </c>
    </row>
    <row r="90732" spans="1:15" x14ac:dyDescent="0.35">
      <c r="A90732">
        <v>3</v>
      </c>
      <c r="B90732" t="s">
        <v>14</v>
      </c>
      <c r="C90732" t="s">
        <v>15</v>
      </c>
      <c r="D90732">
        <v>187100</v>
      </c>
      <c r="E90732" s="1">
        <v>43990.061400462961</v>
      </c>
      <c r="F90732">
        <v>0.57705879211425781</v>
      </c>
      <c r="G90732" t="s">
        <v>16</v>
      </c>
      <c r="H90732" t="s">
        <v>16</v>
      </c>
      <c r="J90732" t="s">
        <v>16</v>
      </c>
      <c r="K90732" t="s">
        <v>16</v>
      </c>
      <c r="L90732">
        <v>132</v>
      </c>
      <c r="M90732" t="s">
        <v>16</v>
      </c>
      <c r="N90732" t="s">
        <v>16</v>
      </c>
      <c r="O90732" t="s">
        <v>16</v>
      </c>
    </row>
    <row r="90733" spans="1:15" x14ac:dyDescent="0.35">
      <c r="A90733">
        <v>4</v>
      </c>
      <c r="B90733" t="s">
        <v>14</v>
      </c>
      <c r="C90733" t="s">
        <v>15</v>
      </c>
      <c r="D90733">
        <v>189101</v>
      </c>
      <c r="E90733" s="1">
        <v>43990.061400462961</v>
      </c>
      <c r="F90733">
        <v>0</v>
      </c>
      <c r="G90733" t="s">
        <v>16</v>
      </c>
      <c r="H90733" t="s">
        <v>16</v>
      </c>
      <c r="J90733" t="s">
        <v>16</v>
      </c>
      <c r="K90733" t="s">
        <v>16</v>
      </c>
      <c r="L90733">
        <v>105</v>
      </c>
      <c r="M90733" t="s">
        <v>16</v>
      </c>
      <c r="N90733" t="s">
        <v>16</v>
      </c>
      <c r="O90733" t="s">
        <v>16</v>
      </c>
    </row>
    <row r="90734" spans="1:15" x14ac:dyDescent="0.35">
      <c r="A90734">
        <v>5</v>
      </c>
      <c r="B90734" t="s">
        <v>14</v>
      </c>
      <c r="C90734" t="s">
        <v>15</v>
      </c>
      <c r="D90734">
        <v>187010</v>
      </c>
      <c r="E90734" s="1">
        <v>43990.061400462961</v>
      </c>
      <c r="F90734">
        <v>0.54176467657089233</v>
      </c>
      <c r="G90734" t="s">
        <v>16</v>
      </c>
      <c r="H90734" t="s">
        <v>16</v>
      </c>
      <c r="J90734" t="s">
        <v>16</v>
      </c>
      <c r="K90734" t="s">
        <v>16</v>
      </c>
      <c r="L90734">
        <v>132</v>
      </c>
      <c r="M90734" t="s">
        <v>16</v>
      </c>
      <c r="N90734" t="s">
        <v>16</v>
      </c>
      <c r="O90734" t="s">
        <v>16</v>
      </c>
    </row>
    <row r="90735" spans="1:15" x14ac:dyDescent="0.35">
      <c r="A90735">
        <v>6</v>
      </c>
      <c r="B90735" t="s">
        <v>14</v>
      </c>
      <c r="C90735" t="s">
        <v>15</v>
      </c>
      <c r="D90735">
        <v>88101</v>
      </c>
      <c r="E90735" s="1">
        <v>43990.061400462961</v>
      </c>
      <c r="F90735">
        <v>0</v>
      </c>
      <c r="G90735" t="s">
        <v>16</v>
      </c>
      <c r="H90735" t="s">
        <v>16</v>
      </c>
      <c r="I90735">
        <v>4.3999999999999997E-2</v>
      </c>
      <c r="J90735" t="s">
        <v>16</v>
      </c>
      <c r="K90735" t="s">
        <v>16</v>
      </c>
      <c r="L90735">
        <v>105</v>
      </c>
      <c r="M90735" t="s">
        <v>17</v>
      </c>
      <c r="N90735" t="s">
        <v>16</v>
      </c>
      <c r="O90735" t="s">
        <v>16</v>
      </c>
    </row>
    <row r="90736" spans="1:15" x14ac:dyDescent="0.35">
      <c r="A90736">
        <v>7</v>
      </c>
      <c r="B90736" t="s">
        <v>14</v>
      </c>
      <c r="C90736" t="s">
        <v>15</v>
      </c>
      <c r="D90736">
        <v>187025</v>
      </c>
      <c r="E90736" s="1">
        <v>43990.061400462961</v>
      </c>
      <c r="F90736">
        <v>0.56705886125564575</v>
      </c>
      <c r="G90736" t="s">
        <v>16</v>
      </c>
      <c r="H90736" t="s">
        <v>16</v>
      </c>
      <c r="J90736" t="s">
        <v>16</v>
      </c>
      <c r="K90736" t="s">
        <v>16</v>
      </c>
      <c r="L90736">
        <v>132</v>
      </c>
      <c r="M90736" t="s">
        <v>16</v>
      </c>
      <c r="N90736" t="s">
        <v>16</v>
      </c>
      <c r="O90736" t="s">
        <v>16</v>
      </c>
    </row>
    <row r="90737" spans="1:15" x14ac:dyDescent="0.35">
      <c r="A90737">
        <v>8</v>
      </c>
      <c r="B90737" t="s">
        <v>14</v>
      </c>
      <c r="C90737" t="s">
        <v>15</v>
      </c>
      <c r="D90737">
        <v>68110</v>
      </c>
      <c r="E90737" s="1">
        <v>43990.061400462961</v>
      </c>
      <c r="F90737">
        <v>42.891586303710938</v>
      </c>
      <c r="G90737" t="s">
        <v>16</v>
      </c>
      <c r="H90737" t="s">
        <v>16</v>
      </c>
      <c r="J90737" t="s">
        <v>16</v>
      </c>
      <c r="K90737" t="s">
        <v>16</v>
      </c>
      <c r="L90737">
        <v>19</v>
      </c>
      <c r="M90737" t="s">
        <v>16</v>
      </c>
      <c r="N90737" t="s">
        <v>16</v>
      </c>
      <c r="O90737" t="s">
        <v>16</v>
      </c>
    </row>
    <row r="90738" spans="1:15" x14ac:dyDescent="0.35">
      <c r="A90738">
        <v>9</v>
      </c>
      <c r="B90738" t="s">
        <v>14</v>
      </c>
      <c r="C90738" t="s">
        <v>15</v>
      </c>
      <c r="D90738">
        <v>62101</v>
      </c>
      <c r="E90738" s="1">
        <v>43990.061400462961</v>
      </c>
      <c r="F90738">
        <v>17.669948577880859</v>
      </c>
      <c r="G90738" t="s">
        <v>16</v>
      </c>
      <c r="H90738" t="s">
        <v>16</v>
      </c>
      <c r="J90738" t="s">
        <v>16</v>
      </c>
      <c r="K90738" t="s">
        <v>16</v>
      </c>
      <c r="L90738">
        <v>17</v>
      </c>
      <c r="M90738" t="s">
        <v>16</v>
      </c>
      <c r="N90738" t="s">
        <v>16</v>
      </c>
      <c r="O90738" t="s">
        <v>16</v>
      </c>
    </row>
    <row r="90739" spans="1:15" x14ac:dyDescent="0.35">
      <c r="A90739">
        <v>10</v>
      </c>
      <c r="B90739" t="s">
        <v>14</v>
      </c>
      <c r="C90739" t="s">
        <v>15</v>
      </c>
      <c r="D90739">
        <v>43104</v>
      </c>
      <c r="E90739" s="1">
        <v>43990.061400462961</v>
      </c>
      <c r="F90739">
        <v>77</v>
      </c>
      <c r="G90739" t="s">
        <v>16</v>
      </c>
      <c r="H90739" t="s">
        <v>16</v>
      </c>
      <c r="J90739" t="s">
        <v>16</v>
      </c>
      <c r="K90739" t="s">
        <v>16</v>
      </c>
      <c r="L90739">
        <v>7</v>
      </c>
      <c r="M90739" t="s">
        <v>16</v>
      </c>
      <c r="N90739" t="s">
        <v>16</v>
      </c>
      <c r="O90739" t="s">
        <v>16</v>
      </c>
    </row>
    <row r="90740" spans="1:15" x14ac:dyDescent="0.35">
      <c r="A90740">
        <v>129</v>
      </c>
      <c r="B90740" t="s">
        <v>14</v>
      </c>
      <c r="C90740" t="s">
        <v>30</v>
      </c>
      <c r="D90740">
        <v>42602</v>
      </c>
      <c r="E90740" s="1">
        <v>43990.060914351852</v>
      </c>
      <c r="F90740">
        <v>14.169148767987615</v>
      </c>
      <c r="G90740" t="s">
        <v>16</v>
      </c>
      <c r="H90740" t="s">
        <v>16</v>
      </c>
      <c r="I90740">
        <v>7.8094827679876149</v>
      </c>
      <c r="J90740" t="s">
        <v>16</v>
      </c>
      <c r="K90740" t="s">
        <v>16</v>
      </c>
      <c r="L90740">
        <v>8</v>
      </c>
      <c r="M90740" t="s">
        <v>17</v>
      </c>
      <c r="N90740" t="s">
        <v>16</v>
      </c>
      <c r="O90740" t="s">
        <v>16</v>
      </c>
    </row>
    <row r="90741" spans="1:15" x14ac:dyDescent="0.35">
      <c r="A90741">
        <v>130</v>
      </c>
      <c r="B90741" t="s">
        <v>14</v>
      </c>
      <c r="C90741" t="s">
        <v>30</v>
      </c>
      <c r="D90741">
        <v>85101</v>
      </c>
      <c r="E90741" s="1">
        <v>43990.060914351852</v>
      </c>
      <c r="F90741">
        <v>2.1176471710205078</v>
      </c>
      <c r="G90741" t="s">
        <v>16</v>
      </c>
      <c r="H90741" t="s">
        <v>16</v>
      </c>
      <c r="J90741" t="s">
        <v>16</v>
      </c>
      <c r="K90741" t="s">
        <v>16</v>
      </c>
      <c r="L90741">
        <v>105</v>
      </c>
      <c r="M90741" t="s">
        <v>16</v>
      </c>
      <c r="N90741" t="s">
        <v>16</v>
      </c>
      <c r="O90741" t="s">
        <v>16</v>
      </c>
    </row>
    <row r="90742" spans="1:15" x14ac:dyDescent="0.35">
      <c r="A90742">
        <v>131</v>
      </c>
      <c r="B90742" t="s">
        <v>14</v>
      </c>
      <c r="C90742" t="s">
        <v>30</v>
      </c>
      <c r="D90742">
        <v>187100</v>
      </c>
      <c r="E90742" s="1">
        <v>43990.060914351852</v>
      </c>
      <c r="F90742">
        <v>0.91294121742248535</v>
      </c>
      <c r="G90742" t="s">
        <v>16</v>
      </c>
      <c r="H90742" t="s">
        <v>16</v>
      </c>
      <c r="J90742" t="s">
        <v>16</v>
      </c>
      <c r="K90742" t="s">
        <v>16</v>
      </c>
      <c r="L90742">
        <v>132</v>
      </c>
      <c r="M90742" t="s">
        <v>16</v>
      </c>
      <c r="N90742" t="s">
        <v>16</v>
      </c>
      <c r="O90742" t="s">
        <v>16</v>
      </c>
    </row>
    <row r="90743" spans="1:15" x14ac:dyDescent="0.35">
      <c r="A90743">
        <v>132</v>
      </c>
      <c r="B90743" t="s">
        <v>14</v>
      </c>
      <c r="C90743" t="s">
        <v>30</v>
      </c>
      <c r="D90743">
        <v>189101</v>
      </c>
      <c r="E90743" s="1">
        <v>43990.060914351852</v>
      </c>
      <c r="F90743">
        <v>0</v>
      </c>
      <c r="G90743" t="s">
        <v>16</v>
      </c>
      <c r="H90743" t="s">
        <v>16</v>
      </c>
      <c r="J90743" t="s">
        <v>16</v>
      </c>
      <c r="K90743" t="s">
        <v>16</v>
      </c>
      <c r="L90743">
        <v>105</v>
      </c>
      <c r="M90743" t="s">
        <v>16</v>
      </c>
      <c r="N90743" t="s">
        <v>16</v>
      </c>
      <c r="O90743" t="s">
        <v>16</v>
      </c>
    </row>
    <row r="90744" spans="1:15" x14ac:dyDescent="0.35">
      <c r="A90744">
        <v>133</v>
      </c>
      <c r="B90744" t="s">
        <v>14</v>
      </c>
      <c r="C90744" t="s">
        <v>30</v>
      </c>
      <c r="D90744">
        <v>187010</v>
      </c>
      <c r="E90744" s="1">
        <v>43990.060914351852</v>
      </c>
      <c r="F90744">
        <v>0.88588231801986694</v>
      </c>
      <c r="G90744" t="s">
        <v>16</v>
      </c>
      <c r="H90744" t="s">
        <v>16</v>
      </c>
      <c r="J90744" t="s">
        <v>16</v>
      </c>
      <c r="K90744" t="s">
        <v>16</v>
      </c>
      <c r="L90744">
        <v>132</v>
      </c>
      <c r="M90744" t="s">
        <v>16</v>
      </c>
      <c r="N90744" t="s">
        <v>16</v>
      </c>
      <c r="O90744" t="s">
        <v>16</v>
      </c>
    </row>
    <row r="90745" spans="1:15" x14ac:dyDescent="0.35">
      <c r="A90745">
        <v>134</v>
      </c>
      <c r="B90745" t="s">
        <v>14</v>
      </c>
      <c r="C90745" t="s">
        <v>30</v>
      </c>
      <c r="D90745">
        <v>88101</v>
      </c>
      <c r="E90745" s="1">
        <v>43990.060914351852</v>
      </c>
      <c r="F90745">
        <v>0</v>
      </c>
      <c r="G90745" t="s">
        <v>16</v>
      </c>
      <c r="H90745" t="s">
        <v>16</v>
      </c>
      <c r="I90745">
        <v>4.3999999999999997E-2</v>
      </c>
      <c r="J90745" t="s">
        <v>16</v>
      </c>
      <c r="K90745" t="s">
        <v>16</v>
      </c>
      <c r="L90745">
        <v>105</v>
      </c>
      <c r="M90745" t="s">
        <v>17</v>
      </c>
      <c r="N90745" t="s">
        <v>16</v>
      </c>
      <c r="O90745" t="s">
        <v>16</v>
      </c>
    </row>
    <row r="90746" spans="1:15" x14ac:dyDescent="0.35">
      <c r="A90746">
        <v>135</v>
      </c>
      <c r="B90746" t="s">
        <v>14</v>
      </c>
      <c r="C90746" t="s">
        <v>30</v>
      </c>
      <c r="D90746">
        <v>187025</v>
      </c>
      <c r="E90746" s="1">
        <v>43990.060914351852</v>
      </c>
      <c r="F90746">
        <v>0.90352946519851685</v>
      </c>
      <c r="G90746" t="s">
        <v>16</v>
      </c>
      <c r="H90746" t="s">
        <v>16</v>
      </c>
      <c r="J90746" t="s">
        <v>16</v>
      </c>
      <c r="K90746" t="s">
        <v>16</v>
      </c>
      <c r="L90746">
        <v>132</v>
      </c>
      <c r="M90746" t="s">
        <v>16</v>
      </c>
      <c r="N90746" t="s">
        <v>16</v>
      </c>
      <c r="O90746" t="s">
        <v>16</v>
      </c>
    </row>
    <row r="90747" spans="1:15" x14ac:dyDescent="0.35">
      <c r="A90747">
        <v>136</v>
      </c>
      <c r="B90747" t="s">
        <v>14</v>
      </c>
      <c r="C90747" t="s">
        <v>30</v>
      </c>
      <c r="D90747">
        <v>68110</v>
      </c>
      <c r="E90747" s="1">
        <v>43990.060914351852</v>
      </c>
      <c r="F90747">
        <v>46.050201416015625</v>
      </c>
      <c r="G90747" t="s">
        <v>16</v>
      </c>
      <c r="H90747" t="s">
        <v>16</v>
      </c>
      <c r="J90747" t="s">
        <v>16</v>
      </c>
      <c r="K90747" t="s">
        <v>16</v>
      </c>
      <c r="L90747">
        <v>19</v>
      </c>
      <c r="M90747" t="s">
        <v>16</v>
      </c>
      <c r="N90747" t="s">
        <v>16</v>
      </c>
      <c r="O90747" t="s">
        <v>16</v>
      </c>
    </row>
    <row r="90748" spans="1:15" x14ac:dyDescent="0.35">
      <c r="A90748">
        <v>137</v>
      </c>
      <c r="B90748" t="s">
        <v>14</v>
      </c>
      <c r="C90748" t="s">
        <v>30</v>
      </c>
      <c r="D90748">
        <v>62101</v>
      </c>
      <c r="E90748" s="1">
        <v>43990.060914351852</v>
      </c>
      <c r="F90748">
        <v>17.541770935058594</v>
      </c>
      <c r="G90748" t="s">
        <v>16</v>
      </c>
      <c r="H90748" t="s">
        <v>16</v>
      </c>
      <c r="J90748" t="s">
        <v>16</v>
      </c>
      <c r="K90748" t="s">
        <v>16</v>
      </c>
      <c r="L90748">
        <v>17</v>
      </c>
      <c r="M90748" t="s">
        <v>16</v>
      </c>
      <c r="N90748" t="s">
        <v>16</v>
      </c>
      <c r="O90748" t="s">
        <v>16</v>
      </c>
    </row>
    <row r="90749" spans="1:15" x14ac:dyDescent="0.35">
      <c r="A90749">
        <v>138</v>
      </c>
      <c r="B90749" t="s">
        <v>14</v>
      </c>
      <c r="C90749" t="s">
        <v>30</v>
      </c>
      <c r="D90749">
        <v>43104</v>
      </c>
      <c r="E90749" s="1">
        <v>43990.060914351852</v>
      </c>
      <c r="F90749">
        <v>129</v>
      </c>
      <c r="G90749" t="s">
        <v>16</v>
      </c>
      <c r="H90749" t="s">
        <v>16</v>
      </c>
      <c r="J90749" t="s">
        <v>16</v>
      </c>
      <c r="K90749" t="s">
        <v>16</v>
      </c>
      <c r="L90749">
        <v>7</v>
      </c>
      <c r="M90749" t="s">
        <v>16</v>
      </c>
      <c r="N90749" t="s">
        <v>16</v>
      </c>
      <c r="O90749" t="s">
        <v>16</v>
      </c>
    </row>
    <row r="90750" spans="1:15" x14ac:dyDescent="0.35">
      <c r="A90750">
        <v>109</v>
      </c>
      <c r="B90750" t="s">
        <v>14</v>
      </c>
      <c r="C90750" t="s">
        <v>28</v>
      </c>
      <c r="D90750">
        <v>42602</v>
      </c>
      <c r="E90750" s="1">
        <v>43990.060567129629</v>
      </c>
      <c r="F90750">
        <v>7.3466062545776367</v>
      </c>
      <c r="G90750" t="s">
        <v>16</v>
      </c>
      <c r="H90750" t="s">
        <v>16</v>
      </c>
      <c r="I90750">
        <v>5.196242254577637</v>
      </c>
      <c r="J90750" t="s">
        <v>16</v>
      </c>
      <c r="K90750" t="s">
        <v>16</v>
      </c>
      <c r="L90750">
        <v>8</v>
      </c>
      <c r="M90750" t="s">
        <v>17</v>
      </c>
      <c r="N90750" t="s">
        <v>16</v>
      </c>
      <c r="O90750" t="s">
        <v>16</v>
      </c>
    </row>
    <row r="90751" spans="1:15" x14ac:dyDescent="0.35">
      <c r="A90751">
        <v>110</v>
      </c>
      <c r="B90751" t="s">
        <v>14</v>
      </c>
      <c r="C90751" t="s">
        <v>28</v>
      </c>
      <c r="D90751">
        <v>85101</v>
      </c>
      <c r="E90751" s="1">
        <v>43990.060567129629</v>
      </c>
      <c r="F90751">
        <v>1.4117647409439087</v>
      </c>
      <c r="G90751" t="s">
        <v>16</v>
      </c>
      <c r="H90751" t="s">
        <v>16</v>
      </c>
      <c r="J90751" t="s">
        <v>16</v>
      </c>
      <c r="K90751" t="s">
        <v>16</v>
      </c>
      <c r="L90751">
        <v>105</v>
      </c>
      <c r="M90751" t="s">
        <v>16</v>
      </c>
      <c r="N90751" t="s">
        <v>16</v>
      </c>
      <c r="O90751" t="s">
        <v>16</v>
      </c>
    </row>
    <row r="90752" spans="1:15" x14ac:dyDescent="0.35">
      <c r="A90752">
        <v>111</v>
      </c>
      <c r="B90752" t="s">
        <v>14</v>
      </c>
      <c r="C90752" t="s">
        <v>28</v>
      </c>
      <c r="D90752">
        <v>187100</v>
      </c>
      <c r="E90752" s="1">
        <v>43990.060567129629</v>
      </c>
      <c r="F90752">
        <v>0.69176477193832397</v>
      </c>
      <c r="G90752" t="s">
        <v>16</v>
      </c>
      <c r="H90752" t="s">
        <v>16</v>
      </c>
      <c r="J90752" t="s">
        <v>16</v>
      </c>
      <c r="K90752" t="s">
        <v>16</v>
      </c>
      <c r="L90752">
        <v>132</v>
      </c>
      <c r="M90752" t="s">
        <v>16</v>
      </c>
      <c r="N90752" t="s">
        <v>16</v>
      </c>
      <c r="O90752" t="s">
        <v>16</v>
      </c>
    </row>
    <row r="90753" spans="1:15" x14ac:dyDescent="0.35">
      <c r="A90753">
        <v>112</v>
      </c>
      <c r="B90753" t="s">
        <v>14</v>
      </c>
      <c r="C90753" t="s">
        <v>28</v>
      </c>
      <c r="D90753">
        <v>189101</v>
      </c>
      <c r="E90753" s="1">
        <v>43990.060567129629</v>
      </c>
      <c r="F90753">
        <v>0</v>
      </c>
      <c r="G90753" t="s">
        <v>16</v>
      </c>
      <c r="H90753" t="s">
        <v>16</v>
      </c>
      <c r="J90753" t="s">
        <v>16</v>
      </c>
      <c r="K90753" t="s">
        <v>16</v>
      </c>
      <c r="L90753">
        <v>105</v>
      </c>
      <c r="M90753" t="s">
        <v>16</v>
      </c>
      <c r="N90753" t="s">
        <v>16</v>
      </c>
      <c r="O90753" t="s">
        <v>16</v>
      </c>
    </row>
    <row r="90754" spans="1:15" x14ac:dyDescent="0.35">
      <c r="A90754">
        <v>113</v>
      </c>
      <c r="B90754" t="s">
        <v>14</v>
      </c>
      <c r="C90754" t="s">
        <v>28</v>
      </c>
      <c r="D90754">
        <v>187010</v>
      </c>
      <c r="E90754" s="1">
        <v>43990.060567129629</v>
      </c>
      <c r="F90754">
        <v>0.6482352614402771</v>
      </c>
      <c r="G90754" t="s">
        <v>16</v>
      </c>
      <c r="H90754" t="s">
        <v>16</v>
      </c>
      <c r="J90754" t="s">
        <v>16</v>
      </c>
      <c r="K90754" t="s">
        <v>16</v>
      </c>
      <c r="L90754">
        <v>132</v>
      </c>
      <c r="M90754" t="s">
        <v>16</v>
      </c>
      <c r="N90754" t="s">
        <v>16</v>
      </c>
      <c r="O90754" t="s">
        <v>16</v>
      </c>
    </row>
    <row r="90755" spans="1:15" x14ac:dyDescent="0.35">
      <c r="A90755">
        <v>114</v>
      </c>
      <c r="B90755" t="s">
        <v>14</v>
      </c>
      <c r="C90755" t="s">
        <v>28</v>
      </c>
      <c r="D90755">
        <v>88101</v>
      </c>
      <c r="E90755" s="1">
        <v>43990.060567129629</v>
      </c>
      <c r="F90755">
        <v>0</v>
      </c>
      <c r="G90755" t="s">
        <v>16</v>
      </c>
      <c r="H90755" t="s">
        <v>16</v>
      </c>
      <c r="I90755">
        <v>4.3999999999999997E-2</v>
      </c>
      <c r="J90755" t="s">
        <v>16</v>
      </c>
      <c r="K90755" t="s">
        <v>16</v>
      </c>
      <c r="L90755">
        <v>105</v>
      </c>
      <c r="M90755" t="s">
        <v>17</v>
      </c>
      <c r="N90755" t="s">
        <v>16</v>
      </c>
      <c r="O90755" t="s">
        <v>16</v>
      </c>
    </row>
    <row r="90756" spans="1:15" x14ac:dyDescent="0.35">
      <c r="A90756">
        <v>115</v>
      </c>
      <c r="B90756" t="s">
        <v>14</v>
      </c>
      <c r="C90756" t="s">
        <v>28</v>
      </c>
      <c r="D90756">
        <v>187025</v>
      </c>
      <c r="E90756" s="1">
        <v>43990.060567129629</v>
      </c>
      <c r="F90756">
        <v>0.67764711380004883</v>
      </c>
      <c r="G90756" t="s">
        <v>16</v>
      </c>
      <c r="H90756" t="s">
        <v>16</v>
      </c>
      <c r="J90756" t="s">
        <v>16</v>
      </c>
      <c r="K90756" t="s">
        <v>16</v>
      </c>
      <c r="L90756">
        <v>132</v>
      </c>
      <c r="M90756" t="s">
        <v>16</v>
      </c>
      <c r="N90756" t="s">
        <v>16</v>
      </c>
      <c r="O90756" t="s">
        <v>16</v>
      </c>
    </row>
    <row r="90757" spans="1:15" x14ac:dyDescent="0.35">
      <c r="A90757">
        <v>116</v>
      </c>
      <c r="B90757" t="s">
        <v>14</v>
      </c>
      <c r="C90757" t="s">
        <v>28</v>
      </c>
      <c r="D90757">
        <v>68110</v>
      </c>
      <c r="E90757" s="1">
        <v>43990.060567129629</v>
      </c>
      <c r="F90757">
        <v>45.192646026611328</v>
      </c>
      <c r="G90757" t="s">
        <v>16</v>
      </c>
      <c r="H90757" t="s">
        <v>16</v>
      </c>
      <c r="J90757" t="s">
        <v>16</v>
      </c>
      <c r="K90757" t="s">
        <v>16</v>
      </c>
      <c r="L90757">
        <v>19</v>
      </c>
      <c r="M90757" t="s">
        <v>16</v>
      </c>
      <c r="N90757" t="s">
        <v>16</v>
      </c>
      <c r="O90757" t="s">
        <v>16</v>
      </c>
    </row>
    <row r="90758" spans="1:15" x14ac:dyDescent="0.35">
      <c r="A90758">
        <v>117</v>
      </c>
      <c r="B90758" t="s">
        <v>14</v>
      </c>
      <c r="C90758" t="s">
        <v>28</v>
      </c>
      <c r="D90758">
        <v>62101</v>
      </c>
      <c r="E90758" s="1">
        <v>43990.060567129629</v>
      </c>
      <c r="F90758">
        <v>16.767375946044922</v>
      </c>
      <c r="G90758" t="s">
        <v>16</v>
      </c>
      <c r="H90758" t="s">
        <v>16</v>
      </c>
      <c r="J90758" t="s">
        <v>16</v>
      </c>
      <c r="K90758" t="s">
        <v>16</v>
      </c>
      <c r="L90758">
        <v>17</v>
      </c>
      <c r="M90758" t="s">
        <v>16</v>
      </c>
      <c r="N90758" t="s">
        <v>16</v>
      </c>
      <c r="O90758" t="s">
        <v>16</v>
      </c>
    </row>
    <row r="90759" spans="1:15" x14ac:dyDescent="0.35">
      <c r="A90759">
        <v>118</v>
      </c>
      <c r="B90759" t="s">
        <v>14</v>
      </c>
      <c r="C90759" t="s">
        <v>28</v>
      </c>
      <c r="D90759">
        <v>43104</v>
      </c>
      <c r="E90759" s="1">
        <v>43990.060567129629</v>
      </c>
      <c r="F90759">
        <v>74</v>
      </c>
      <c r="G90759" t="s">
        <v>16</v>
      </c>
      <c r="H90759" t="s">
        <v>16</v>
      </c>
      <c r="J90759" t="s">
        <v>16</v>
      </c>
      <c r="K90759" t="s">
        <v>16</v>
      </c>
      <c r="L90759">
        <v>7</v>
      </c>
      <c r="M90759" t="s">
        <v>16</v>
      </c>
      <c r="N90759" t="s">
        <v>16</v>
      </c>
      <c r="O90759" t="s">
        <v>16</v>
      </c>
    </row>
    <row r="90760" spans="1:15" x14ac:dyDescent="0.35">
      <c r="A90760">
        <v>51</v>
      </c>
      <c r="B90760" t="s">
        <v>14</v>
      </c>
      <c r="C90760" t="s">
        <v>22</v>
      </c>
      <c r="D90760">
        <v>42602</v>
      </c>
      <c r="E90760" s="1">
        <v>43990.060416666667</v>
      </c>
      <c r="F90760">
        <v>17.002996615670671</v>
      </c>
      <c r="G90760" t="s">
        <v>16</v>
      </c>
      <c r="H90760" t="s">
        <v>16</v>
      </c>
      <c r="I90760">
        <v>9.1568886156706704</v>
      </c>
      <c r="J90760" t="s">
        <v>16</v>
      </c>
      <c r="K90760" t="s">
        <v>16</v>
      </c>
      <c r="L90760">
        <v>8</v>
      </c>
      <c r="M90760" t="s">
        <v>17</v>
      </c>
      <c r="N90760" t="s">
        <v>16</v>
      </c>
      <c r="O90760" t="s">
        <v>16</v>
      </c>
    </row>
    <row r="90761" spans="1:15" x14ac:dyDescent="0.35">
      <c r="A90761">
        <v>52</v>
      </c>
      <c r="B90761" t="s">
        <v>14</v>
      </c>
      <c r="C90761" t="s">
        <v>22</v>
      </c>
      <c r="D90761">
        <v>85101</v>
      </c>
      <c r="E90761" s="1">
        <v>43990.060416666667</v>
      </c>
      <c r="F90761">
        <v>0.70588237047195435</v>
      </c>
      <c r="G90761" t="s">
        <v>16</v>
      </c>
      <c r="H90761" t="s">
        <v>16</v>
      </c>
      <c r="J90761" t="s">
        <v>16</v>
      </c>
      <c r="K90761" t="s">
        <v>16</v>
      </c>
      <c r="L90761">
        <v>105</v>
      </c>
      <c r="M90761" t="s">
        <v>16</v>
      </c>
      <c r="N90761" t="s">
        <v>16</v>
      </c>
      <c r="O90761" t="s">
        <v>16</v>
      </c>
    </row>
    <row r="90762" spans="1:15" x14ac:dyDescent="0.35">
      <c r="A90762">
        <v>53</v>
      </c>
      <c r="B90762" t="s">
        <v>14</v>
      </c>
      <c r="C90762" t="s">
        <v>22</v>
      </c>
      <c r="D90762">
        <v>187100</v>
      </c>
      <c r="E90762" s="1">
        <v>43990.060416666667</v>
      </c>
      <c r="F90762">
        <v>0.48352941870689392</v>
      </c>
      <c r="G90762" t="s">
        <v>16</v>
      </c>
      <c r="H90762" t="s">
        <v>16</v>
      </c>
      <c r="J90762" t="s">
        <v>16</v>
      </c>
      <c r="K90762" t="s">
        <v>16</v>
      </c>
      <c r="L90762">
        <v>132</v>
      </c>
      <c r="M90762" t="s">
        <v>16</v>
      </c>
      <c r="N90762" t="s">
        <v>16</v>
      </c>
      <c r="O90762" t="s">
        <v>16</v>
      </c>
    </row>
    <row r="90763" spans="1:15" x14ac:dyDescent="0.35">
      <c r="A90763">
        <v>54</v>
      </c>
      <c r="B90763" t="s">
        <v>14</v>
      </c>
      <c r="C90763" t="s">
        <v>22</v>
      </c>
      <c r="D90763">
        <v>189101</v>
      </c>
      <c r="E90763" s="1">
        <v>43990.060416666667</v>
      </c>
      <c r="F90763">
        <v>0</v>
      </c>
      <c r="G90763" t="s">
        <v>16</v>
      </c>
      <c r="H90763" t="s">
        <v>16</v>
      </c>
      <c r="J90763" t="s">
        <v>16</v>
      </c>
      <c r="K90763" t="s">
        <v>16</v>
      </c>
      <c r="L90763">
        <v>105</v>
      </c>
      <c r="M90763" t="s">
        <v>16</v>
      </c>
      <c r="N90763" t="s">
        <v>16</v>
      </c>
      <c r="O90763" t="s">
        <v>16</v>
      </c>
    </row>
    <row r="90764" spans="1:15" x14ac:dyDescent="0.35">
      <c r="A90764">
        <v>55</v>
      </c>
      <c r="B90764" t="s">
        <v>14</v>
      </c>
      <c r="C90764" t="s">
        <v>22</v>
      </c>
      <c r="D90764">
        <v>187010</v>
      </c>
      <c r="E90764" s="1">
        <v>43990.060416666667</v>
      </c>
      <c r="F90764">
        <v>0.44823527336120605</v>
      </c>
      <c r="G90764" t="s">
        <v>16</v>
      </c>
      <c r="H90764" t="s">
        <v>16</v>
      </c>
      <c r="J90764" t="s">
        <v>16</v>
      </c>
      <c r="K90764" t="s">
        <v>16</v>
      </c>
      <c r="L90764">
        <v>132</v>
      </c>
      <c r="M90764" t="s">
        <v>16</v>
      </c>
      <c r="N90764" t="s">
        <v>16</v>
      </c>
      <c r="O90764" t="s">
        <v>16</v>
      </c>
    </row>
    <row r="90765" spans="1:15" x14ac:dyDescent="0.35">
      <c r="A90765">
        <v>56</v>
      </c>
      <c r="B90765" t="s">
        <v>14</v>
      </c>
      <c r="C90765" t="s">
        <v>22</v>
      </c>
      <c r="D90765">
        <v>88101</v>
      </c>
      <c r="E90765" s="1">
        <v>43990.060416666667</v>
      </c>
      <c r="F90765">
        <v>0</v>
      </c>
      <c r="G90765" t="s">
        <v>16</v>
      </c>
      <c r="H90765" t="s">
        <v>16</v>
      </c>
      <c r="I90765">
        <v>4.3999999999999997E-2</v>
      </c>
      <c r="J90765" t="s">
        <v>16</v>
      </c>
      <c r="K90765" t="s">
        <v>16</v>
      </c>
      <c r="L90765">
        <v>105</v>
      </c>
      <c r="M90765" t="s">
        <v>17</v>
      </c>
      <c r="N90765" t="s">
        <v>16</v>
      </c>
      <c r="O90765" t="s">
        <v>16</v>
      </c>
    </row>
    <row r="90766" spans="1:15" x14ac:dyDescent="0.35">
      <c r="A90766">
        <v>57</v>
      </c>
      <c r="B90766" t="s">
        <v>14</v>
      </c>
      <c r="C90766" t="s">
        <v>22</v>
      </c>
      <c r="D90766">
        <v>187025</v>
      </c>
      <c r="E90766" s="1">
        <v>43990.060416666667</v>
      </c>
      <c r="F90766">
        <v>0.46882349252700806</v>
      </c>
      <c r="G90766" t="s">
        <v>16</v>
      </c>
      <c r="H90766" t="s">
        <v>16</v>
      </c>
      <c r="J90766" t="s">
        <v>16</v>
      </c>
      <c r="K90766" t="s">
        <v>16</v>
      </c>
      <c r="L90766">
        <v>132</v>
      </c>
      <c r="M90766" t="s">
        <v>16</v>
      </c>
      <c r="N90766" t="s">
        <v>16</v>
      </c>
      <c r="O90766" t="s">
        <v>16</v>
      </c>
    </row>
    <row r="90767" spans="1:15" x14ac:dyDescent="0.35">
      <c r="A90767">
        <v>58</v>
      </c>
      <c r="B90767" t="s">
        <v>14</v>
      </c>
      <c r="C90767" t="s">
        <v>22</v>
      </c>
      <c r="D90767">
        <v>68110</v>
      </c>
      <c r="E90767" s="1">
        <v>43990.060416666667</v>
      </c>
      <c r="F90767">
        <v>43.251697540283203</v>
      </c>
      <c r="G90767" t="s">
        <v>16</v>
      </c>
      <c r="H90767" t="s">
        <v>16</v>
      </c>
      <c r="J90767" t="s">
        <v>16</v>
      </c>
      <c r="K90767" t="s">
        <v>16</v>
      </c>
      <c r="L90767">
        <v>19</v>
      </c>
      <c r="M90767" t="s">
        <v>16</v>
      </c>
      <c r="N90767" t="s">
        <v>16</v>
      </c>
      <c r="O90767" t="s">
        <v>16</v>
      </c>
    </row>
    <row r="90768" spans="1:15" x14ac:dyDescent="0.35">
      <c r="A90768">
        <v>59</v>
      </c>
      <c r="B90768" t="s">
        <v>14</v>
      </c>
      <c r="C90768" t="s">
        <v>22</v>
      </c>
      <c r="D90768">
        <v>62101</v>
      </c>
      <c r="E90768" s="1">
        <v>43990.060416666667</v>
      </c>
      <c r="F90768">
        <v>17.923629760742188</v>
      </c>
      <c r="G90768" t="s">
        <v>16</v>
      </c>
      <c r="H90768" t="s">
        <v>16</v>
      </c>
      <c r="J90768" t="s">
        <v>16</v>
      </c>
      <c r="K90768" t="s">
        <v>16</v>
      </c>
      <c r="L90768">
        <v>17</v>
      </c>
      <c r="M90768" t="s">
        <v>16</v>
      </c>
      <c r="N90768" t="s">
        <v>16</v>
      </c>
      <c r="O90768" t="s">
        <v>16</v>
      </c>
    </row>
    <row r="90769" spans="1:15" x14ac:dyDescent="0.35">
      <c r="A90769">
        <v>60</v>
      </c>
      <c r="B90769" t="s">
        <v>14</v>
      </c>
      <c r="C90769" t="s">
        <v>22</v>
      </c>
      <c r="D90769">
        <v>43104</v>
      </c>
      <c r="E90769" s="1">
        <v>43990.060416666667</v>
      </c>
      <c r="F90769">
        <v>62</v>
      </c>
      <c r="G90769" t="s">
        <v>16</v>
      </c>
      <c r="H90769" t="s">
        <v>16</v>
      </c>
      <c r="J90769" t="s">
        <v>16</v>
      </c>
      <c r="K90769" t="s">
        <v>16</v>
      </c>
      <c r="L90769">
        <v>7</v>
      </c>
      <c r="M90769" t="s">
        <v>16</v>
      </c>
      <c r="N90769" t="s">
        <v>16</v>
      </c>
      <c r="O90769" t="s">
        <v>16</v>
      </c>
    </row>
    <row r="90770" spans="1:15" x14ac:dyDescent="0.35">
      <c r="A90770">
        <v>41</v>
      </c>
      <c r="B90770" t="s">
        <v>14</v>
      </c>
      <c r="C90770" t="s">
        <v>21</v>
      </c>
      <c r="D90770">
        <v>42602</v>
      </c>
      <c r="E90770" s="1">
        <v>43990.059479166666</v>
      </c>
      <c r="F90770">
        <v>5.595538708018541</v>
      </c>
      <c r="G90770" t="s">
        <v>16</v>
      </c>
      <c r="H90770" t="s">
        <v>16</v>
      </c>
      <c r="I90770">
        <v>5.6616257080185406</v>
      </c>
      <c r="J90770" t="s">
        <v>16</v>
      </c>
      <c r="K90770" t="s">
        <v>16</v>
      </c>
      <c r="L90770">
        <v>8</v>
      </c>
      <c r="M90770" t="s">
        <v>17</v>
      </c>
      <c r="N90770" t="s">
        <v>16</v>
      </c>
      <c r="O90770" t="s">
        <v>16</v>
      </c>
    </row>
    <row r="90771" spans="1:15" x14ac:dyDescent="0.35">
      <c r="A90771">
        <v>42</v>
      </c>
      <c r="B90771" t="s">
        <v>14</v>
      </c>
      <c r="C90771" t="s">
        <v>21</v>
      </c>
      <c r="D90771">
        <v>85101</v>
      </c>
      <c r="E90771" s="1">
        <v>43990.059479166666</v>
      </c>
      <c r="F90771">
        <v>0.23809525370597839</v>
      </c>
      <c r="G90771" t="s">
        <v>16</v>
      </c>
      <c r="H90771" t="s">
        <v>16</v>
      </c>
      <c r="J90771" t="s">
        <v>16</v>
      </c>
      <c r="K90771" t="s">
        <v>16</v>
      </c>
      <c r="L90771">
        <v>105</v>
      </c>
      <c r="M90771" t="s">
        <v>16</v>
      </c>
      <c r="N90771" t="s">
        <v>16</v>
      </c>
      <c r="O90771" t="s">
        <v>16</v>
      </c>
    </row>
    <row r="90772" spans="1:15" x14ac:dyDescent="0.35">
      <c r="A90772">
        <v>43</v>
      </c>
      <c r="B90772" t="s">
        <v>14</v>
      </c>
      <c r="C90772" t="s">
        <v>21</v>
      </c>
      <c r="D90772">
        <v>187100</v>
      </c>
      <c r="E90772" s="1">
        <v>43990.059479166666</v>
      </c>
      <c r="F90772">
        <v>0.57428574562072754</v>
      </c>
      <c r="G90772" t="s">
        <v>16</v>
      </c>
      <c r="H90772" t="s">
        <v>16</v>
      </c>
      <c r="J90772" t="s">
        <v>16</v>
      </c>
      <c r="K90772" t="s">
        <v>16</v>
      </c>
      <c r="L90772">
        <v>132</v>
      </c>
      <c r="M90772" t="s">
        <v>16</v>
      </c>
      <c r="N90772" t="s">
        <v>16</v>
      </c>
      <c r="O90772" t="s">
        <v>16</v>
      </c>
    </row>
    <row r="90773" spans="1:15" x14ac:dyDescent="0.35">
      <c r="A90773">
        <v>44</v>
      </c>
      <c r="B90773" t="s">
        <v>14</v>
      </c>
      <c r="C90773" t="s">
        <v>21</v>
      </c>
      <c r="D90773">
        <v>189101</v>
      </c>
      <c r="E90773" s="1">
        <v>43990.059479166666</v>
      </c>
      <c r="F90773">
        <v>0</v>
      </c>
      <c r="G90773" t="s">
        <v>16</v>
      </c>
      <c r="H90773" t="s">
        <v>16</v>
      </c>
      <c r="J90773" t="s">
        <v>16</v>
      </c>
      <c r="K90773" t="s">
        <v>16</v>
      </c>
      <c r="L90773">
        <v>105</v>
      </c>
      <c r="M90773" t="s">
        <v>16</v>
      </c>
      <c r="N90773" t="s">
        <v>16</v>
      </c>
      <c r="O90773" t="s">
        <v>16</v>
      </c>
    </row>
    <row r="90774" spans="1:15" x14ac:dyDescent="0.35">
      <c r="A90774">
        <v>45</v>
      </c>
      <c r="B90774" t="s">
        <v>14</v>
      </c>
      <c r="C90774" t="s">
        <v>21</v>
      </c>
      <c r="D90774">
        <v>187010</v>
      </c>
      <c r="E90774" s="1">
        <v>43990.059479166666</v>
      </c>
      <c r="F90774">
        <v>0.54761910438537598</v>
      </c>
      <c r="G90774" t="s">
        <v>16</v>
      </c>
      <c r="H90774" t="s">
        <v>16</v>
      </c>
      <c r="J90774" t="s">
        <v>16</v>
      </c>
      <c r="K90774" t="s">
        <v>16</v>
      </c>
      <c r="L90774">
        <v>132</v>
      </c>
      <c r="M90774" t="s">
        <v>16</v>
      </c>
      <c r="N90774" t="s">
        <v>16</v>
      </c>
      <c r="O90774" t="s">
        <v>16</v>
      </c>
    </row>
    <row r="90775" spans="1:15" x14ac:dyDescent="0.35">
      <c r="A90775">
        <v>46</v>
      </c>
      <c r="B90775" t="s">
        <v>14</v>
      </c>
      <c r="C90775" t="s">
        <v>21</v>
      </c>
      <c r="D90775">
        <v>88101</v>
      </c>
      <c r="E90775" s="1">
        <v>43990.059479166666</v>
      </c>
      <c r="F90775">
        <v>0</v>
      </c>
      <c r="G90775" t="s">
        <v>16</v>
      </c>
      <c r="H90775" t="s">
        <v>16</v>
      </c>
      <c r="I90775">
        <v>4.3999999999999997E-2</v>
      </c>
      <c r="J90775" t="s">
        <v>16</v>
      </c>
      <c r="K90775" t="s">
        <v>16</v>
      </c>
      <c r="L90775">
        <v>105</v>
      </c>
      <c r="M90775" t="s">
        <v>17</v>
      </c>
      <c r="N90775" t="s">
        <v>16</v>
      </c>
      <c r="O90775" t="s">
        <v>16</v>
      </c>
    </row>
    <row r="90776" spans="1:15" x14ac:dyDescent="0.35">
      <c r="A90776">
        <v>47</v>
      </c>
      <c r="B90776" t="s">
        <v>14</v>
      </c>
      <c r="C90776" t="s">
        <v>21</v>
      </c>
      <c r="D90776">
        <v>187025</v>
      </c>
      <c r="E90776" s="1">
        <v>43990.059479166666</v>
      </c>
      <c r="F90776">
        <v>0.5647619366645813</v>
      </c>
      <c r="G90776" t="s">
        <v>16</v>
      </c>
      <c r="H90776" t="s">
        <v>16</v>
      </c>
      <c r="J90776" t="s">
        <v>16</v>
      </c>
      <c r="K90776" t="s">
        <v>16</v>
      </c>
      <c r="L90776">
        <v>132</v>
      </c>
      <c r="M90776" t="s">
        <v>16</v>
      </c>
      <c r="N90776" t="s">
        <v>16</v>
      </c>
      <c r="O90776" t="s">
        <v>16</v>
      </c>
    </row>
    <row r="90777" spans="1:15" x14ac:dyDescent="0.35">
      <c r="A90777">
        <v>48</v>
      </c>
      <c r="B90777" t="s">
        <v>14</v>
      </c>
      <c r="C90777" t="s">
        <v>21</v>
      </c>
      <c r="D90777">
        <v>68110</v>
      </c>
      <c r="E90777" s="1">
        <v>43990.059479166666</v>
      </c>
      <c r="F90777">
        <v>44.0634765625</v>
      </c>
      <c r="G90777" t="s">
        <v>16</v>
      </c>
      <c r="H90777" t="s">
        <v>16</v>
      </c>
      <c r="J90777" t="s">
        <v>16</v>
      </c>
      <c r="K90777" t="s">
        <v>16</v>
      </c>
      <c r="L90777">
        <v>19</v>
      </c>
      <c r="M90777" t="s">
        <v>16</v>
      </c>
      <c r="N90777" t="s">
        <v>16</v>
      </c>
      <c r="O90777" t="s">
        <v>16</v>
      </c>
    </row>
    <row r="90778" spans="1:15" x14ac:dyDescent="0.35">
      <c r="A90778">
        <v>49</v>
      </c>
      <c r="B90778" t="s">
        <v>14</v>
      </c>
      <c r="C90778" t="s">
        <v>21</v>
      </c>
      <c r="D90778">
        <v>62101</v>
      </c>
      <c r="E90778" s="1">
        <v>43990.059479166666</v>
      </c>
      <c r="F90778">
        <v>17.814144134521484</v>
      </c>
      <c r="G90778" t="s">
        <v>16</v>
      </c>
      <c r="H90778" t="s">
        <v>16</v>
      </c>
      <c r="J90778" t="s">
        <v>16</v>
      </c>
      <c r="K90778" t="s">
        <v>16</v>
      </c>
      <c r="L90778">
        <v>17</v>
      </c>
      <c r="M90778" t="s">
        <v>16</v>
      </c>
      <c r="N90778" t="s">
        <v>16</v>
      </c>
      <c r="O90778" t="s">
        <v>16</v>
      </c>
    </row>
    <row r="90779" spans="1:15" x14ac:dyDescent="0.35">
      <c r="A90779">
        <v>50</v>
      </c>
      <c r="B90779" t="s">
        <v>14</v>
      </c>
      <c r="C90779" t="s">
        <v>21</v>
      </c>
      <c r="D90779">
        <v>43104</v>
      </c>
      <c r="E90779" s="1">
        <v>43990.059479166666</v>
      </c>
      <c r="F90779">
        <v>122</v>
      </c>
      <c r="G90779" t="s">
        <v>16</v>
      </c>
      <c r="H90779" t="s">
        <v>16</v>
      </c>
      <c r="J90779" t="s">
        <v>16</v>
      </c>
      <c r="K90779" t="s">
        <v>16</v>
      </c>
      <c r="L90779">
        <v>7</v>
      </c>
      <c r="M90779" t="s">
        <v>16</v>
      </c>
      <c r="N90779" t="s">
        <v>16</v>
      </c>
      <c r="O90779" t="s">
        <v>16</v>
      </c>
    </row>
    <row r="90780" spans="1:15" x14ac:dyDescent="0.35">
      <c r="A90780">
        <v>79</v>
      </c>
      <c r="B90780" t="s">
        <v>14</v>
      </c>
      <c r="C90780" t="s">
        <v>25</v>
      </c>
      <c r="D90780">
        <v>42602</v>
      </c>
      <c r="E90780" s="1">
        <v>43990.058576388888</v>
      </c>
      <c r="F90780">
        <v>12.847975530424137</v>
      </c>
      <c r="G90780" t="s">
        <v>16</v>
      </c>
      <c r="H90780" t="s">
        <v>16</v>
      </c>
      <c r="I90780">
        <v>8.3505345304241363</v>
      </c>
      <c r="J90780" t="s">
        <v>16</v>
      </c>
      <c r="K90780" t="s">
        <v>16</v>
      </c>
      <c r="L90780">
        <v>8</v>
      </c>
      <c r="M90780" t="s">
        <v>17</v>
      </c>
      <c r="N90780" t="s">
        <v>16</v>
      </c>
      <c r="O90780" t="s">
        <v>16</v>
      </c>
    </row>
    <row r="90781" spans="1:15" x14ac:dyDescent="0.35">
      <c r="A90781">
        <v>80</v>
      </c>
      <c r="B90781" t="s">
        <v>14</v>
      </c>
      <c r="C90781" t="s">
        <v>25</v>
      </c>
      <c r="D90781">
        <v>85101</v>
      </c>
      <c r="E90781" s="1">
        <v>43990.058576388888</v>
      </c>
      <c r="F90781">
        <v>0.47619050741195679</v>
      </c>
      <c r="G90781" t="s">
        <v>16</v>
      </c>
      <c r="H90781" t="s">
        <v>16</v>
      </c>
      <c r="J90781" t="s">
        <v>16</v>
      </c>
      <c r="K90781" t="s">
        <v>16</v>
      </c>
      <c r="L90781">
        <v>105</v>
      </c>
      <c r="M90781" t="s">
        <v>16</v>
      </c>
      <c r="N90781" t="s">
        <v>16</v>
      </c>
      <c r="O90781" t="s">
        <v>16</v>
      </c>
    </row>
    <row r="90782" spans="1:15" x14ac:dyDescent="0.35">
      <c r="A90782">
        <v>81</v>
      </c>
      <c r="B90782" t="s">
        <v>14</v>
      </c>
      <c r="C90782" t="s">
        <v>25</v>
      </c>
      <c r="D90782">
        <v>187100</v>
      </c>
      <c r="E90782" s="1">
        <v>43990.058576388888</v>
      </c>
      <c r="F90782">
        <v>1.2428570985794067</v>
      </c>
      <c r="G90782" t="s">
        <v>16</v>
      </c>
      <c r="H90782" t="s">
        <v>16</v>
      </c>
      <c r="J90782" t="s">
        <v>16</v>
      </c>
      <c r="K90782" t="s">
        <v>16</v>
      </c>
      <c r="L90782">
        <v>132</v>
      </c>
      <c r="M90782" t="s">
        <v>16</v>
      </c>
      <c r="N90782" t="s">
        <v>16</v>
      </c>
      <c r="O90782" t="s">
        <v>16</v>
      </c>
    </row>
    <row r="90783" spans="1:15" x14ac:dyDescent="0.35">
      <c r="A90783">
        <v>82</v>
      </c>
      <c r="B90783" t="s">
        <v>14</v>
      </c>
      <c r="C90783" t="s">
        <v>25</v>
      </c>
      <c r="D90783">
        <v>189101</v>
      </c>
      <c r="E90783" s="1">
        <v>43990.058576388888</v>
      </c>
      <c r="F90783">
        <v>0</v>
      </c>
      <c r="G90783" t="s">
        <v>16</v>
      </c>
      <c r="H90783" t="s">
        <v>16</v>
      </c>
      <c r="J90783" t="s">
        <v>16</v>
      </c>
      <c r="K90783" t="s">
        <v>16</v>
      </c>
      <c r="L90783">
        <v>105</v>
      </c>
      <c r="M90783" t="s">
        <v>16</v>
      </c>
      <c r="N90783" t="s">
        <v>16</v>
      </c>
      <c r="O90783" t="s">
        <v>16</v>
      </c>
    </row>
    <row r="90784" spans="1:15" x14ac:dyDescent="0.35">
      <c r="A90784">
        <v>83</v>
      </c>
      <c r="B90784" t="s">
        <v>14</v>
      </c>
      <c r="C90784" t="s">
        <v>25</v>
      </c>
      <c r="D90784">
        <v>187010</v>
      </c>
      <c r="E90784" s="1">
        <v>43990.058576388888</v>
      </c>
      <c r="F90784">
        <v>1.2000000476837158</v>
      </c>
      <c r="G90784" t="s">
        <v>16</v>
      </c>
      <c r="H90784" t="s">
        <v>16</v>
      </c>
      <c r="J90784" t="s">
        <v>16</v>
      </c>
      <c r="K90784" t="s">
        <v>16</v>
      </c>
      <c r="L90784">
        <v>132</v>
      </c>
      <c r="M90784" t="s">
        <v>16</v>
      </c>
      <c r="N90784" t="s">
        <v>16</v>
      </c>
      <c r="O90784" t="s">
        <v>16</v>
      </c>
    </row>
    <row r="90785" spans="1:15" x14ac:dyDescent="0.35">
      <c r="A90785">
        <v>84</v>
      </c>
      <c r="B90785" t="s">
        <v>14</v>
      </c>
      <c r="C90785" t="s">
        <v>25</v>
      </c>
      <c r="D90785">
        <v>88101</v>
      </c>
      <c r="E90785" s="1">
        <v>43990.058576388888</v>
      </c>
      <c r="F90785">
        <v>0</v>
      </c>
      <c r="G90785" t="s">
        <v>16</v>
      </c>
      <c r="H90785" t="s">
        <v>16</v>
      </c>
      <c r="I90785">
        <v>4.3999999999999997E-2</v>
      </c>
      <c r="J90785" t="s">
        <v>16</v>
      </c>
      <c r="K90785" t="s">
        <v>16</v>
      </c>
      <c r="L90785">
        <v>105</v>
      </c>
      <c r="M90785" t="s">
        <v>17</v>
      </c>
      <c r="N90785" t="s">
        <v>16</v>
      </c>
      <c r="O90785" t="s">
        <v>16</v>
      </c>
    </row>
    <row r="90786" spans="1:15" x14ac:dyDescent="0.35">
      <c r="A90786">
        <v>85</v>
      </c>
      <c r="B90786" t="s">
        <v>14</v>
      </c>
      <c r="C90786" t="s">
        <v>25</v>
      </c>
      <c r="D90786">
        <v>187025</v>
      </c>
      <c r="E90786" s="1">
        <v>43990.058576388888</v>
      </c>
      <c r="F90786">
        <v>1.2190477848052979</v>
      </c>
      <c r="G90786" t="s">
        <v>16</v>
      </c>
      <c r="H90786" t="s">
        <v>16</v>
      </c>
      <c r="J90786" t="s">
        <v>16</v>
      </c>
      <c r="K90786" t="s">
        <v>16</v>
      </c>
      <c r="L90786">
        <v>132</v>
      </c>
      <c r="M90786" t="s">
        <v>16</v>
      </c>
      <c r="N90786" t="s">
        <v>16</v>
      </c>
      <c r="O90786" t="s">
        <v>16</v>
      </c>
    </row>
    <row r="90787" spans="1:15" x14ac:dyDescent="0.35">
      <c r="A90787">
        <v>86</v>
      </c>
      <c r="B90787" t="s">
        <v>14</v>
      </c>
      <c r="C90787" t="s">
        <v>25</v>
      </c>
      <c r="D90787">
        <v>68110</v>
      </c>
      <c r="E90787" s="1">
        <v>43990.058576388888</v>
      </c>
      <c r="F90787">
        <v>40.811779022216797</v>
      </c>
      <c r="G90787" t="s">
        <v>16</v>
      </c>
      <c r="H90787" t="s">
        <v>16</v>
      </c>
      <c r="J90787" t="s">
        <v>16</v>
      </c>
      <c r="K90787" t="s">
        <v>16</v>
      </c>
      <c r="L90787">
        <v>19</v>
      </c>
      <c r="M90787" t="s">
        <v>16</v>
      </c>
      <c r="N90787" t="s">
        <v>16</v>
      </c>
      <c r="O90787" t="s">
        <v>16</v>
      </c>
    </row>
    <row r="90788" spans="1:15" x14ac:dyDescent="0.35">
      <c r="A90788">
        <v>87</v>
      </c>
      <c r="B90788" t="s">
        <v>14</v>
      </c>
      <c r="C90788" t="s">
        <v>25</v>
      </c>
      <c r="D90788">
        <v>62101</v>
      </c>
      <c r="E90788" s="1">
        <v>43990.058576388888</v>
      </c>
      <c r="F90788">
        <v>18.011749267578125</v>
      </c>
      <c r="G90788" t="s">
        <v>16</v>
      </c>
      <c r="H90788" t="s">
        <v>16</v>
      </c>
      <c r="J90788" t="s">
        <v>16</v>
      </c>
      <c r="K90788" t="s">
        <v>16</v>
      </c>
      <c r="L90788">
        <v>17</v>
      </c>
      <c r="M90788" t="s">
        <v>16</v>
      </c>
      <c r="N90788" t="s">
        <v>16</v>
      </c>
      <c r="O90788" t="s">
        <v>16</v>
      </c>
    </row>
    <row r="90789" spans="1:15" x14ac:dyDescent="0.35">
      <c r="A90789">
        <v>88</v>
      </c>
      <c r="B90789" t="s">
        <v>14</v>
      </c>
      <c r="C90789" t="s">
        <v>25</v>
      </c>
      <c r="D90789">
        <v>43104</v>
      </c>
      <c r="E90789" s="1">
        <v>43990.058576388888</v>
      </c>
      <c r="F90789">
        <v>106</v>
      </c>
      <c r="G90789" t="s">
        <v>16</v>
      </c>
      <c r="H90789" t="s">
        <v>16</v>
      </c>
      <c r="J90789" t="s">
        <v>16</v>
      </c>
      <c r="K90789" t="s">
        <v>16</v>
      </c>
      <c r="L90789">
        <v>7</v>
      </c>
      <c r="M90789" t="s">
        <v>16</v>
      </c>
      <c r="N90789" t="s">
        <v>16</v>
      </c>
      <c r="O90789" t="s">
        <v>16</v>
      </c>
    </row>
    <row r="90790" spans="1:15" x14ac:dyDescent="0.35">
      <c r="A90790">
        <v>139</v>
      </c>
      <c r="B90790" t="s">
        <v>14</v>
      </c>
      <c r="C90790" t="s">
        <v>31</v>
      </c>
      <c r="D90790">
        <v>42602</v>
      </c>
      <c r="E90790" s="1">
        <v>43990.058275462965</v>
      </c>
      <c r="F90790">
        <v>12.787494659423828</v>
      </c>
      <c r="G90790" t="s">
        <v>16</v>
      </c>
      <c r="H90790" t="s">
        <v>16</v>
      </c>
      <c r="I90790">
        <v>10.753395659423829</v>
      </c>
      <c r="J90790" t="s">
        <v>16</v>
      </c>
      <c r="K90790" t="s">
        <v>16</v>
      </c>
      <c r="L90790">
        <v>8</v>
      </c>
      <c r="M90790" t="s">
        <v>17</v>
      </c>
      <c r="N90790" t="s">
        <v>16</v>
      </c>
      <c r="O90790" t="s">
        <v>16</v>
      </c>
    </row>
    <row r="90791" spans="1:15" x14ac:dyDescent="0.35">
      <c r="A90791">
        <v>140</v>
      </c>
      <c r="B90791" t="s">
        <v>14</v>
      </c>
      <c r="C90791" t="s">
        <v>31</v>
      </c>
      <c r="D90791">
        <v>85101</v>
      </c>
      <c r="E90791" s="1">
        <v>43990.058275462965</v>
      </c>
      <c r="F90791">
        <v>1.9523810148239136</v>
      </c>
      <c r="G90791" t="s">
        <v>16</v>
      </c>
      <c r="H90791" t="s">
        <v>16</v>
      </c>
      <c r="J90791" t="s">
        <v>16</v>
      </c>
      <c r="K90791" t="s">
        <v>16</v>
      </c>
      <c r="L90791">
        <v>105</v>
      </c>
      <c r="M90791" t="s">
        <v>16</v>
      </c>
      <c r="N90791" t="s">
        <v>16</v>
      </c>
      <c r="O90791" t="s">
        <v>16</v>
      </c>
    </row>
    <row r="90792" spans="1:15" x14ac:dyDescent="0.35">
      <c r="A90792">
        <v>141</v>
      </c>
      <c r="B90792" t="s">
        <v>14</v>
      </c>
      <c r="C90792" t="s">
        <v>31</v>
      </c>
      <c r="D90792">
        <v>187100</v>
      </c>
      <c r="E90792" s="1">
        <v>43990.058275462965</v>
      </c>
      <c r="F90792">
        <v>0.80000001192092896</v>
      </c>
      <c r="G90792" t="s">
        <v>16</v>
      </c>
      <c r="H90792" t="s">
        <v>16</v>
      </c>
      <c r="J90792" t="s">
        <v>16</v>
      </c>
      <c r="K90792" t="s">
        <v>16</v>
      </c>
      <c r="L90792">
        <v>132</v>
      </c>
      <c r="M90792" t="s">
        <v>16</v>
      </c>
      <c r="N90792" t="s">
        <v>16</v>
      </c>
      <c r="O90792" t="s">
        <v>16</v>
      </c>
    </row>
    <row r="90793" spans="1:15" x14ac:dyDescent="0.35">
      <c r="A90793">
        <v>142</v>
      </c>
      <c r="B90793" t="s">
        <v>14</v>
      </c>
      <c r="C90793" t="s">
        <v>31</v>
      </c>
      <c r="D90793">
        <v>189101</v>
      </c>
      <c r="E90793" s="1">
        <v>43990.058275462965</v>
      </c>
      <c r="F90793">
        <v>0</v>
      </c>
      <c r="G90793" t="s">
        <v>16</v>
      </c>
      <c r="H90793" t="s">
        <v>16</v>
      </c>
      <c r="J90793" t="s">
        <v>16</v>
      </c>
      <c r="K90793" t="s">
        <v>16</v>
      </c>
      <c r="L90793">
        <v>105</v>
      </c>
      <c r="M90793" t="s">
        <v>16</v>
      </c>
      <c r="N90793" t="s">
        <v>16</v>
      </c>
      <c r="O90793" t="s">
        <v>16</v>
      </c>
    </row>
    <row r="90794" spans="1:15" x14ac:dyDescent="0.35">
      <c r="A90794">
        <v>143</v>
      </c>
      <c r="B90794" t="s">
        <v>14</v>
      </c>
      <c r="C90794" t="s">
        <v>31</v>
      </c>
      <c r="D90794">
        <v>187010</v>
      </c>
      <c r="E90794" s="1">
        <v>43990.058275462965</v>
      </c>
      <c r="F90794">
        <v>0.73428577184677124</v>
      </c>
      <c r="G90794" t="s">
        <v>16</v>
      </c>
      <c r="H90794" t="s">
        <v>16</v>
      </c>
      <c r="J90794" t="s">
        <v>16</v>
      </c>
      <c r="K90794" t="s">
        <v>16</v>
      </c>
      <c r="L90794">
        <v>132</v>
      </c>
      <c r="M90794" t="s">
        <v>16</v>
      </c>
      <c r="N90794" t="s">
        <v>16</v>
      </c>
      <c r="O90794" t="s">
        <v>16</v>
      </c>
    </row>
    <row r="90795" spans="1:15" x14ac:dyDescent="0.35">
      <c r="A90795">
        <v>144</v>
      </c>
      <c r="B90795" t="s">
        <v>14</v>
      </c>
      <c r="C90795" t="s">
        <v>31</v>
      </c>
      <c r="D90795">
        <v>88101</v>
      </c>
      <c r="E90795" s="1">
        <v>43990.058275462965</v>
      </c>
      <c r="F90795">
        <v>0</v>
      </c>
      <c r="G90795" t="s">
        <v>16</v>
      </c>
      <c r="H90795" t="s">
        <v>16</v>
      </c>
      <c r="I90795">
        <v>4.3999999999999997E-2</v>
      </c>
      <c r="J90795" t="s">
        <v>16</v>
      </c>
      <c r="K90795" t="s">
        <v>16</v>
      </c>
      <c r="L90795">
        <v>105</v>
      </c>
      <c r="M90795" t="s">
        <v>17</v>
      </c>
      <c r="N90795" t="s">
        <v>16</v>
      </c>
      <c r="O90795" t="s">
        <v>16</v>
      </c>
    </row>
    <row r="90796" spans="1:15" x14ac:dyDescent="0.35">
      <c r="A90796">
        <v>145</v>
      </c>
      <c r="B90796" t="s">
        <v>14</v>
      </c>
      <c r="C90796" t="s">
        <v>31</v>
      </c>
      <c r="D90796">
        <v>187025</v>
      </c>
      <c r="E90796" s="1">
        <v>43990.058275462965</v>
      </c>
      <c r="F90796">
        <v>0.75142866373062134</v>
      </c>
      <c r="G90796" t="s">
        <v>16</v>
      </c>
      <c r="H90796" t="s">
        <v>16</v>
      </c>
      <c r="J90796" t="s">
        <v>16</v>
      </c>
      <c r="K90796" t="s">
        <v>16</v>
      </c>
      <c r="L90796">
        <v>132</v>
      </c>
      <c r="M90796" t="s">
        <v>16</v>
      </c>
      <c r="N90796" t="s">
        <v>16</v>
      </c>
      <c r="O90796" t="s">
        <v>16</v>
      </c>
    </row>
    <row r="90797" spans="1:15" x14ac:dyDescent="0.35">
      <c r="A90797">
        <v>146</v>
      </c>
      <c r="B90797" t="s">
        <v>14</v>
      </c>
      <c r="C90797" t="s">
        <v>31</v>
      </c>
      <c r="D90797">
        <v>68110</v>
      </c>
      <c r="E90797" s="1">
        <v>43990.058275462965</v>
      </c>
      <c r="F90797">
        <v>45.203327178955078</v>
      </c>
      <c r="G90797" t="s">
        <v>16</v>
      </c>
      <c r="H90797" t="s">
        <v>16</v>
      </c>
      <c r="J90797" t="s">
        <v>16</v>
      </c>
      <c r="K90797" t="s">
        <v>16</v>
      </c>
      <c r="L90797">
        <v>19</v>
      </c>
      <c r="M90797" t="s">
        <v>16</v>
      </c>
      <c r="N90797" t="s">
        <v>16</v>
      </c>
      <c r="O90797" t="s">
        <v>16</v>
      </c>
    </row>
    <row r="90798" spans="1:15" x14ac:dyDescent="0.35">
      <c r="A90798">
        <v>147</v>
      </c>
      <c r="B90798" t="s">
        <v>14</v>
      </c>
      <c r="C90798" t="s">
        <v>31</v>
      </c>
      <c r="D90798">
        <v>62101</v>
      </c>
      <c r="E90798" s="1">
        <v>43990.058275462965</v>
      </c>
      <c r="F90798">
        <v>17.475013732910156</v>
      </c>
      <c r="G90798" t="s">
        <v>16</v>
      </c>
      <c r="H90798" t="s">
        <v>16</v>
      </c>
      <c r="J90798" t="s">
        <v>16</v>
      </c>
      <c r="K90798" t="s">
        <v>16</v>
      </c>
      <c r="L90798">
        <v>17</v>
      </c>
      <c r="M90798" t="s">
        <v>16</v>
      </c>
      <c r="N90798" t="s">
        <v>16</v>
      </c>
      <c r="O90798" t="s">
        <v>16</v>
      </c>
    </row>
    <row r="90799" spans="1:15" x14ac:dyDescent="0.35">
      <c r="A90799">
        <v>148</v>
      </c>
      <c r="B90799" t="s">
        <v>14</v>
      </c>
      <c r="C90799" t="s">
        <v>31</v>
      </c>
      <c r="D90799">
        <v>43104</v>
      </c>
      <c r="E90799" s="1">
        <v>43990.058275462965</v>
      </c>
      <c r="F90799">
        <v>75</v>
      </c>
      <c r="G90799" t="s">
        <v>16</v>
      </c>
      <c r="H90799" t="s">
        <v>16</v>
      </c>
      <c r="J90799" t="s">
        <v>16</v>
      </c>
      <c r="K90799" t="s">
        <v>16</v>
      </c>
      <c r="L90799">
        <v>7</v>
      </c>
      <c r="M90799" t="s">
        <v>16</v>
      </c>
      <c r="N90799" t="s">
        <v>16</v>
      </c>
      <c r="O90799" t="s">
        <v>16</v>
      </c>
    </row>
    <row r="90800" spans="1:15" x14ac:dyDescent="0.35">
      <c r="A90800">
        <v>69</v>
      </c>
      <c r="B90800" t="s">
        <v>14</v>
      </c>
      <c r="C90800" t="s">
        <v>24</v>
      </c>
      <c r="D90800">
        <v>42602</v>
      </c>
      <c r="E90800" s="1">
        <v>43990.057627314818</v>
      </c>
      <c r="F90800">
        <v>8.5040874481201172</v>
      </c>
      <c r="G90800" t="s">
        <v>16</v>
      </c>
      <c r="H90800" t="s">
        <v>16</v>
      </c>
      <c r="I90800">
        <v>5.4834104481201171</v>
      </c>
      <c r="J90800" t="s">
        <v>16</v>
      </c>
      <c r="K90800" t="s">
        <v>16</v>
      </c>
      <c r="L90800">
        <v>8</v>
      </c>
      <c r="M90800" t="s">
        <v>17</v>
      </c>
      <c r="N90800" t="s">
        <v>16</v>
      </c>
      <c r="O90800" t="s">
        <v>16</v>
      </c>
    </row>
    <row r="90801" spans="1:15" x14ac:dyDescent="0.35">
      <c r="A90801">
        <v>70</v>
      </c>
      <c r="B90801" t="s">
        <v>14</v>
      </c>
      <c r="C90801" t="s">
        <v>24</v>
      </c>
      <c r="D90801">
        <v>85101</v>
      </c>
      <c r="E90801" s="1">
        <v>43990.057627314818</v>
      </c>
      <c r="F90801">
        <v>0.23529411852359772</v>
      </c>
      <c r="G90801" t="s">
        <v>16</v>
      </c>
      <c r="H90801" t="s">
        <v>16</v>
      </c>
      <c r="J90801" t="s">
        <v>16</v>
      </c>
      <c r="K90801" t="s">
        <v>16</v>
      </c>
      <c r="L90801">
        <v>105</v>
      </c>
      <c r="M90801" t="s">
        <v>16</v>
      </c>
      <c r="N90801" t="s">
        <v>16</v>
      </c>
      <c r="O90801" t="s">
        <v>16</v>
      </c>
    </row>
    <row r="90802" spans="1:15" x14ac:dyDescent="0.35">
      <c r="A90802">
        <v>71</v>
      </c>
      <c r="B90802" t="s">
        <v>14</v>
      </c>
      <c r="C90802" t="s">
        <v>24</v>
      </c>
      <c r="D90802">
        <v>187100</v>
      </c>
      <c r="E90802" s="1">
        <v>43990.057627314818</v>
      </c>
      <c r="F90802">
        <v>1.0958822965621948</v>
      </c>
      <c r="G90802" t="s">
        <v>16</v>
      </c>
      <c r="H90802" t="s">
        <v>16</v>
      </c>
      <c r="J90802" t="s">
        <v>16</v>
      </c>
      <c r="K90802" t="s">
        <v>16</v>
      </c>
      <c r="L90802">
        <v>132</v>
      </c>
      <c r="M90802" t="s">
        <v>16</v>
      </c>
      <c r="N90802" t="s">
        <v>16</v>
      </c>
      <c r="O90802" t="s">
        <v>16</v>
      </c>
    </row>
    <row r="90803" spans="1:15" x14ac:dyDescent="0.35">
      <c r="A90803">
        <v>72</v>
      </c>
      <c r="B90803" t="s">
        <v>14</v>
      </c>
      <c r="C90803" t="s">
        <v>24</v>
      </c>
      <c r="D90803">
        <v>189101</v>
      </c>
      <c r="E90803" s="1">
        <v>43990.057627314818</v>
      </c>
      <c r="F90803">
        <v>0</v>
      </c>
      <c r="G90803" t="s">
        <v>16</v>
      </c>
      <c r="H90803" t="s">
        <v>16</v>
      </c>
      <c r="J90803" t="s">
        <v>16</v>
      </c>
      <c r="K90803" t="s">
        <v>16</v>
      </c>
      <c r="L90803">
        <v>105</v>
      </c>
      <c r="M90803" t="s">
        <v>16</v>
      </c>
      <c r="N90803" t="s">
        <v>16</v>
      </c>
      <c r="O90803" t="s">
        <v>16</v>
      </c>
    </row>
    <row r="90804" spans="1:15" x14ac:dyDescent="0.35">
      <c r="A90804">
        <v>73</v>
      </c>
      <c r="B90804" t="s">
        <v>14</v>
      </c>
      <c r="C90804" t="s">
        <v>24</v>
      </c>
      <c r="D90804">
        <v>187010</v>
      </c>
      <c r="E90804" s="1">
        <v>43990.057627314818</v>
      </c>
      <c r="F90804">
        <v>1.0488235950469971</v>
      </c>
      <c r="G90804" t="s">
        <v>16</v>
      </c>
      <c r="H90804" t="s">
        <v>16</v>
      </c>
      <c r="J90804" t="s">
        <v>16</v>
      </c>
      <c r="K90804" t="s">
        <v>16</v>
      </c>
      <c r="L90804">
        <v>132</v>
      </c>
      <c r="M90804" t="s">
        <v>16</v>
      </c>
      <c r="N90804" t="s">
        <v>16</v>
      </c>
      <c r="O90804" t="s">
        <v>16</v>
      </c>
    </row>
    <row r="90805" spans="1:15" x14ac:dyDescent="0.35">
      <c r="A90805">
        <v>74</v>
      </c>
      <c r="B90805" t="s">
        <v>14</v>
      </c>
      <c r="C90805" t="s">
        <v>24</v>
      </c>
      <c r="D90805">
        <v>88101</v>
      </c>
      <c r="E90805" s="1">
        <v>43990.057627314818</v>
      </c>
      <c r="F90805">
        <v>0.23529411852359772</v>
      </c>
      <c r="G90805" t="s">
        <v>16</v>
      </c>
      <c r="H90805" t="s">
        <v>16</v>
      </c>
      <c r="I90805">
        <v>0.17458823578059673</v>
      </c>
      <c r="J90805" t="s">
        <v>16</v>
      </c>
      <c r="K90805" t="s">
        <v>16</v>
      </c>
      <c r="L90805">
        <v>105</v>
      </c>
      <c r="M90805" t="s">
        <v>17</v>
      </c>
      <c r="N90805" t="s">
        <v>16</v>
      </c>
      <c r="O90805" t="s">
        <v>16</v>
      </c>
    </row>
    <row r="90806" spans="1:15" x14ac:dyDescent="0.35">
      <c r="A90806">
        <v>75</v>
      </c>
      <c r="B90806" t="s">
        <v>14</v>
      </c>
      <c r="C90806" t="s">
        <v>24</v>
      </c>
      <c r="D90806">
        <v>187025</v>
      </c>
      <c r="E90806" s="1">
        <v>43990.057627314818</v>
      </c>
      <c r="F90806">
        <v>1.0929410457611084</v>
      </c>
      <c r="G90806" t="s">
        <v>16</v>
      </c>
      <c r="H90806" t="s">
        <v>16</v>
      </c>
      <c r="J90806" t="s">
        <v>16</v>
      </c>
      <c r="K90806" t="s">
        <v>16</v>
      </c>
      <c r="L90806">
        <v>132</v>
      </c>
      <c r="M90806" t="s">
        <v>16</v>
      </c>
      <c r="N90806" t="s">
        <v>16</v>
      </c>
      <c r="O90806" t="s">
        <v>16</v>
      </c>
    </row>
    <row r="90807" spans="1:15" x14ac:dyDescent="0.35">
      <c r="A90807">
        <v>76</v>
      </c>
      <c r="B90807" t="s">
        <v>14</v>
      </c>
      <c r="C90807" t="s">
        <v>24</v>
      </c>
      <c r="D90807">
        <v>68110</v>
      </c>
      <c r="E90807" s="1">
        <v>43990.057627314818</v>
      </c>
      <c r="F90807">
        <v>43.253223419189453</v>
      </c>
      <c r="G90807" t="s">
        <v>16</v>
      </c>
      <c r="H90807" t="s">
        <v>16</v>
      </c>
      <c r="J90807" t="s">
        <v>16</v>
      </c>
      <c r="K90807" t="s">
        <v>16</v>
      </c>
      <c r="L90807">
        <v>19</v>
      </c>
      <c r="M90807" t="s">
        <v>16</v>
      </c>
      <c r="N90807" t="s">
        <v>16</v>
      </c>
      <c r="O90807" t="s">
        <v>16</v>
      </c>
    </row>
    <row r="90808" spans="1:15" x14ac:dyDescent="0.35">
      <c r="A90808">
        <v>77</v>
      </c>
      <c r="B90808" t="s">
        <v>14</v>
      </c>
      <c r="C90808" t="s">
        <v>24</v>
      </c>
      <c r="D90808">
        <v>62101</v>
      </c>
      <c r="E90808" s="1">
        <v>43990.057627314818</v>
      </c>
      <c r="F90808">
        <v>18.316165924072266</v>
      </c>
      <c r="G90808" t="s">
        <v>16</v>
      </c>
      <c r="H90808" t="s">
        <v>16</v>
      </c>
      <c r="J90808" t="s">
        <v>16</v>
      </c>
      <c r="K90808" t="s">
        <v>16</v>
      </c>
      <c r="L90808">
        <v>17</v>
      </c>
      <c r="M90808" t="s">
        <v>16</v>
      </c>
      <c r="N90808" t="s">
        <v>16</v>
      </c>
      <c r="O90808" t="s">
        <v>16</v>
      </c>
    </row>
    <row r="90809" spans="1:15" x14ac:dyDescent="0.35">
      <c r="A90809">
        <v>78</v>
      </c>
      <c r="B90809" t="s">
        <v>14</v>
      </c>
      <c r="C90809" t="s">
        <v>24</v>
      </c>
      <c r="D90809">
        <v>43104</v>
      </c>
      <c r="E90809" s="1">
        <v>43990.057627314818</v>
      </c>
      <c r="F90809">
        <v>155</v>
      </c>
      <c r="G90809" t="s">
        <v>16</v>
      </c>
      <c r="H90809" t="s">
        <v>16</v>
      </c>
      <c r="J90809" t="s">
        <v>16</v>
      </c>
      <c r="K90809" t="s">
        <v>16</v>
      </c>
      <c r="L90809">
        <v>7</v>
      </c>
      <c r="M90809" t="s">
        <v>16</v>
      </c>
      <c r="N90809" t="s">
        <v>16</v>
      </c>
      <c r="O90809" t="s">
        <v>16</v>
      </c>
    </row>
    <row r="90810" spans="1:15" x14ac:dyDescent="0.35">
      <c r="A90810">
        <v>159</v>
      </c>
      <c r="B90810" t="s">
        <v>14</v>
      </c>
      <c r="C90810" t="s">
        <v>33</v>
      </c>
      <c r="D90810">
        <v>42602</v>
      </c>
      <c r="E90810" s="1">
        <v>43990.057546296295</v>
      </c>
      <c r="F90810">
        <v>6.3584121022800648</v>
      </c>
      <c r="G90810" t="s">
        <v>16</v>
      </c>
      <c r="H90810" t="s">
        <v>16</v>
      </c>
      <c r="I90810">
        <v>11.086812102280064</v>
      </c>
      <c r="J90810" t="s">
        <v>16</v>
      </c>
      <c r="K90810" t="s">
        <v>16</v>
      </c>
      <c r="L90810">
        <v>8</v>
      </c>
      <c r="M90810" t="s">
        <v>17</v>
      </c>
      <c r="N90810" t="s">
        <v>16</v>
      </c>
      <c r="O90810" t="s">
        <v>16</v>
      </c>
    </row>
    <row r="90811" spans="1:15" x14ac:dyDescent="0.35">
      <c r="A90811">
        <v>160</v>
      </c>
      <c r="B90811" t="s">
        <v>14</v>
      </c>
      <c r="C90811" t="s">
        <v>33</v>
      </c>
      <c r="D90811">
        <v>85101</v>
      </c>
      <c r="E90811" s="1">
        <v>43990.057546296295</v>
      </c>
      <c r="F90811">
        <v>0.47058823704719543</v>
      </c>
      <c r="G90811" t="s">
        <v>16</v>
      </c>
      <c r="H90811" t="s">
        <v>16</v>
      </c>
      <c r="J90811" t="s">
        <v>16</v>
      </c>
      <c r="K90811" t="s">
        <v>16</v>
      </c>
      <c r="L90811">
        <v>105</v>
      </c>
      <c r="M90811" t="s">
        <v>16</v>
      </c>
      <c r="N90811" t="s">
        <v>16</v>
      </c>
      <c r="O90811" t="s">
        <v>16</v>
      </c>
    </row>
    <row r="90812" spans="1:15" x14ac:dyDescent="0.35">
      <c r="A90812">
        <v>161</v>
      </c>
      <c r="B90812" t="s">
        <v>14</v>
      </c>
      <c r="C90812" t="s">
        <v>33</v>
      </c>
      <c r="D90812">
        <v>187100</v>
      </c>
      <c r="E90812" s="1">
        <v>43990.057546296295</v>
      </c>
      <c r="F90812">
        <v>0.52941179275512695</v>
      </c>
      <c r="G90812" t="s">
        <v>16</v>
      </c>
      <c r="H90812" t="s">
        <v>16</v>
      </c>
      <c r="J90812" t="s">
        <v>16</v>
      </c>
      <c r="K90812" t="s">
        <v>16</v>
      </c>
      <c r="L90812">
        <v>132</v>
      </c>
      <c r="M90812" t="s">
        <v>16</v>
      </c>
      <c r="N90812" t="s">
        <v>16</v>
      </c>
      <c r="O90812" t="s">
        <v>16</v>
      </c>
    </row>
    <row r="90813" spans="1:15" x14ac:dyDescent="0.35">
      <c r="A90813">
        <v>162</v>
      </c>
      <c r="B90813" t="s">
        <v>14</v>
      </c>
      <c r="C90813" t="s">
        <v>33</v>
      </c>
      <c r="D90813">
        <v>189101</v>
      </c>
      <c r="E90813" s="1">
        <v>43990.057546296295</v>
      </c>
      <c r="F90813">
        <v>0</v>
      </c>
      <c r="G90813" t="s">
        <v>16</v>
      </c>
      <c r="H90813" t="s">
        <v>16</v>
      </c>
      <c r="J90813" t="s">
        <v>16</v>
      </c>
      <c r="K90813" t="s">
        <v>16</v>
      </c>
      <c r="L90813">
        <v>105</v>
      </c>
      <c r="M90813" t="s">
        <v>16</v>
      </c>
      <c r="N90813" t="s">
        <v>16</v>
      </c>
      <c r="O90813" t="s">
        <v>16</v>
      </c>
    </row>
    <row r="90814" spans="1:15" x14ac:dyDescent="0.35">
      <c r="A90814">
        <v>163</v>
      </c>
      <c r="B90814" t="s">
        <v>14</v>
      </c>
      <c r="C90814" t="s">
        <v>33</v>
      </c>
      <c r="D90814">
        <v>187010</v>
      </c>
      <c r="E90814" s="1">
        <v>43990.057546296295</v>
      </c>
      <c r="F90814">
        <v>0.49470588564872742</v>
      </c>
      <c r="G90814" t="s">
        <v>16</v>
      </c>
      <c r="H90814" t="s">
        <v>16</v>
      </c>
      <c r="J90814" t="s">
        <v>16</v>
      </c>
      <c r="K90814" t="s">
        <v>16</v>
      </c>
      <c r="L90814">
        <v>132</v>
      </c>
      <c r="M90814" t="s">
        <v>16</v>
      </c>
      <c r="N90814" t="s">
        <v>16</v>
      </c>
      <c r="O90814" t="s">
        <v>16</v>
      </c>
    </row>
    <row r="90815" spans="1:15" x14ac:dyDescent="0.35">
      <c r="A90815">
        <v>164</v>
      </c>
      <c r="B90815" t="s">
        <v>14</v>
      </c>
      <c r="C90815" t="s">
        <v>33</v>
      </c>
      <c r="D90815">
        <v>88101</v>
      </c>
      <c r="E90815" s="1">
        <v>43990.057546296295</v>
      </c>
      <c r="F90815">
        <v>0</v>
      </c>
      <c r="G90815" t="s">
        <v>16</v>
      </c>
      <c r="H90815" t="s">
        <v>16</v>
      </c>
      <c r="I90815">
        <v>4.3999999999999997E-2</v>
      </c>
      <c r="J90815" t="s">
        <v>16</v>
      </c>
      <c r="K90815" t="s">
        <v>16</v>
      </c>
      <c r="L90815">
        <v>105</v>
      </c>
      <c r="M90815" t="s">
        <v>17</v>
      </c>
      <c r="N90815" t="s">
        <v>16</v>
      </c>
      <c r="O90815" t="s">
        <v>16</v>
      </c>
    </row>
    <row r="90816" spans="1:15" x14ac:dyDescent="0.35">
      <c r="A90816">
        <v>165</v>
      </c>
      <c r="B90816" t="s">
        <v>14</v>
      </c>
      <c r="C90816" t="s">
        <v>33</v>
      </c>
      <c r="D90816">
        <v>187025</v>
      </c>
      <c r="E90816" s="1">
        <v>43990.057546296295</v>
      </c>
      <c r="F90816">
        <v>0.51294118165969849</v>
      </c>
      <c r="G90816" t="s">
        <v>16</v>
      </c>
      <c r="H90816" t="s">
        <v>16</v>
      </c>
      <c r="J90816" t="s">
        <v>16</v>
      </c>
      <c r="K90816" t="s">
        <v>16</v>
      </c>
      <c r="L90816">
        <v>132</v>
      </c>
      <c r="M90816" t="s">
        <v>16</v>
      </c>
      <c r="N90816" t="s">
        <v>16</v>
      </c>
      <c r="O90816" t="s">
        <v>16</v>
      </c>
    </row>
    <row r="90817" spans="1:15" x14ac:dyDescent="0.35">
      <c r="A90817">
        <v>166</v>
      </c>
      <c r="B90817" t="s">
        <v>14</v>
      </c>
      <c r="C90817" t="s">
        <v>33</v>
      </c>
      <c r="D90817">
        <v>68110</v>
      </c>
      <c r="E90817" s="1">
        <v>43990.057546296295</v>
      </c>
      <c r="F90817">
        <v>44.667736053466797</v>
      </c>
      <c r="G90817" t="s">
        <v>16</v>
      </c>
      <c r="H90817" t="s">
        <v>16</v>
      </c>
      <c r="J90817" t="s">
        <v>16</v>
      </c>
      <c r="K90817" t="s">
        <v>16</v>
      </c>
      <c r="L90817">
        <v>19</v>
      </c>
      <c r="M90817" t="s">
        <v>16</v>
      </c>
      <c r="N90817" t="s">
        <v>16</v>
      </c>
      <c r="O90817" t="s">
        <v>16</v>
      </c>
    </row>
    <row r="90818" spans="1:15" x14ac:dyDescent="0.35">
      <c r="A90818">
        <v>167</v>
      </c>
      <c r="B90818" t="s">
        <v>14</v>
      </c>
      <c r="C90818" t="s">
        <v>33</v>
      </c>
      <c r="D90818">
        <v>62101</v>
      </c>
      <c r="E90818" s="1">
        <v>43990.057546296295</v>
      </c>
      <c r="F90818">
        <v>16.900894165039063</v>
      </c>
      <c r="G90818" t="s">
        <v>16</v>
      </c>
      <c r="H90818" t="s">
        <v>16</v>
      </c>
      <c r="J90818" t="s">
        <v>16</v>
      </c>
      <c r="K90818" t="s">
        <v>16</v>
      </c>
      <c r="L90818">
        <v>17</v>
      </c>
      <c r="M90818" t="s">
        <v>16</v>
      </c>
      <c r="N90818" t="s">
        <v>16</v>
      </c>
      <c r="O90818" t="s">
        <v>16</v>
      </c>
    </row>
    <row r="90819" spans="1:15" x14ac:dyDescent="0.35">
      <c r="A90819">
        <v>168</v>
      </c>
      <c r="B90819" t="s">
        <v>14</v>
      </c>
      <c r="C90819" t="s">
        <v>33</v>
      </c>
      <c r="D90819">
        <v>43104</v>
      </c>
      <c r="E90819" s="1">
        <v>43990.057546296295</v>
      </c>
      <c r="F90819">
        <v>113</v>
      </c>
      <c r="G90819" t="s">
        <v>16</v>
      </c>
      <c r="H90819" t="s">
        <v>16</v>
      </c>
      <c r="J90819" t="s">
        <v>16</v>
      </c>
      <c r="K90819" t="s">
        <v>16</v>
      </c>
      <c r="L90819">
        <v>7</v>
      </c>
      <c r="M90819" t="s">
        <v>16</v>
      </c>
      <c r="N90819" t="s">
        <v>16</v>
      </c>
      <c r="O90819" t="s">
        <v>16</v>
      </c>
    </row>
    <row r="90820" spans="1:15" x14ac:dyDescent="0.35">
      <c r="A90820">
        <v>189</v>
      </c>
      <c r="B90820" t="s">
        <v>14</v>
      </c>
      <c r="C90820" t="s">
        <v>36</v>
      </c>
      <c r="D90820">
        <v>42602</v>
      </c>
      <c r="E90820" s="1">
        <v>43990.057476851849</v>
      </c>
      <c r="F90820">
        <v>14.439876288472636</v>
      </c>
      <c r="G90820" t="s">
        <v>16</v>
      </c>
      <c r="H90820" t="s">
        <v>16</v>
      </c>
      <c r="I90820">
        <v>7.265987288472636</v>
      </c>
      <c r="J90820" t="s">
        <v>16</v>
      </c>
      <c r="K90820" t="s">
        <v>16</v>
      </c>
      <c r="L90820">
        <v>8</v>
      </c>
      <c r="M90820" t="s">
        <v>17</v>
      </c>
      <c r="N90820" t="s">
        <v>16</v>
      </c>
      <c r="O90820" t="s">
        <v>16</v>
      </c>
    </row>
    <row r="90821" spans="1:15" x14ac:dyDescent="0.35">
      <c r="A90821">
        <v>190</v>
      </c>
      <c r="B90821" t="s">
        <v>14</v>
      </c>
      <c r="C90821" t="s">
        <v>36</v>
      </c>
      <c r="D90821">
        <v>85101</v>
      </c>
      <c r="E90821" s="1">
        <v>43990.057476851849</v>
      </c>
      <c r="F90821">
        <v>0.23809525370597839</v>
      </c>
      <c r="G90821" t="s">
        <v>16</v>
      </c>
      <c r="H90821" t="s">
        <v>16</v>
      </c>
      <c r="J90821" t="s">
        <v>16</v>
      </c>
      <c r="K90821" t="s">
        <v>16</v>
      </c>
      <c r="L90821">
        <v>105</v>
      </c>
      <c r="M90821" t="s">
        <v>16</v>
      </c>
      <c r="N90821" t="s">
        <v>16</v>
      </c>
      <c r="O90821" t="s">
        <v>16</v>
      </c>
    </row>
    <row r="90822" spans="1:15" x14ac:dyDescent="0.35">
      <c r="A90822">
        <v>191</v>
      </c>
      <c r="B90822" t="s">
        <v>14</v>
      </c>
      <c r="C90822" t="s">
        <v>36</v>
      </c>
      <c r="D90822">
        <v>187100</v>
      </c>
      <c r="E90822" s="1">
        <v>43990.057476851849</v>
      </c>
      <c r="F90822">
        <v>0.47428569197654724</v>
      </c>
      <c r="G90822" t="s">
        <v>16</v>
      </c>
      <c r="H90822" t="s">
        <v>16</v>
      </c>
      <c r="J90822" t="s">
        <v>16</v>
      </c>
      <c r="K90822" t="s">
        <v>16</v>
      </c>
      <c r="L90822">
        <v>132</v>
      </c>
      <c r="M90822" t="s">
        <v>16</v>
      </c>
      <c r="N90822" t="s">
        <v>16</v>
      </c>
      <c r="O90822" t="s">
        <v>16</v>
      </c>
    </row>
    <row r="90823" spans="1:15" x14ac:dyDescent="0.35">
      <c r="A90823">
        <v>192</v>
      </c>
      <c r="B90823" t="s">
        <v>14</v>
      </c>
      <c r="C90823" t="s">
        <v>36</v>
      </c>
      <c r="D90823">
        <v>189101</v>
      </c>
      <c r="E90823" s="1">
        <v>43990.057476851849</v>
      </c>
      <c r="F90823">
        <v>0</v>
      </c>
      <c r="G90823" t="s">
        <v>16</v>
      </c>
      <c r="H90823" t="s">
        <v>16</v>
      </c>
      <c r="J90823" t="s">
        <v>16</v>
      </c>
      <c r="K90823" t="s">
        <v>16</v>
      </c>
      <c r="L90823">
        <v>105</v>
      </c>
      <c r="M90823" t="s">
        <v>16</v>
      </c>
      <c r="N90823" t="s">
        <v>16</v>
      </c>
      <c r="O90823" t="s">
        <v>16</v>
      </c>
    </row>
    <row r="90824" spans="1:15" x14ac:dyDescent="0.35">
      <c r="A90824">
        <v>193</v>
      </c>
      <c r="B90824" t="s">
        <v>14</v>
      </c>
      <c r="C90824" t="s">
        <v>36</v>
      </c>
      <c r="D90824">
        <v>187010</v>
      </c>
      <c r="E90824" s="1">
        <v>43990.057476851849</v>
      </c>
      <c r="F90824">
        <v>0.45095238089561462</v>
      </c>
      <c r="G90824" t="s">
        <v>16</v>
      </c>
      <c r="H90824" t="s">
        <v>16</v>
      </c>
      <c r="J90824" t="s">
        <v>16</v>
      </c>
      <c r="K90824" t="s">
        <v>16</v>
      </c>
      <c r="L90824">
        <v>132</v>
      </c>
      <c r="M90824" t="s">
        <v>16</v>
      </c>
      <c r="N90824" t="s">
        <v>16</v>
      </c>
      <c r="O90824" t="s">
        <v>16</v>
      </c>
    </row>
    <row r="90825" spans="1:15" x14ac:dyDescent="0.35">
      <c r="A90825">
        <v>194</v>
      </c>
      <c r="B90825" t="s">
        <v>14</v>
      </c>
      <c r="C90825" t="s">
        <v>36</v>
      </c>
      <c r="D90825">
        <v>88101</v>
      </c>
      <c r="E90825" s="1">
        <v>43990.057476851849</v>
      </c>
      <c r="F90825">
        <v>0.23809525370597839</v>
      </c>
      <c r="G90825" t="s">
        <v>16</v>
      </c>
      <c r="H90825" t="s">
        <v>16</v>
      </c>
      <c r="I90825">
        <v>0.17614286580681804</v>
      </c>
      <c r="J90825" t="s">
        <v>16</v>
      </c>
      <c r="K90825" t="s">
        <v>16</v>
      </c>
      <c r="L90825">
        <v>105</v>
      </c>
      <c r="M90825" t="s">
        <v>17</v>
      </c>
      <c r="N90825" t="s">
        <v>16</v>
      </c>
      <c r="O90825" t="s">
        <v>16</v>
      </c>
    </row>
    <row r="90826" spans="1:15" x14ac:dyDescent="0.35">
      <c r="A90826">
        <v>195</v>
      </c>
      <c r="B90826" t="s">
        <v>14</v>
      </c>
      <c r="C90826" t="s">
        <v>36</v>
      </c>
      <c r="D90826">
        <v>187025</v>
      </c>
      <c r="E90826" s="1">
        <v>43990.057476851849</v>
      </c>
      <c r="F90826">
        <v>0.46476191282272339</v>
      </c>
      <c r="G90826" t="s">
        <v>16</v>
      </c>
      <c r="H90826" t="s">
        <v>16</v>
      </c>
      <c r="J90826" t="s">
        <v>16</v>
      </c>
      <c r="K90826" t="s">
        <v>16</v>
      </c>
      <c r="L90826">
        <v>132</v>
      </c>
      <c r="M90826" t="s">
        <v>16</v>
      </c>
      <c r="N90826" t="s">
        <v>16</v>
      </c>
      <c r="O90826" t="s">
        <v>16</v>
      </c>
    </row>
    <row r="90827" spans="1:15" x14ac:dyDescent="0.35">
      <c r="A90827">
        <v>196</v>
      </c>
      <c r="B90827" t="s">
        <v>14</v>
      </c>
      <c r="C90827" t="s">
        <v>36</v>
      </c>
      <c r="D90827">
        <v>68110</v>
      </c>
      <c r="E90827" s="1">
        <v>43990.057476851849</v>
      </c>
      <c r="F90827">
        <v>43.376823425292969</v>
      </c>
      <c r="G90827" t="s">
        <v>16</v>
      </c>
      <c r="H90827" t="s">
        <v>16</v>
      </c>
      <c r="J90827" t="s">
        <v>16</v>
      </c>
      <c r="K90827" t="s">
        <v>16</v>
      </c>
      <c r="L90827">
        <v>19</v>
      </c>
      <c r="M90827" t="s">
        <v>16</v>
      </c>
      <c r="N90827" t="s">
        <v>16</v>
      </c>
      <c r="O90827" t="s">
        <v>16</v>
      </c>
    </row>
    <row r="90828" spans="1:15" x14ac:dyDescent="0.35">
      <c r="A90828">
        <v>197</v>
      </c>
      <c r="B90828" t="s">
        <v>14</v>
      </c>
      <c r="C90828" t="s">
        <v>36</v>
      </c>
      <c r="D90828">
        <v>62101</v>
      </c>
      <c r="E90828" s="1">
        <v>43990.057476851849</v>
      </c>
      <c r="F90828">
        <v>17.464332580566406</v>
      </c>
      <c r="G90828" t="s">
        <v>16</v>
      </c>
      <c r="H90828" t="s">
        <v>16</v>
      </c>
      <c r="J90828" t="s">
        <v>16</v>
      </c>
      <c r="K90828" t="s">
        <v>16</v>
      </c>
      <c r="L90828">
        <v>17</v>
      </c>
      <c r="M90828" t="s">
        <v>16</v>
      </c>
      <c r="N90828" t="s">
        <v>16</v>
      </c>
      <c r="O90828" t="s">
        <v>16</v>
      </c>
    </row>
    <row r="90829" spans="1:15" x14ac:dyDescent="0.35">
      <c r="A90829">
        <v>198</v>
      </c>
      <c r="B90829" t="s">
        <v>14</v>
      </c>
      <c r="C90829" t="s">
        <v>36</v>
      </c>
      <c r="D90829">
        <v>43104</v>
      </c>
      <c r="E90829" s="1">
        <v>43990.057476851849</v>
      </c>
      <c r="F90829">
        <v>118</v>
      </c>
      <c r="G90829" t="s">
        <v>16</v>
      </c>
      <c r="H90829" t="s">
        <v>16</v>
      </c>
      <c r="J90829" t="s">
        <v>16</v>
      </c>
      <c r="K90829" t="s">
        <v>16</v>
      </c>
      <c r="L90829">
        <v>7</v>
      </c>
      <c r="M90829" t="s">
        <v>16</v>
      </c>
      <c r="N90829" t="s">
        <v>16</v>
      </c>
      <c r="O90829" t="s">
        <v>16</v>
      </c>
    </row>
    <row r="90830" spans="1:15" x14ac:dyDescent="0.35">
      <c r="A90830">
        <v>61</v>
      </c>
      <c r="B90830" t="s">
        <v>14</v>
      </c>
      <c r="C90830" t="s">
        <v>23</v>
      </c>
      <c r="D90830">
        <v>85101</v>
      </c>
      <c r="E90830" s="1">
        <v>43990.056354166663</v>
      </c>
      <c r="F90830">
        <v>2.0930230617523193</v>
      </c>
      <c r="G90830" t="s">
        <v>16</v>
      </c>
      <c r="H90830" t="s">
        <v>16</v>
      </c>
      <c r="J90830" t="s">
        <v>16</v>
      </c>
      <c r="K90830" t="s">
        <v>16</v>
      </c>
      <c r="L90830">
        <v>105</v>
      </c>
      <c r="M90830" t="s">
        <v>16</v>
      </c>
      <c r="N90830" t="s">
        <v>16</v>
      </c>
      <c r="O90830" t="s">
        <v>16</v>
      </c>
    </row>
    <row r="90831" spans="1:15" x14ac:dyDescent="0.35">
      <c r="A90831">
        <v>62</v>
      </c>
      <c r="B90831" t="s">
        <v>14</v>
      </c>
      <c r="C90831" t="s">
        <v>23</v>
      </c>
      <c r="D90831">
        <v>187100</v>
      </c>
      <c r="E90831" s="1">
        <v>43990.056354166663</v>
      </c>
      <c r="F90831">
        <v>0.86302322149276733</v>
      </c>
      <c r="G90831" t="s">
        <v>16</v>
      </c>
      <c r="H90831" t="s">
        <v>16</v>
      </c>
      <c r="J90831" t="s">
        <v>16</v>
      </c>
      <c r="K90831" t="s">
        <v>16</v>
      </c>
      <c r="L90831">
        <v>132</v>
      </c>
      <c r="M90831" t="s">
        <v>16</v>
      </c>
      <c r="N90831" t="s">
        <v>16</v>
      </c>
      <c r="O90831" t="s">
        <v>16</v>
      </c>
    </row>
    <row r="90832" spans="1:15" x14ac:dyDescent="0.35">
      <c r="A90832">
        <v>63</v>
      </c>
      <c r="B90832" t="s">
        <v>14</v>
      </c>
      <c r="C90832" t="s">
        <v>23</v>
      </c>
      <c r="D90832">
        <v>189101</v>
      </c>
      <c r="E90832" s="1">
        <v>43990.056354166663</v>
      </c>
      <c r="F90832">
        <v>0</v>
      </c>
      <c r="G90832" t="s">
        <v>16</v>
      </c>
      <c r="H90832" t="s">
        <v>16</v>
      </c>
      <c r="J90832" t="s">
        <v>16</v>
      </c>
      <c r="K90832" t="s">
        <v>16</v>
      </c>
      <c r="L90832">
        <v>105</v>
      </c>
      <c r="M90832" t="s">
        <v>16</v>
      </c>
      <c r="N90832" t="s">
        <v>16</v>
      </c>
      <c r="O90832" t="s">
        <v>16</v>
      </c>
    </row>
    <row r="90833" spans="1:15" x14ac:dyDescent="0.35">
      <c r="A90833">
        <v>64</v>
      </c>
      <c r="B90833" t="s">
        <v>14</v>
      </c>
      <c r="C90833" t="s">
        <v>23</v>
      </c>
      <c r="D90833">
        <v>187010</v>
      </c>
      <c r="E90833" s="1">
        <v>43990.056354166663</v>
      </c>
      <c r="F90833">
        <v>0.78255808353424072</v>
      </c>
      <c r="G90833" t="s">
        <v>16</v>
      </c>
      <c r="H90833" t="s">
        <v>16</v>
      </c>
      <c r="J90833" t="s">
        <v>16</v>
      </c>
      <c r="K90833" t="s">
        <v>16</v>
      </c>
      <c r="L90833">
        <v>132</v>
      </c>
      <c r="M90833" t="s">
        <v>16</v>
      </c>
      <c r="N90833" t="s">
        <v>16</v>
      </c>
      <c r="O90833" t="s">
        <v>16</v>
      </c>
    </row>
    <row r="90834" spans="1:15" x14ac:dyDescent="0.35">
      <c r="A90834">
        <v>65</v>
      </c>
      <c r="B90834" t="s">
        <v>14</v>
      </c>
      <c r="C90834" t="s">
        <v>23</v>
      </c>
      <c r="D90834">
        <v>88101</v>
      </c>
      <c r="E90834" s="1">
        <v>43990.056354166663</v>
      </c>
      <c r="F90834">
        <v>0</v>
      </c>
      <c r="G90834" t="s">
        <v>16</v>
      </c>
      <c r="H90834" t="s">
        <v>16</v>
      </c>
      <c r="I90834">
        <v>4.3999999999999997E-2</v>
      </c>
      <c r="J90834" t="s">
        <v>16</v>
      </c>
      <c r="K90834" t="s">
        <v>16</v>
      </c>
      <c r="L90834">
        <v>105</v>
      </c>
      <c r="M90834" t="s">
        <v>17</v>
      </c>
      <c r="N90834" t="s">
        <v>16</v>
      </c>
      <c r="O90834" t="s">
        <v>16</v>
      </c>
    </row>
    <row r="90835" spans="1:15" x14ac:dyDescent="0.35">
      <c r="A90835">
        <v>66</v>
      </c>
      <c r="B90835" t="s">
        <v>14</v>
      </c>
      <c r="C90835" t="s">
        <v>23</v>
      </c>
      <c r="D90835">
        <v>187025</v>
      </c>
      <c r="E90835" s="1">
        <v>43990.056354166663</v>
      </c>
      <c r="F90835">
        <v>0.82813948392868042</v>
      </c>
      <c r="G90835" t="s">
        <v>16</v>
      </c>
      <c r="H90835" t="s">
        <v>16</v>
      </c>
      <c r="J90835" t="s">
        <v>16</v>
      </c>
      <c r="K90835" t="s">
        <v>16</v>
      </c>
      <c r="L90835">
        <v>132</v>
      </c>
      <c r="M90835" t="s">
        <v>16</v>
      </c>
      <c r="N90835" t="s">
        <v>16</v>
      </c>
      <c r="O90835" t="s">
        <v>16</v>
      </c>
    </row>
    <row r="90836" spans="1:15" x14ac:dyDescent="0.35">
      <c r="A90836">
        <v>67</v>
      </c>
      <c r="B90836" t="s">
        <v>14</v>
      </c>
      <c r="C90836" t="s">
        <v>23</v>
      </c>
      <c r="D90836">
        <v>68110</v>
      </c>
      <c r="E90836" s="1">
        <v>43990.056354166663</v>
      </c>
      <c r="F90836">
        <v>48.581672668457031</v>
      </c>
      <c r="G90836" t="s">
        <v>16</v>
      </c>
      <c r="H90836" t="s">
        <v>16</v>
      </c>
      <c r="J90836" t="s">
        <v>16</v>
      </c>
      <c r="K90836" t="s">
        <v>16</v>
      </c>
      <c r="L90836">
        <v>19</v>
      </c>
      <c r="M90836" t="s">
        <v>16</v>
      </c>
      <c r="N90836" t="s">
        <v>16</v>
      </c>
      <c r="O90836" t="s">
        <v>16</v>
      </c>
    </row>
    <row r="90837" spans="1:15" x14ac:dyDescent="0.35">
      <c r="A90837">
        <v>68</v>
      </c>
      <c r="B90837" t="s">
        <v>14</v>
      </c>
      <c r="C90837" t="s">
        <v>23</v>
      </c>
      <c r="D90837">
        <v>62101</v>
      </c>
      <c r="E90837" s="1">
        <v>43990.056354166663</v>
      </c>
      <c r="F90837">
        <v>15.902191162109375</v>
      </c>
      <c r="G90837" t="s">
        <v>16</v>
      </c>
      <c r="H90837" t="s">
        <v>16</v>
      </c>
      <c r="J90837" t="s">
        <v>16</v>
      </c>
      <c r="K90837" t="s">
        <v>16</v>
      </c>
      <c r="L90837">
        <v>17</v>
      </c>
      <c r="M90837" t="s">
        <v>16</v>
      </c>
      <c r="N90837" t="s">
        <v>16</v>
      </c>
      <c r="O90837" t="s">
        <v>16</v>
      </c>
    </row>
    <row r="90838" spans="1:15" x14ac:dyDescent="0.35">
      <c r="A90838">
        <v>31</v>
      </c>
      <c r="B90838" t="s">
        <v>14</v>
      </c>
      <c r="C90838" t="s">
        <v>20</v>
      </c>
      <c r="D90838">
        <v>42602</v>
      </c>
      <c r="E90838" s="1">
        <v>43990.055787037039</v>
      </c>
      <c r="F90838">
        <v>5.1357791704988873</v>
      </c>
      <c r="G90838" t="s">
        <v>16</v>
      </c>
      <c r="H90838" t="s">
        <v>16</v>
      </c>
      <c r="I90838">
        <v>9.6666201704988879</v>
      </c>
      <c r="J90838" t="s">
        <v>16</v>
      </c>
      <c r="K90838" t="s">
        <v>16</v>
      </c>
      <c r="L90838">
        <v>8</v>
      </c>
      <c r="M90838" t="s">
        <v>17</v>
      </c>
      <c r="N90838" t="s">
        <v>16</v>
      </c>
      <c r="O90838" t="s">
        <v>16</v>
      </c>
    </row>
    <row r="90839" spans="1:15" x14ac:dyDescent="0.35">
      <c r="A90839">
        <v>32</v>
      </c>
      <c r="B90839" t="s">
        <v>14</v>
      </c>
      <c r="C90839" t="s">
        <v>20</v>
      </c>
      <c r="D90839">
        <v>85101</v>
      </c>
      <c r="E90839" s="1">
        <v>43990.055787037039</v>
      </c>
      <c r="F90839">
        <v>1.7619048357009888</v>
      </c>
      <c r="G90839" t="s">
        <v>16</v>
      </c>
      <c r="H90839" t="s">
        <v>16</v>
      </c>
      <c r="J90839" t="s">
        <v>16</v>
      </c>
      <c r="K90839" t="s">
        <v>16</v>
      </c>
      <c r="L90839">
        <v>105</v>
      </c>
      <c r="M90839" t="s">
        <v>16</v>
      </c>
      <c r="N90839" t="s">
        <v>16</v>
      </c>
      <c r="O90839" t="s">
        <v>16</v>
      </c>
    </row>
    <row r="90840" spans="1:15" x14ac:dyDescent="0.35">
      <c r="A90840">
        <v>33</v>
      </c>
      <c r="B90840" t="s">
        <v>14</v>
      </c>
      <c r="C90840" t="s">
        <v>20</v>
      </c>
      <c r="D90840">
        <v>187100</v>
      </c>
      <c r="E90840" s="1">
        <v>43990.055787037039</v>
      </c>
      <c r="F90840">
        <v>0.77714288234710693</v>
      </c>
      <c r="G90840" t="s">
        <v>16</v>
      </c>
      <c r="H90840" t="s">
        <v>16</v>
      </c>
      <c r="J90840" t="s">
        <v>16</v>
      </c>
      <c r="K90840" t="s">
        <v>16</v>
      </c>
      <c r="L90840">
        <v>132</v>
      </c>
      <c r="M90840" t="s">
        <v>16</v>
      </c>
      <c r="N90840" t="s">
        <v>16</v>
      </c>
      <c r="O90840" t="s">
        <v>16</v>
      </c>
    </row>
    <row r="90841" spans="1:15" x14ac:dyDescent="0.35">
      <c r="A90841">
        <v>34</v>
      </c>
      <c r="B90841" t="s">
        <v>14</v>
      </c>
      <c r="C90841" t="s">
        <v>20</v>
      </c>
      <c r="D90841">
        <v>189101</v>
      </c>
      <c r="E90841" s="1">
        <v>43990.055787037039</v>
      </c>
      <c r="F90841">
        <v>0</v>
      </c>
      <c r="G90841" t="s">
        <v>16</v>
      </c>
      <c r="H90841" t="s">
        <v>16</v>
      </c>
      <c r="J90841" t="s">
        <v>16</v>
      </c>
      <c r="K90841" t="s">
        <v>16</v>
      </c>
      <c r="L90841">
        <v>105</v>
      </c>
      <c r="M90841" t="s">
        <v>16</v>
      </c>
      <c r="N90841" t="s">
        <v>16</v>
      </c>
      <c r="O90841" t="s">
        <v>16</v>
      </c>
    </row>
    <row r="90842" spans="1:15" x14ac:dyDescent="0.35">
      <c r="A90842">
        <v>35</v>
      </c>
      <c r="B90842" t="s">
        <v>14</v>
      </c>
      <c r="C90842" t="s">
        <v>20</v>
      </c>
      <c r="D90842">
        <v>187010</v>
      </c>
      <c r="E90842" s="1">
        <v>43990.055787037039</v>
      </c>
      <c r="F90842">
        <v>0.73238098621368408</v>
      </c>
      <c r="G90842" t="s">
        <v>16</v>
      </c>
      <c r="H90842" t="s">
        <v>16</v>
      </c>
      <c r="J90842" t="s">
        <v>16</v>
      </c>
      <c r="K90842" t="s">
        <v>16</v>
      </c>
      <c r="L90842">
        <v>132</v>
      </c>
      <c r="M90842" t="s">
        <v>16</v>
      </c>
      <c r="N90842" t="s">
        <v>16</v>
      </c>
      <c r="O90842" t="s">
        <v>16</v>
      </c>
    </row>
    <row r="90843" spans="1:15" x14ac:dyDescent="0.35">
      <c r="A90843">
        <v>36</v>
      </c>
      <c r="B90843" t="s">
        <v>14</v>
      </c>
      <c r="C90843" t="s">
        <v>20</v>
      </c>
      <c r="D90843">
        <v>88101</v>
      </c>
      <c r="E90843" s="1">
        <v>43990.055787037039</v>
      </c>
      <c r="F90843">
        <v>0</v>
      </c>
      <c r="G90843" t="s">
        <v>16</v>
      </c>
      <c r="H90843" t="s">
        <v>16</v>
      </c>
      <c r="I90843">
        <v>4.3999999999999997E-2</v>
      </c>
      <c r="J90843" t="s">
        <v>16</v>
      </c>
      <c r="K90843" t="s">
        <v>16</v>
      </c>
      <c r="L90843">
        <v>105</v>
      </c>
      <c r="M90843" t="s">
        <v>17</v>
      </c>
      <c r="N90843" t="s">
        <v>16</v>
      </c>
      <c r="O90843" t="s">
        <v>16</v>
      </c>
    </row>
    <row r="90844" spans="1:15" x14ac:dyDescent="0.35">
      <c r="A90844">
        <v>37</v>
      </c>
      <c r="B90844" t="s">
        <v>14</v>
      </c>
      <c r="C90844" t="s">
        <v>20</v>
      </c>
      <c r="D90844">
        <v>187025</v>
      </c>
      <c r="E90844" s="1">
        <v>43990.055787037039</v>
      </c>
      <c r="F90844">
        <v>0.74857145547866821</v>
      </c>
      <c r="G90844" t="s">
        <v>16</v>
      </c>
      <c r="H90844" t="s">
        <v>16</v>
      </c>
      <c r="J90844" t="s">
        <v>16</v>
      </c>
      <c r="K90844" t="s">
        <v>16</v>
      </c>
      <c r="L90844">
        <v>132</v>
      </c>
      <c r="M90844" t="s">
        <v>16</v>
      </c>
      <c r="N90844" t="s">
        <v>16</v>
      </c>
      <c r="O90844" t="s">
        <v>16</v>
      </c>
    </row>
    <row r="90845" spans="1:15" x14ac:dyDescent="0.35">
      <c r="A90845">
        <v>38</v>
      </c>
      <c r="B90845" t="s">
        <v>14</v>
      </c>
      <c r="C90845" t="s">
        <v>20</v>
      </c>
      <c r="D90845">
        <v>68110</v>
      </c>
      <c r="E90845" s="1">
        <v>43990.055787037039</v>
      </c>
      <c r="F90845">
        <v>43.111312866210938</v>
      </c>
      <c r="G90845" t="s">
        <v>16</v>
      </c>
      <c r="H90845" t="s">
        <v>16</v>
      </c>
      <c r="J90845" t="s">
        <v>16</v>
      </c>
      <c r="K90845" t="s">
        <v>16</v>
      </c>
      <c r="L90845">
        <v>19</v>
      </c>
      <c r="M90845" t="s">
        <v>16</v>
      </c>
      <c r="N90845" t="s">
        <v>16</v>
      </c>
      <c r="O90845" t="s">
        <v>16</v>
      </c>
    </row>
    <row r="90846" spans="1:15" x14ac:dyDescent="0.35">
      <c r="A90846">
        <v>39</v>
      </c>
      <c r="B90846" t="s">
        <v>14</v>
      </c>
      <c r="C90846" t="s">
        <v>20</v>
      </c>
      <c r="D90846">
        <v>62101</v>
      </c>
      <c r="E90846" s="1">
        <v>43990.055787037039</v>
      </c>
      <c r="F90846">
        <v>18.083847045898438</v>
      </c>
      <c r="G90846" t="s">
        <v>16</v>
      </c>
      <c r="H90846" t="s">
        <v>16</v>
      </c>
      <c r="J90846" t="s">
        <v>16</v>
      </c>
      <c r="K90846" t="s">
        <v>16</v>
      </c>
      <c r="L90846">
        <v>17</v>
      </c>
      <c r="M90846" t="s">
        <v>16</v>
      </c>
      <c r="N90846" t="s">
        <v>16</v>
      </c>
      <c r="O90846" t="s">
        <v>16</v>
      </c>
    </row>
    <row r="90847" spans="1:15" x14ac:dyDescent="0.35">
      <c r="A90847">
        <v>40</v>
      </c>
      <c r="B90847" t="s">
        <v>14</v>
      </c>
      <c r="C90847" t="s">
        <v>20</v>
      </c>
      <c r="D90847">
        <v>43104</v>
      </c>
      <c r="E90847" s="1">
        <v>43990.055787037039</v>
      </c>
      <c r="F90847">
        <v>77</v>
      </c>
      <c r="G90847" t="s">
        <v>16</v>
      </c>
      <c r="H90847" t="s">
        <v>16</v>
      </c>
      <c r="J90847" t="s">
        <v>16</v>
      </c>
      <c r="K90847" t="s">
        <v>16</v>
      </c>
      <c r="L90847">
        <v>7</v>
      </c>
      <c r="M90847" t="s">
        <v>16</v>
      </c>
      <c r="N90847" t="s">
        <v>16</v>
      </c>
      <c r="O90847" t="s">
        <v>16</v>
      </c>
    </row>
    <row r="90848" spans="1:15" x14ac:dyDescent="0.35">
      <c r="A90848">
        <v>169</v>
      </c>
      <c r="B90848" t="s">
        <v>14</v>
      </c>
      <c r="C90848" t="s">
        <v>34</v>
      </c>
      <c r="D90848">
        <v>42602</v>
      </c>
      <c r="E90848" s="1">
        <v>43990.054664351854</v>
      </c>
      <c r="F90848">
        <v>7.4612510107334487</v>
      </c>
      <c r="G90848" t="s">
        <v>16</v>
      </c>
      <c r="H90848" t="s">
        <v>16</v>
      </c>
      <c r="I90848">
        <v>0</v>
      </c>
      <c r="J90848" t="s">
        <v>16</v>
      </c>
      <c r="K90848" t="s">
        <v>16</v>
      </c>
      <c r="L90848">
        <v>8</v>
      </c>
      <c r="M90848" t="s">
        <v>17</v>
      </c>
      <c r="N90848" t="s">
        <v>16</v>
      </c>
      <c r="O90848" t="s">
        <v>16</v>
      </c>
    </row>
    <row r="90849" spans="1:15" x14ac:dyDescent="0.35">
      <c r="A90849">
        <v>170</v>
      </c>
      <c r="B90849" t="s">
        <v>14</v>
      </c>
      <c r="C90849" t="s">
        <v>34</v>
      </c>
      <c r="D90849">
        <v>85101</v>
      </c>
      <c r="E90849" s="1">
        <v>43990.054664351854</v>
      </c>
      <c r="F90849">
        <v>1.571428656578064</v>
      </c>
      <c r="G90849" t="s">
        <v>16</v>
      </c>
      <c r="H90849" t="s">
        <v>16</v>
      </c>
      <c r="J90849" t="s">
        <v>16</v>
      </c>
      <c r="K90849" t="s">
        <v>16</v>
      </c>
      <c r="L90849">
        <v>105</v>
      </c>
      <c r="M90849" t="s">
        <v>16</v>
      </c>
      <c r="N90849" t="s">
        <v>16</v>
      </c>
      <c r="O90849" t="s">
        <v>16</v>
      </c>
    </row>
    <row r="90850" spans="1:15" x14ac:dyDescent="0.35">
      <c r="A90850">
        <v>171</v>
      </c>
      <c r="B90850" t="s">
        <v>14</v>
      </c>
      <c r="C90850" t="s">
        <v>34</v>
      </c>
      <c r="D90850">
        <v>187100</v>
      </c>
      <c r="E90850" s="1">
        <v>43990.054664351854</v>
      </c>
      <c r="F90850">
        <v>1.5628572702407837</v>
      </c>
      <c r="G90850" t="s">
        <v>16</v>
      </c>
      <c r="H90850" t="s">
        <v>16</v>
      </c>
      <c r="J90850" t="s">
        <v>16</v>
      </c>
      <c r="K90850" t="s">
        <v>16</v>
      </c>
      <c r="L90850">
        <v>132</v>
      </c>
      <c r="M90850" t="s">
        <v>16</v>
      </c>
      <c r="N90850" t="s">
        <v>16</v>
      </c>
      <c r="O90850" t="s">
        <v>16</v>
      </c>
    </row>
    <row r="90851" spans="1:15" x14ac:dyDescent="0.35">
      <c r="A90851">
        <v>172</v>
      </c>
      <c r="B90851" t="s">
        <v>14</v>
      </c>
      <c r="C90851" t="s">
        <v>34</v>
      </c>
      <c r="D90851">
        <v>189101</v>
      </c>
      <c r="E90851" s="1">
        <v>43990.054664351854</v>
      </c>
      <c r="F90851">
        <v>0</v>
      </c>
      <c r="G90851" t="s">
        <v>16</v>
      </c>
      <c r="H90851" t="s">
        <v>16</v>
      </c>
      <c r="J90851" t="s">
        <v>16</v>
      </c>
      <c r="K90851" t="s">
        <v>16</v>
      </c>
      <c r="L90851">
        <v>105</v>
      </c>
      <c r="M90851" t="s">
        <v>16</v>
      </c>
      <c r="N90851" t="s">
        <v>16</v>
      </c>
      <c r="O90851" t="s">
        <v>16</v>
      </c>
    </row>
    <row r="90852" spans="1:15" x14ac:dyDescent="0.35">
      <c r="A90852">
        <v>173</v>
      </c>
      <c r="B90852" t="s">
        <v>14</v>
      </c>
      <c r="C90852" t="s">
        <v>34</v>
      </c>
      <c r="D90852">
        <v>187010</v>
      </c>
      <c r="E90852" s="1">
        <v>43990.054664351854</v>
      </c>
      <c r="F90852">
        <v>1.4514285326004028</v>
      </c>
      <c r="G90852" t="s">
        <v>16</v>
      </c>
      <c r="H90852" t="s">
        <v>16</v>
      </c>
      <c r="J90852" t="s">
        <v>16</v>
      </c>
      <c r="K90852" t="s">
        <v>16</v>
      </c>
      <c r="L90852">
        <v>132</v>
      </c>
      <c r="M90852" t="s">
        <v>16</v>
      </c>
      <c r="N90852" t="s">
        <v>16</v>
      </c>
      <c r="O90852" t="s">
        <v>16</v>
      </c>
    </row>
    <row r="90853" spans="1:15" x14ac:dyDescent="0.35">
      <c r="A90853">
        <v>174</v>
      </c>
      <c r="B90853" t="s">
        <v>14</v>
      </c>
      <c r="C90853" t="s">
        <v>34</v>
      </c>
      <c r="D90853">
        <v>88101</v>
      </c>
      <c r="E90853" s="1">
        <v>43990.054664351854</v>
      </c>
      <c r="F90853">
        <v>0.80952388048171997</v>
      </c>
      <c r="G90853" t="s">
        <v>16</v>
      </c>
      <c r="H90853" t="s">
        <v>16</v>
      </c>
      <c r="I90853">
        <v>0.49328575366735461</v>
      </c>
      <c r="J90853" t="s">
        <v>16</v>
      </c>
      <c r="K90853" t="s">
        <v>16</v>
      </c>
      <c r="L90853">
        <v>105</v>
      </c>
      <c r="M90853" t="s">
        <v>17</v>
      </c>
      <c r="N90853" t="s">
        <v>16</v>
      </c>
      <c r="O90853" t="s">
        <v>16</v>
      </c>
    </row>
    <row r="90854" spans="1:15" x14ac:dyDescent="0.35">
      <c r="A90854">
        <v>175</v>
      </c>
      <c r="B90854" t="s">
        <v>14</v>
      </c>
      <c r="C90854" t="s">
        <v>34</v>
      </c>
      <c r="D90854">
        <v>187025</v>
      </c>
      <c r="E90854" s="1">
        <v>43990.054664351854</v>
      </c>
      <c r="F90854">
        <v>1.5304763317108154</v>
      </c>
      <c r="G90854" t="s">
        <v>16</v>
      </c>
      <c r="H90854" t="s">
        <v>16</v>
      </c>
      <c r="J90854" t="s">
        <v>16</v>
      </c>
      <c r="K90854" t="s">
        <v>16</v>
      </c>
      <c r="L90854">
        <v>132</v>
      </c>
      <c r="M90854" t="s">
        <v>16</v>
      </c>
      <c r="N90854" t="s">
        <v>16</v>
      </c>
      <c r="O90854" t="s">
        <v>16</v>
      </c>
    </row>
    <row r="90855" spans="1:15" x14ac:dyDescent="0.35">
      <c r="A90855">
        <v>176</v>
      </c>
      <c r="B90855" t="s">
        <v>14</v>
      </c>
      <c r="C90855" t="s">
        <v>34</v>
      </c>
      <c r="D90855">
        <v>68110</v>
      </c>
      <c r="E90855" s="1">
        <v>43990.054664351854</v>
      </c>
      <c r="F90855">
        <v>40.184635162353516</v>
      </c>
      <c r="G90855" t="s">
        <v>16</v>
      </c>
      <c r="H90855" t="s">
        <v>16</v>
      </c>
      <c r="J90855" t="s">
        <v>16</v>
      </c>
      <c r="K90855" t="s">
        <v>16</v>
      </c>
      <c r="L90855">
        <v>19</v>
      </c>
      <c r="M90855" t="s">
        <v>16</v>
      </c>
      <c r="N90855" t="s">
        <v>16</v>
      </c>
      <c r="O90855" t="s">
        <v>16</v>
      </c>
    </row>
    <row r="90856" spans="1:15" x14ac:dyDescent="0.35">
      <c r="A90856">
        <v>177</v>
      </c>
      <c r="B90856" t="s">
        <v>14</v>
      </c>
      <c r="C90856" t="s">
        <v>34</v>
      </c>
      <c r="D90856">
        <v>62101</v>
      </c>
      <c r="E90856" s="1">
        <v>43990.054664351854</v>
      </c>
      <c r="F90856">
        <v>18.155948638916016</v>
      </c>
      <c r="G90856" t="s">
        <v>16</v>
      </c>
      <c r="H90856" t="s">
        <v>16</v>
      </c>
      <c r="J90856" t="s">
        <v>16</v>
      </c>
      <c r="K90856" t="s">
        <v>16</v>
      </c>
      <c r="L90856">
        <v>17</v>
      </c>
      <c r="M90856" t="s">
        <v>16</v>
      </c>
      <c r="N90856" t="s">
        <v>16</v>
      </c>
      <c r="O90856" t="s">
        <v>16</v>
      </c>
    </row>
    <row r="90857" spans="1:15" x14ac:dyDescent="0.35">
      <c r="A90857">
        <v>178</v>
      </c>
      <c r="B90857" t="s">
        <v>14</v>
      </c>
      <c r="C90857" t="s">
        <v>34</v>
      </c>
      <c r="D90857">
        <v>43104</v>
      </c>
      <c r="E90857" s="1">
        <v>43990.054664351854</v>
      </c>
      <c r="F90857">
        <v>71</v>
      </c>
      <c r="G90857" t="s">
        <v>16</v>
      </c>
      <c r="H90857" t="s">
        <v>16</v>
      </c>
      <c r="J90857" t="s">
        <v>16</v>
      </c>
      <c r="K90857" t="s">
        <v>16</v>
      </c>
      <c r="L90857">
        <v>7</v>
      </c>
      <c r="M90857" t="s">
        <v>16</v>
      </c>
      <c r="N90857" t="s">
        <v>16</v>
      </c>
      <c r="O90857" t="s">
        <v>16</v>
      </c>
    </row>
    <row r="90858" spans="1:15" x14ac:dyDescent="0.35">
      <c r="A90858">
        <v>99</v>
      </c>
      <c r="B90858" t="s">
        <v>14</v>
      </c>
      <c r="C90858" t="s">
        <v>27</v>
      </c>
      <c r="D90858">
        <v>42602</v>
      </c>
      <c r="E90858" s="1">
        <v>43990.054432870369</v>
      </c>
      <c r="F90858">
        <v>12.476876258850098</v>
      </c>
      <c r="G90858" t="s">
        <v>16</v>
      </c>
      <c r="H90858" t="s">
        <v>16</v>
      </c>
      <c r="I90858">
        <v>11.773424258850097</v>
      </c>
      <c r="J90858" t="s">
        <v>16</v>
      </c>
      <c r="K90858" t="s">
        <v>16</v>
      </c>
      <c r="L90858">
        <v>8</v>
      </c>
      <c r="M90858" t="s">
        <v>17</v>
      </c>
      <c r="N90858" t="s">
        <v>16</v>
      </c>
      <c r="O90858" t="s">
        <v>16</v>
      </c>
    </row>
    <row r="90859" spans="1:15" x14ac:dyDescent="0.35">
      <c r="A90859">
        <v>100</v>
      </c>
      <c r="B90859" t="s">
        <v>14</v>
      </c>
      <c r="C90859" t="s">
        <v>27</v>
      </c>
      <c r="D90859">
        <v>85101</v>
      </c>
      <c r="E90859" s="1">
        <v>43990.054432870369</v>
      </c>
      <c r="F90859">
        <v>1.8823529481887817</v>
      </c>
      <c r="G90859" t="s">
        <v>16</v>
      </c>
      <c r="H90859" t="s">
        <v>16</v>
      </c>
      <c r="J90859" t="s">
        <v>16</v>
      </c>
      <c r="K90859" t="s">
        <v>16</v>
      </c>
      <c r="L90859">
        <v>105</v>
      </c>
      <c r="M90859" t="s">
        <v>16</v>
      </c>
      <c r="N90859" t="s">
        <v>16</v>
      </c>
      <c r="O90859" t="s">
        <v>16</v>
      </c>
    </row>
    <row r="90860" spans="1:15" x14ac:dyDescent="0.35">
      <c r="A90860">
        <v>101</v>
      </c>
      <c r="B90860" t="s">
        <v>14</v>
      </c>
      <c r="C90860" t="s">
        <v>27</v>
      </c>
      <c r="D90860">
        <v>187100</v>
      </c>
      <c r="E90860" s="1">
        <v>43990.054432870369</v>
      </c>
      <c r="F90860">
        <v>1.0482354164123535</v>
      </c>
      <c r="G90860" t="s">
        <v>16</v>
      </c>
      <c r="H90860" t="s">
        <v>16</v>
      </c>
      <c r="J90860" t="s">
        <v>16</v>
      </c>
      <c r="K90860" t="s">
        <v>16</v>
      </c>
      <c r="L90860">
        <v>132</v>
      </c>
      <c r="M90860" t="s">
        <v>16</v>
      </c>
      <c r="N90860" t="s">
        <v>16</v>
      </c>
      <c r="O90860" t="s">
        <v>16</v>
      </c>
    </row>
    <row r="90861" spans="1:15" x14ac:dyDescent="0.35">
      <c r="A90861">
        <v>102</v>
      </c>
      <c r="B90861" t="s">
        <v>14</v>
      </c>
      <c r="C90861" t="s">
        <v>27</v>
      </c>
      <c r="D90861">
        <v>189101</v>
      </c>
      <c r="E90861" s="1">
        <v>43990.054432870369</v>
      </c>
      <c r="F90861">
        <v>0</v>
      </c>
      <c r="G90861" t="s">
        <v>16</v>
      </c>
      <c r="H90861" t="s">
        <v>16</v>
      </c>
      <c r="J90861" t="s">
        <v>16</v>
      </c>
      <c r="K90861" t="s">
        <v>16</v>
      </c>
      <c r="L90861">
        <v>105</v>
      </c>
      <c r="M90861" t="s">
        <v>16</v>
      </c>
      <c r="N90861" t="s">
        <v>16</v>
      </c>
      <c r="O90861" t="s">
        <v>16</v>
      </c>
    </row>
    <row r="90862" spans="1:15" x14ac:dyDescent="0.35">
      <c r="A90862">
        <v>103</v>
      </c>
      <c r="B90862" t="s">
        <v>14</v>
      </c>
      <c r="C90862" t="s">
        <v>27</v>
      </c>
      <c r="D90862">
        <v>187010</v>
      </c>
      <c r="E90862" s="1">
        <v>43990.054432870369</v>
      </c>
      <c r="F90862">
        <v>1.015294075012207</v>
      </c>
      <c r="G90862" t="s">
        <v>16</v>
      </c>
      <c r="H90862" t="s">
        <v>16</v>
      </c>
      <c r="J90862" t="s">
        <v>16</v>
      </c>
      <c r="K90862" t="s">
        <v>16</v>
      </c>
      <c r="L90862">
        <v>132</v>
      </c>
      <c r="M90862" t="s">
        <v>16</v>
      </c>
      <c r="N90862" t="s">
        <v>16</v>
      </c>
      <c r="O90862" t="s">
        <v>16</v>
      </c>
    </row>
    <row r="90863" spans="1:15" x14ac:dyDescent="0.35">
      <c r="A90863">
        <v>104</v>
      </c>
      <c r="B90863" t="s">
        <v>14</v>
      </c>
      <c r="C90863" t="s">
        <v>27</v>
      </c>
      <c r="D90863">
        <v>88101</v>
      </c>
      <c r="E90863" s="1">
        <v>43990.054432870369</v>
      </c>
      <c r="F90863">
        <v>0</v>
      </c>
      <c r="G90863" t="s">
        <v>16</v>
      </c>
      <c r="H90863" t="s">
        <v>16</v>
      </c>
      <c r="I90863">
        <v>4.3999999999999997E-2</v>
      </c>
      <c r="J90863" t="s">
        <v>16</v>
      </c>
      <c r="K90863" t="s">
        <v>16</v>
      </c>
      <c r="L90863">
        <v>105</v>
      </c>
      <c r="M90863" t="s">
        <v>17</v>
      </c>
      <c r="N90863" t="s">
        <v>16</v>
      </c>
      <c r="O90863" t="s">
        <v>16</v>
      </c>
    </row>
    <row r="90864" spans="1:15" x14ac:dyDescent="0.35">
      <c r="A90864">
        <v>105</v>
      </c>
      <c r="B90864" t="s">
        <v>14</v>
      </c>
      <c r="C90864" t="s">
        <v>27</v>
      </c>
      <c r="D90864">
        <v>187025</v>
      </c>
      <c r="E90864" s="1">
        <v>43990.054432870369</v>
      </c>
      <c r="F90864">
        <v>1.0294119119644165</v>
      </c>
      <c r="G90864" t="s">
        <v>16</v>
      </c>
      <c r="H90864" t="s">
        <v>16</v>
      </c>
      <c r="J90864" t="s">
        <v>16</v>
      </c>
      <c r="K90864" t="s">
        <v>16</v>
      </c>
      <c r="L90864">
        <v>132</v>
      </c>
      <c r="M90864" t="s">
        <v>16</v>
      </c>
      <c r="N90864" t="s">
        <v>16</v>
      </c>
      <c r="O90864" t="s">
        <v>16</v>
      </c>
    </row>
    <row r="90865" spans="1:15" x14ac:dyDescent="0.35">
      <c r="A90865">
        <v>106</v>
      </c>
      <c r="B90865" t="s">
        <v>14</v>
      </c>
      <c r="C90865" t="s">
        <v>27</v>
      </c>
      <c r="D90865">
        <v>68110</v>
      </c>
      <c r="E90865" s="1">
        <v>43990.054432870369</v>
      </c>
      <c r="F90865">
        <v>42.914474487304688</v>
      </c>
      <c r="G90865" t="s">
        <v>16</v>
      </c>
      <c r="H90865" t="s">
        <v>16</v>
      </c>
      <c r="J90865" t="s">
        <v>16</v>
      </c>
      <c r="K90865" t="s">
        <v>16</v>
      </c>
      <c r="L90865">
        <v>19</v>
      </c>
      <c r="M90865" t="s">
        <v>16</v>
      </c>
      <c r="N90865" t="s">
        <v>16</v>
      </c>
      <c r="O90865" t="s">
        <v>16</v>
      </c>
    </row>
    <row r="90866" spans="1:15" x14ac:dyDescent="0.35">
      <c r="A90866">
        <v>107</v>
      </c>
      <c r="B90866" t="s">
        <v>14</v>
      </c>
      <c r="C90866" t="s">
        <v>27</v>
      </c>
      <c r="D90866">
        <v>62101</v>
      </c>
      <c r="E90866" s="1">
        <v>43990.054432870369</v>
      </c>
      <c r="F90866">
        <v>18.057144165039063</v>
      </c>
      <c r="G90866" t="s">
        <v>16</v>
      </c>
      <c r="H90866" t="s">
        <v>16</v>
      </c>
      <c r="J90866" t="s">
        <v>16</v>
      </c>
      <c r="K90866" t="s">
        <v>16</v>
      </c>
      <c r="L90866">
        <v>17</v>
      </c>
      <c r="M90866" t="s">
        <v>16</v>
      </c>
      <c r="N90866" t="s">
        <v>16</v>
      </c>
      <c r="O90866" t="s">
        <v>16</v>
      </c>
    </row>
    <row r="90867" spans="1:15" x14ac:dyDescent="0.35">
      <c r="A90867">
        <v>108</v>
      </c>
      <c r="B90867" t="s">
        <v>14</v>
      </c>
      <c r="C90867" t="s">
        <v>27</v>
      </c>
      <c r="D90867">
        <v>43104</v>
      </c>
      <c r="E90867" s="1">
        <v>43990.054432870369</v>
      </c>
      <c r="F90867">
        <v>91</v>
      </c>
      <c r="G90867" t="s">
        <v>16</v>
      </c>
      <c r="H90867" t="s">
        <v>16</v>
      </c>
      <c r="J90867" t="s">
        <v>16</v>
      </c>
      <c r="K90867" t="s">
        <v>16</v>
      </c>
      <c r="L90867">
        <v>7</v>
      </c>
      <c r="M90867" t="s">
        <v>16</v>
      </c>
      <c r="N90867" t="s">
        <v>16</v>
      </c>
      <c r="O90867" t="s">
        <v>16</v>
      </c>
    </row>
    <row r="90868" spans="1:15" x14ac:dyDescent="0.35">
      <c r="A90868">
        <v>11</v>
      </c>
      <c r="B90868" t="s">
        <v>14</v>
      </c>
      <c r="C90868" t="s">
        <v>18</v>
      </c>
      <c r="D90868">
        <v>42602</v>
      </c>
      <c r="E90868" s="1">
        <v>43990.054259259261</v>
      </c>
      <c r="F90868">
        <v>11.318558917349982</v>
      </c>
      <c r="G90868" t="s">
        <v>16</v>
      </c>
      <c r="H90868" t="s">
        <v>16</v>
      </c>
      <c r="I90868">
        <v>20.163523917349984</v>
      </c>
      <c r="J90868" t="s">
        <v>16</v>
      </c>
      <c r="K90868" t="s">
        <v>16</v>
      </c>
      <c r="L90868">
        <v>8</v>
      </c>
      <c r="M90868" t="s">
        <v>17</v>
      </c>
      <c r="N90868" t="s">
        <v>16</v>
      </c>
      <c r="O90868" t="s">
        <v>16</v>
      </c>
    </row>
    <row r="90869" spans="1:15" x14ac:dyDescent="0.35">
      <c r="A90869">
        <v>12</v>
      </c>
      <c r="B90869" t="s">
        <v>14</v>
      </c>
      <c r="C90869" t="s">
        <v>18</v>
      </c>
      <c r="D90869">
        <v>85101</v>
      </c>
      <c r="E90869" s="1">
        <v>43990.054259259261</v>
      </c>
      <c r="F90869">
        <v>1.9047620296478271</v>
      </c>
      <c r="G90869" t="s">
        <v>16</v>
      </c>
      <c r="H90869" t="s">
        <v>16</v>
      </c>
      <c r="J90869" t="s">
        <v>16</v>
      </c>
      <c r="K90869" t="s">
        <v>16</v>
      </c>
      <c r="L90869">
        <v>105</v>
      </c>
      <c r="M90869" t="s">
        <v>16</v>
      </c>
      <c r="N90869" t="s">
        <v>16</v>
      </c>
      <c r="O90869" t="s">
        <v>16</v>
      </c>
    </row>
    <row r="90870" spans="1:15" x14ac:dyDescent="0.35">
      <c r="A90870">
        <v>13</v>
      </c>
      <c r="B90870" t="s">
        <v>14</v>
      </c>
      <c r="C90870" t="s">
        <v>18</v>
      </c>
      <c r="D90870">
        <v>187100</v>
      </c>
      <c r="E90870" s="1">
        <v>43990.054259259261</v>
      </c>
      <c r="F90870">
        <v>0.74285727739334106</v>
      </c>
      <c r="G90870" t="s">
        <v>16</v>
      </c>
      <c r="H90870" t="s">
        <v>16</v>
      </c>
      <c r="J90870" t="s">
        <v>16</v>
      </c>
      <c r="K90870" t="s">
        <v>16</v>
      </c>
      <c r="L90870">
        <v>132</v>
      </c>
      <c r="M90870" t="s">
        <v>16</v>
      </c>
      <c r="N90870" t="s">
        <v>16</v>
      </c>
      <c r="O90870" t="s">
        <v>16</v>
      </c>
    </row>
    <row r="90871" spans="1:15" x14ac:dyDescent="0.35">
      <c r="A90871">
        <v>14</v>
      </c>
      <c r="B90871" t="s">
        <v>14</v>
      </c>
      <c r="C90871" t="s">
        <v>18</v>
      </c>
      <c r="D90871">
        <v>189101</v>
      </c>
      <c r="E90871" s="1">
        <v>43990.054259259261</v>
      </c>
      <c r="F90871">
        <v>0</v>
      </c>
      <c r="G90871" t="s">
        <v>16</v>
      </c>
      <c r="H90871" t="s">
        <v>16</v>
      </c>
      <c r="J90871" t="s">
        <v>16</v>
      </c>
      <c r="K90871" t="s">
        <v>16</v>
      </c>
      <c r="L90871">
        <v>105</v>
      </c>
      <c r="M90871" t="s">
        <v>16</v>
      </c>
      <c r="N90871" t="s">
        <v>16</v>
      </c>
      <c r="O90871" t="s">
        <v>16</v>
      </c>
    </row>
    <row r="90872" spans="1:15" x14ac:dyDescent="0.35">
      <c r="A90872">
        <v>15</v>
      </c>
      <c r="B90872" t="s">
        <v>14</v>
      </c>
      <c r="C90872" t="s">
        <v>18</v>
      </c>
      <c r="D90872">
        <v>187010</v>
      </c>
      <c r="E90872" s="1">
        <v>43990.054259259261</v>
      </c>
      <c r="F90872">
        <v>0.68809521198272705</v>
      </c>
      <c r="G90872" t="s">
        <v>16</v>
      </c>
      <c r="H90872" t="s">
        <v>16</v>
      </c>
      <c r="J90872" t="s">
        <v>16</v>
      </c>
      <c r="K90872" t="s">
        <v>16</v>
      </c>
      <c r="L90872">
        <v>132</v>
      </c>
      <c r="M90872" t="s">
        <v>16</v>
      </c>
      <c r="N90872" t="s">
        <v>16</v>
      </c>
      <c r="O90872" t="s">
        <v>16</v>
      </c>
    </row>
    <row r="90873" spans="1:15" x14ac:dyDescent="0.35">
      <c r="A90873">
        <v>16</v>
      </c>
      <c r="B90873" t="s">
        <v>14</v>
      </c>
      <c r="C90873" t="s">
        <v>18</v>
      </c>
      <c r="D90873">
        <v>88101</v>
      </c>
      <c r="E90873" s="1">
        <v>43990.054259259261</v>
      </c>
      <c r="F90873">
        <v>0</v>
      </c>
      <c r="G90873" t="s">
        <v>16</v>
      </c>
      <c r="H90873" t="s">
        <v>16</v>
      </c>
      <c r="I90873">
        <v>4.3999999999999997E-2</v>
      </c>
      <c r="J90873" t="s">
        <v>16</v>
      </c>
      <c r="K90873" t="s">
        <v>16</v>
      </c>
      <c r="L90873">
        <v>105</v>
      </c>
      <c r="M90873" t="s">
        <v>17</v>
      </c>
      <c r="N90873" t="s">
        <v>16</v>
      </c>
      <c r="O90873" t="s">
        <v>16</v>
      </c>
    </row>
    <row r="90874" spans="1:15" x14ac:dyDescent="0.35">
      <c r="A90874">
        <v>17</v>
      </c>
      <c r="B90874" t="s">
        <v>14</v>
      </c>
      <c r="C90874" t="s">
        <v>18</v>
      </c>
      <c r="D90874">
        <v>187025</v>
      </c>
      <c r="E90874" s="1">
        <v>43990.054259259261</v>
      </c>
      <c r="F90874">
        <v>0.71428573131561279</v>
      </c>
      <c r="G90874" t="s">
        <v>16</v>
      </c>
      <c r="H90874" t="s">
        <v>16</v>
      </c>
      <c r="J90874" t="s">
        <v>16</v>
      </c>
      <c r="K90874" t="s">
        <v>16</v>
      </c>
      <c r="L90874">
        <v>132</v>
      </c>
      <c r="M90874" t="s">
        <v>16</v>
      </c>
      <c r="N90874" t="s">
        <v>16</v>
      </c>
      <c r="O90874" t="s">
        <v>16</v>
      </c>
    </row>
    <row r="90875" spans="1:15" x14ac:dyDescent="0.35">
      <c r="A90875">
        <v>18</v>
      </c>
      <c r="B90875" t="s">
        <v>14</v>
      </c>
      <c r="C90875" t="s">
        <v>18</v>
      </c>
      <c r="D90875">
        <v>68110</v>
      </c>
      <c r="E90875" s="1">
        <v>43990.054259259261</v>
      </c>
      <c r="F90875">
        <v>45.207904815673828</v>
      </c>
      <c r="G90875" t="s">
        <v>16</v>
      </c>
      <c r="H90875" t="s">
        <v>16</v>
      </c>
      <c r="J90875" t="s">
        <v>16</v>
      </c>
      <c r="K90875" t="s">
        <v>16</v>
      </c>
      <c r="L90875">
        <v>19</v>
      </c>
      <c r="M90875" t="s">
        <v>16</v>
      </c>
      <c r="N90875" t="s">
        <v>16</v>
      </c>
      <c r="O90875" t="s">
        <v>16</v>
      </c>
    </row>
    <row r="90876" spans="1:15" x14ac:dyDescent="0.35">
      <c r="A90876">
        <v>19</v>
      </c>
      <c r="B90876" t="s">
        <v>14</v>
      </c>
      <c r="C90876" t="s">
        <v>18</v>
      </c>
      <c r="D90876">
        <v>62101</v>
      </c>
      <c r="E90876" s="1">
        <v>43990.054259259261</v>
      </c>
      <c r="F90876">
        <v>16.9249267578125</v>
      </c>
      <c r="G90876" t="s">
        <v>16</v>
      </c>
      <c r="H90876" t="s">
        <v>16</v>
      </c>
      <c r="J90876" t="s">
        <v>16</v>
      </c>
      <c r="K90876" t="s">
        <v>16</v>
      </c>
      <c r="L90876">
        <v>17</v>
      </c>
      <c r="M90876" t="s">
        <v>16</v>
      </c>
      <c r="N90876" t="s">
        <v>16</v>
      </c>
      <c r="O90876" t="s">
        <v>16</v>
      </c>
    </row>
    <row r="90877" spans="1:15" x14ac:dyDescent="0.35">
      <c r="A90877">
        <v>20</v>
      </c>
      <c r="B90877" t="s">
        <v>14</v>
      </c>
      <c r="C90877" t="s">
        <v>18</v>
      </c>
      <c r="D90877">
        <v>43104</v>
      </c>
      <c r="E90877" s="1">
        <v>43990.054259259261</v>
      </c>
      <c r="F90877">
        <v>109</v>
      </c>
      <c r="G90877" t="s">
        <v>16</v>
      </c>
      <c r="H90877" t="s">
        <v>16</v>
      </c>
      <c r="J90877" t="s">
        <v>16</v>
      </c>
      <c r="K90877" t="s">
        <v>16</v>
      </c>
      <c r="L90877">
        <v>7</v>
      </c>
      <c r="M90877" t="s">
        <v>16</v>
      </c>
      <c r="N90877" t="s">
        <v>16</v>
      </c>
      <c r="O90877" t="s">
        <v>16</v>
      </c>
    </row>
    <row r="90878" spans="1:15" x14ac:dyDescent="0.35">
      <c r="A90878">
        <v>89</v>
      </c>
      <c r="B90878" t="s">
        <v>14</v>
      </c>
      <c r="C90878" t="s">
        <v>26</v>
      </c>
      <c r="D90878">
        <v>42602</v>
      </c>
      <c r="E90878" s="1">
        <v>43990.054062499999</v>
      </c>
      <c r="F90878">
        <v>14.869359573431545</v>
      </c>
      <c r="G90878" t="s">
        <v>16</v>
      </c>
      <c r="H90878" t="s">
        <v>16</v>
      </c>
      <c r="I90878">
        <v>7.6464355734315452</v>
      </c>
      <c r="J90878" t="s">
        <v>16</v>
      </c>
      <c r="K90878" t="s">
        <v>16</v>
      </c>
      <c r="L90878">
        <v>8</v>
      </c>
      <c r="M90878" t="s">
        <v>17</v>
      </c>
      <c r="N90878" t="s">
        <v>16</v>
      </c>
      <c r="O90878" t="s">
        <v>16</v>
      </c>
    </row>
    <row r="90879" spans="1:15" x14ac:dyDescent="0.35">
      <c r="A90879">
        <v>90</v>
      </c>
      <c r="B90879" t="s">
        <v>14</v>
      </c>
      <c r="C90879" t="s">
        <v>26</v>
      </c>
      <c r="D90879">
        <v>85101</v>
      </c>
      <c r="E90879" s="1">
        <v>43990.054062499999</v>
      </c>
      <c r="F90879">
        <v>0.47058823704719543</v>
      </c>
      <c r="G90879" t="s">
        <v>16</v>
      </c>
      <c r="H90879" t="s">
        <v>16</v>
      </c>
      <c r="J90879" t="s">
        <v>16</v>
      </c>
      <c r="K90879" t="s">
        <v>16</v>
      </c>
      <c r="L90879">
        <v>105</v>
      </c>
      <c r="M90879" t="s">
        <v>16</v>
      </c>
      <c r="N90879" t="s">
        <v>16</v>
      </c>
      <c r="O90879" t="s">
        <v>16</v>
      </c>
    </row>
    <row r="90880" spans="1:15" x14ac:dyDescent="0.35">
      <c r="A90880">
        <v>91</v>
      </c>
      <c r="B90880" t="s">
        <v>14</v>
      </c>
      <c r="C90880" t="s">
        <v>26</v>
      </c>
      <c r="D90880">
        <v>187100</v>
      </c>
      <c r="E90880" s="1">
        <v>43990.054062499999</v>
      </c>
      <c r="F90880">
        <v>0.45176473259925842</v>
      </c>
      <c r="G90880" t="s">
        <v>16</v>
      </c>
      <c r="H90880" t="s">
        <v>16</v>
      </c>
      <c r="J90880" t="s">
        <v>16</v>
      </c>
      <c r="K90880" t="s">
        <v>16</v>
      </c>
      <c r="L90880">
        <v>132</v>
      </c>
      <c r="M90880" t="s">
        <v>16</v>
      </c>
      <c r="N90880" t="s">
        <v>16</v>
      </c>
      <c r="O90880" t="s">
        <v>16</v>
      </c>
    </row>
    <row r="90881" spans="1:15" x14ac:dyDescent="0.35">
      <c r="A90881">
        <v>92</v>
      </c>
      <c r="B90881" t="s">
        <v>14</v>
      </c>
      <c r="C90881" t="s">
        <v>26</v>
      </c>
      <c r="D90881">
        <v>189101</v>
      </c>
      <c r="E90881" s="1">
        <v>43990.054062499999</v>
      </c>
      <c r="F90881">
        <v>0</v>
      </c>
      <c r="G90881" t="s">
        <v>16</v>
      </c>
      <c r="H90881" t="s">
        <v>16</v>
      </c>
      <c r="J90881" t="s">
        <v>16</v>
      </c>
      <c r="K90881" t="s">
        <v>16</v>
      </c>
      <c r="L90881">
        <v>105</v>
      </c>
      <c r="M90881" t="s">
        <v>16</v>
      </c>
      <c r="N90881" t="s">
        <v>16</v>
      </c>
      <c r="O90881" t="s">
        <v>16</v>
      </c>
    </row>
    <row r="90882" spans="1:15" x14ac:dyDescent="0.35">
      <c r="A90882">
        <v>93</v>
      </c>
      <c r="B90882" t="s">
        <v>14</v>
      </c>
      <c r="C90882" t="s">
        <v>26</v>
      </c>
      <c r="D90882">
        <v>187010</v>
      </c>
      <c r="E90882" s="1">
        <v>43990.054062499999</v>
      </c>
      <c r="F90882">
        <v>0.42647057771682739</v>
      </c>
      <c r="G90882" t="s">
        <v>16</v>
      </c>
      <c r="H90882" t="s">
        <v>16</v>
      </c>
      <c r="J90882" t="s">
        <v>16</v>
      </c>
      <c r="K90882" t="s">
        <v>16</v>
      </c>
      <c r="L90882">
        <v>132</v>
      </c>
      <c r="M90882" t="s">
        <v>16</v>
      </c>
      <c r="N90882" t="s">
        <v>16</v>
      </c>
      <c r="O90882" t="s">
        <v>16</v>
      </c>
    </row>
    <row r="90883" spans="1:15" x14ac:dyDescent="0.35">
      <c r="A90883">
        <v>94</v>
      </c>
      <c r="B90883" t="s">
        <v>14</v>
      </c>
      <c r="C90883" t="s">
        <v>26</v>
      </c>
      <c r="D90883">
        <v>88101</v>
      </c>
      <c r="E90883" s="1">
        <v>43990.054062499999</v>
      </c>
      <c r="F90883">
        <v>0</v>
      </c>
      <c r="G90883" t="s">
        <v>16</v>
      </c>
      <c r="H90883" t="s">
        <v>16</v>
      </c>
      <c r="I90883">
        <v>4.3999999999999997E-2</v>
      </c>
      <c r="J90883" t="s">
        <v>16</v>
      </c>
      <c r="K90883" t="s">
        <v>16</v>
      </c>
      <c r="L90883">
        <v>105</v>
      </c>
      <c r="M90883" t="s">
        <v>17</v>
      </c>
      <c r="N90883" t="s">
        <v>16</v>
      </c>
      <c r="O90883" t="s">
        <v>16</v>
      </c>
    </row>
    <row r="90884" spans="1:15" x14ac:dyDescent="0.35">
      <c r="A90884">
        <v>95</v>
      </c>
      <c r="B90884" t="s">
        <v>14</v>
      </c>
      <c r="C90884" t="s">
        <v>26</v>
      </c>
      <c r="D90884">
        <v>187025</v>
      </c>
      <c r="E90884" s="1">
        <v>43990.054062499999</v>
      </c>
      <c r="F90884">
        <v>0.44235295057296753</v>
      </c>
      <c r="G90884" t="s">
        <v>16</v>
      </c>
      <c r="H90884" t="s">
        <v>16</v>
      </c>
      <c r="J90884" t="s">
        <v>16</v>
      </c>
      <c r="K90884" t="s">
        <v>16</v>
      </c>
      <c r="L90884">
        <v>132</v>
      </c>
      <c r="M90884" t="s">
        <v>16</v>
      </c>
      <c r="N90884" t="s">
        <v>16</v>
      </c>
      <c r="O90884" t="s">
        <v>16</v>
      </c>
    </row>
    <row r="90885" spans="1:15" x14ac:dyDescent="0.35">
      <c r="A90885">
        <v>96</v>
      </c>
      <c r="B90885" t="s">
        <v>14</v>
      </c>
      <c r="C90885" t="s">
        <v>26</v>
      </c>
      <c r="D90885">
        <v>68110</v>
      </c>
      <c r="E90885" s="1">
        <v>43990.054062499999</v>
      </c>
      <c r="F90885">
        <v>44.0390625</v>
      </c>
      <c r="G90885" t="s">
        <v>16</v>
      </c>
      <c r="H90885" t="s">
        <v>16</v>
      </c>
      <c r="J90885" t="s">
        <v>16</v>
      </c>
      <c r="K90885" t="s">
        <v>16</v>
      </c>
      <c r="L90885">
        <v>19</v>
      </c>
      <c r="M90885" t="s">
        <v>16</v>
      </c>
      <c r="N90885" t="s">
        <v>16</v>
      </c>
      <c r="O90885" t="s">
        <v>16</v>
      </c>
    </row>
    <row r="90886" spans="1:15" x14ac:dyDescent="0.35">
      <c r="A90886">
        <v>97</v>
      </c>
      <c r="B90886" t="s">
        <v>14</v>
      </c>
      <c r="C90886" t="s">
        <v>26</v>
      </c>
      <c r="D90886">
        <v>62101</v>
      </c>
      <c r="E90886" s="1">
        <v>43990.054062499999</v>
      </c>
      <c r="F90886">
        <v>17.672618865966797</v>
      </c>
      <c r="G90886" t="s">
        <v>16</v>
      </c>
      <c r="H90886" t="s">
        <v>16</v>
      </c>
      <c r="J90886" t="s">
        <v>16</v>
      </c>
      <c r="K90886" t="s">
        <v>16</v>
      </c>
      <c r="L90886">
        <v>17</v>
      </c>
      <c r="M90886" t="s">
        <v>16</v>
      </c>
      <c r="N90886" t="s">
        <v>16</v>
      </c>
      <c r="O90886" t="s">
        <v>16</v>
      </c>
    </row>
    <row r="90887" spans="1:15" x14ac:dyDescent="0.35">
      <c r="A90887">
        <v>98</v>
      </c>
      <c r="B90887" t="s">
        <v>14</v>
      </c>
      <c r="C90887" t="s">
        <v>26</v>
      </c>
      <c r="D90887">
        <v>43104</v>
      </c>
      <c r="E90887" s="1">
        <v>43990.054062499999</v>
      </c>
      <c r="F90887">
        <v>102</v>
      </c>
      <c r="G90887" t="s">
        <v>16</v>
      </c>
      <c r="H90887" t="s">
        <v>16</v>
      </c>
      <c r="J90887" t="s">
        <v>16</v>
      </c>
      <c r="K90887" t="s">
        <v>16</v>
      </c>
      <c r="L90887">
        <v>7</v>
      </c>
      <c r="M90887" t="s">
        <v>16</v>
      </c>
      <c r="N90887" t="s">
        <v>16</v>
      </c>
      <c r="O90887" t="s">
        <v>16</v>
      </c>
    </row>
    <row r="90888" spans="1:15" x14ac:dyDescent="0.35">
      <c r="A90888">
        <v>199</v>
      </c>
      <c r="B90888" t="s">
        <v>14</v>
      </c>
      <c r="C90888" t="s">
        <v>37</v>
      </c>
      <c r="D90888">
        <v>42602</v>
      </c>
      <c r="E90888" s="1">
        <v>43990.053877314815</v>
      </c>
      <c r="F90888">
        <v>12.11624390828803</v>
      </c>
      <c r="G90888" t="s">
        <v>16</v>
      </c>
      <c r="H90888" t="s">
        <v>16</v>
      </c>
      <c r="I90888">
        <v>14.852589908288031</v>
      </c>
      <c r="J90888" t="s">
        <v>16</v>
      </c>
      <c r="K90888" t="s">
        <v>16</v>
      </c>
      <c r="L90888">
        <v>8</v>
      </c>
      <c r="M90888" t="s">
        <v>17</v>
      </c>
      <c r="N90888" t="s">
        <v>16</v>
      </c>
      <c r="O90888" t="s">
        <v>16</v>
      </c>
    </row>
    <row r="90889" spans="1:15" x14ac:dyDescent="0.35">
      <c r="A90889">
        <v>200</v>
      </c>
      <c r="B90889" t="s">
        <v>14</v>
      </c>
      <c r="C90889" t="s">
        <v>37</v>
      </c>
      <c r="D90889">
        <v>85101</v>
      </c>
      <c r="E90889" s="1">
        <v>43990.053877314815</v>
      </c>
      <c r="F90889">
        <v>0.47058823704719543</v>
      </c>
      <c r="G90889" t="s">
        <v>16</v>
      </c>
      <c r="H90889" t="s">
        <v>16</v>
      </c>
      <c r="J90889" t="s">
        <v>16</v>
      </c>
      <c r="K90889" t="s">
        <v>16</v>
      </c>
      <c r="L90889">
        <v>105</v>
      </c>
      <c r="M90889" t="s">
        <v>16</v>
      </c>
      <c r="N90889" t="s">
        <v>16</v>
      </c>
      <c r="O90889" t="s">
        <v>16</v>
      </c>
    </row>
    <row r="90890" spans="1:15" x14ac:dyDescent="0.35">
      <c r="A90890">
        <v>201</v>
      </c>
      <c r="B90890" t="s">
        <v>14</v>
      </c>
      <c r="C90890" t="s">
        <v>37</v>
      </c>
      <c r="D90890">
        <v>187100</v>
      </c>
      <c r="E90890" s="1">
        <v>43990.053877314815</v>
      </c>
      <c r="F90890">
        <v>0.73588234186172485</v>
      </c>
      <c r="G90890" t="s">
        <v>16</v>
      </c>
      <c r="H90890" t="s">
        <v>16</v>
      </c>
      <c r="J90890" t="s">
        <v>16</v>
      </c>
      <c r="K90890" t="s">
        <v>16</v>
      </c>
      <c r="L90890">
        <v>132</v>
      </c>
      <c r="M90890" t="s">
        <v>16</v>
      </c>
      <c r="N90890" t="s">
        <v>16</v>
      </c>
      <c r="O90890" t="s">
        <v>16</v>
      </c>
    </row>
    <row r="90891" spans="1:15" x14ac:dyDescent="0.35">
      <c r="A90891">
        <v>202</v>
      </c>
      <c r="B90891" t="s">
        <v>14</v>
      </c>
      <c r="C90891" t="s">
        <v>37</v>
      </c>
      <c r="D90891">
        <v>189101</v>
      </c>
      <c r="E90891" s="1">
        <v>43990.053877314815</v>
      </c>
      <c r="F90891">
        <v>0</v>
      </c>
      <c r="G90891" t="s">
        <v>16</v>
      </c>
      <c r="H90891" t="s">
        <v>16</v>
      </c>
      <c r="J90891" t="s">
        <v>16</v>
      </c>
      <c r="K90891" t="s">
        <v>16</v>
      </c>
      <c r="L90891">
        <v>105</v>
      </c>
      <c r="M90891" t="s">
        <v>16</v>
      </c>
      <c r="N90891" t="s">
        <v>16</v>
      </c>
      <c r="O90891" t="s">
        <v>16</v>
      </c>
    </row>
    <row r="90892" spans="1:15" x14ac:dyDescent="0.35">
      <c r="A90892">
        <v>203</v>
      </c>
      <c r="B90892" t="s">
        <v>14</v>
      </c>
      <c r="C90892" t="s">
        <v>37</v>
      </c>
      <c r="D90892">
        <v>187010</v>
      </c>
      <c r="E90892" s="1">
        <v>43990.053877314815</v>
      </c>
      <c r="F90892">
        <v>0.70058822631835938</v>
      </c>
      <c r="G90892" t="s">
        <v>16</v>
      </c>
      <c r="H90892" t="s">
        <v>16</v>
      </c>
      <c r="J90892" t="s">
        <v>16</v>
      </c>
      <c r="K90892" t="s">
        <v>16</v>
      </c>
      <c r="L90892">
        <v>132</v>
      </c>
      <c r="M90892" t="s">
        <v>16</v>
      </c>
      <c r="N90892" t="s">
        <v>16</v>
      </c>
      <c r="O90892" t="s">
        <v>16</v>
      </c>
    </row>
    <row r="90893" spans="1:15" x14ac:dyDescent="0.35">
      <c r="A90893">
        <v>204</v>
      </c>
      <c r="B90893" t="s">
        <v>14</v>
      </c>
      <c r="C90893" t="s">
        <v>37</v>
      </c>
      <c r="D90893">
        <v>88101</v>
      </c>
      <c r="E90893" s="1">
        <v>43990.053877314815</v>
      </c>
      <c r="F90893">
        <v>0</v>
      </c>
      <c r="G90893" t="s">
        <v>16</v>
      </c>
      <c r="H90893" t="s">
        <v>16</v>
      </c>
      <c r="I90893">
        <v>4.3999999999999997E-2</v>
      </c>
      <c r="J90893" t="s">
        <v>16</v>
      </c>
      <c r="K90893" t="s">
        <v>16</v>
      </c>
      <c r="L90893">
        <v>105</v>
      </c>
      <c r="M90893" t="s">
        <v>17</v>
      </c>
      <c r="N90893" t="s">
        <v>16</v>
      </c>
      <c r="O90893" t="s">
        <v>16</v>
      </c>
    </row>
    <row r="90894" spans="1:15" x14ac:dyDescent="0.35">
      <c r="A90894">
        <v>205</v>
      </c>
      <c r="B90894" t="s">
        <v>14</v>
      </c>
      <c r="C90894" t="s">
        <v>37</v>
      </c>
      <c r="D90894">
        <v>187025</v>
      </c>
      <c r="E90894" s="1">
        <v>43990.053877314815</v>
      </c>
      <c r="F90894">
        <v>0.72882354259490967</v>
      </c>
      <c r="G90894" t="s">
        <v>16</v>
      </c>
      <c r="H90894" t="s">
        <v>16</v>
      </c>
      <c r="J90894" t="s">
        <v>16</v>
      </c>
      <c r="K90894" t="s">
        <v>16</v>
      </c>
      <c r="L90894">
        <v>132</v>
      </c>
      <c r="M90894" t="s">
        <v>16</v>
      </c>
      <c r="N90894" t="s">
        <v>16</v>
      </c>
      <c r="O90894" t="s">
        <v>16</v>
      </c>
    </row>
    <row r="90895" spans="1:15" x14ac:dyDescent="0.35">
      <c r="A90895">
        <v>206</v>
      </c>
      <c r="B90895" t="s">
        <v>14</v>
      </c>
      <c r="C90895" t="s">
        <v>37</v>
      </c>
      <c r="D90895">
        <v>68110</v>
      </c>
      <c r="E90895" s="1">
        <v>43990.053877314815</v>
      </c>
      <c r="F90895">
        <v>44.415962219238281</v>
      </c>
      <c r="G90895" t="s">
        <v>16</v>
      </c>
      <c r="H90895" t="s">
        <v>16</v>
      </c>
      <c r="J90895" t="s">
        <v>16</v>
      </c>
      <c r="K90895" t="s">
        <v>16</v>
      </c>
      <c r="L90895">
        <v>19</v>
      </c>
      <c r="M90895" t="s">
        <v>16</v>
      </c>
      <c r="N90895" t="s">
        <v>16</v>
      </c>
      <c r="O90895" t="s">
        <v>16</v>
      </c>
    </row>
    <row r="90896" spans="1:15" x14ac:dyDescent="0.35">
      <c r="A90896">
        <v>207</v>
      </c>
      <c r="B90896" t="s">
        <v>14</v>
      </c>
      <c r="C90896" t="s">
        <v>37</v>
      </c>
      <c r="D90896">
        <v>62101</v>
      </c>
      <c r="E90896" s="1">
        <v>43990.053877314815</v>
      </c>
      <c r="F90896">
        <v>17.354846954345703</v>
      </c>
      <c r="G90896" t="s">
        <v>16</v>
      </c>
      <c r="H90896" t="s">
        <v>16</v>
      </c>
      <c r="J90896" t="s">
        <v>16</v>
      </c>
      <c r="K90896" t="s">
        <v>16</v>
      </c>
      <c r="L90896">
        <v>17</v>
      </c>
      <c r="M90896" t="s">
        <v>16</v>
      </c>
      <c r="N90896" t="s">
        <v>16</v>
      </c>
      <c r="O90896" t="s">
        <v>16</v>
      </c>
    </row>
    <row r="90897" spans="1:15" x14ac:dyDescent="0.35">
      <c r="A90897">
        <v>208</v>
      </c>
      <c r="B90897" t="s">
        <v>14</v>
      </c>
      <c r="C90897" t="s">
        <v>37</v>
      </c>
      <c r="D90897">
        <v>43104</v>
      </c>
      <c r="E90897" s="1">
        <v>43990.053877314815</v>
      </c>
      <c r="F90897">
        <v>83</v>
      </c>
      <c r="G90897" t="s">
        <v>16</v>
      </c>
      <c r="H90897" t="s">
        <v>16</v>
      </c>
      <c r="J90897" t="s">
        <v>16</v>
      </c>
      <c r="K90897" t="s">
        <v>16</v>
      </c>
      <c r="L90897">
        <v>7</v>
      </c>
      <c r="M90897" t="s">
        <v>16</v>
      </c>
      <c r="N90897" t="s">
        <v>16</v>
      </c>
      <c r="O90897" t="s">
        <v>16</v>
      </c>
    </row>
    <row r="90898" spans="1:15" x14ac:dyDescent="0.35">
      <c r="A90898">
        <v>21</v>
      </c>
      <c r="B90898" t="s">
        <v>14</v>
      </c>
      <c r="C90898" t="s">
        <v>19</v>
      </c>
      <c r="D90898">
        <v>42602</v>
      </c>
      <c r="E90898" s="1">
        <v>43990.053842592592</v>
      </c>
      <c r="F90898">
        <v>12.719839775547261</v>
      </c>
      <c r="G90898" t="s">
        <v>16</v>
      </c>
      <c r="H90898" t="s">
        <v>16</v>
      </c>
      <c r="I90898">
        <v>7.7089167755472605</v>
      </c>
      <c r="J90898" t="s">
        <v>16</v>
      </c>
      <c r="K90898" t="s">
        <v>16</v>
      </c>
      <c r="L90898">
        <v>8</v>
      </c>
      <c r="M90898" t="s">
        <v>17</v>
      </c>
      <c r="N90898" t="s">
        <v>16</v>
      </c>
      <c r="O90898" t="s">
        <v>16</v>
      </c>
    </row>
    <row r="90899" spans="1:15" x14ac:dyDescent="0.35">
      <c r="A90899">
        <v>22</v>
      </c>
      <c r="B90899" t="s">
        <v>14</v>
      </c>
      <c r="C90899" t="s">
        <v>19</v>
      </c>
      <c r="D90899">
        <v>85101</v>
      </c>
      <c r="E90899" s="1">
        <v>43990.053842592592</v>
      </c>
      <c r="F90899">
        <v>2.4117646217346191</v>
      </c>
      <c r="G90899" t="s">
        <v>16</v>
      </c>
      <c r="H90899" t="s">
        <v>16</v>
      </c>
      <c r="J90899" t="s">
        <v>16</v>
      </c>
      <c r="K90899" t="s">
        <v>16</v>
      </c>
      <c r="L90899">
        <v>105</v>
      </c>
      <c r="M90899" t="s">
        <v>16</v>
      </c>
      <c r="N90899" t="s">
        <v>16</v>
      </c>
      <c r="O90899" t="s">
        <v>16</v>
      </c>
    </row>
    <row r="90900" spans="1:15" x14ac:dyDescent="0.35">
      <c r="A90900">
        <v>23</v>
      </c>
      <c r="B90900" t="s">
        <v>14</v>
      </c>
      <c r="C90900" t="s">
        <v>19</v>
      </c>
      <c r="D90900">
        <v>187100</v>
      </c>
      <c r="E90900" s="1">
        <v>43990.053842592592</v>
      </c>
      <c r="F90900">
        <v>0.93882358074188232</v>
      </c>
      <c r="G90900" t="s">
        <v>16</v>
      </c>
      <c r="H90900" t="s">
        <v>16</v>
      </c>
      <c r="J90900" t="s">
        <v>16</v>
      </c>
      <c r="K90900" t="s">
        <v>16</v>
      </c>
      <c r="L90900">
        <v>132</v>
      </c>
      <c r="M90900" t="s">
        <v>16</v>
      </c>
      <c r="N90900" t="s">
        <v>16</v>
      </c>
      <c r="O90900" t="s">
        <v>16</v>
      </c>
    </row>
    <row r="90901" spans="1:15" x14ac:dyDescent="0.35">
      <c r="A90901">
        <v>24</v>
      </c>
      <c r="B90901" t="s">
        <v>14</v>
      </c>
      <c r="C90901" t="s">
        <v>19</v>
      </c>
      <c r="D90901">
        <v>189101</v>
      </c>
      <c r="E90901" s="1">
        <v>43990.053842592592</v>
      </c>
      <c r="F90901">
        <v>0</v>
      </c>
      <c r="G90901" t="s">
        <v>16</v>
      </c>
      <c r="H90901" t="s">
        <v>16</v>
      </c>
      <c r="J90901" t="s">
        <v>16</v>
      </c>
      <c r="K90901" t="s">
        <v>16</v>
      </c>
      <c r="L90901">
        <v>105</v>
      </c>
      <c r="M90901" t="s">
        <v>16</v>
      </c>
      <c r="N90901" t="s">
        <v>16</v>
      </c>
      <c r="O90901" t="s">
        <v>16</v>
      </c>
    </row>
    <row r="90902" spans="1:15" x14ac:dyDescent="0.35">
      <c r="A90902">
        <v>25</v>
      </c>
      <c r="B90902" t="s">
        <v>14</v>
      </c>
      <c r="C90902" t="s">
        <v>19</v>
      </c>
      <c r="D90902">
        <v>187010</v>
      </c>
      <c r="E90902" s="1">
        <v>43990.053842592592</v>
      </c>
      <c r="F90902">
        <v>0.85411763191223145</v>
      </c>
      <c r="G90902" t="s">
        <v>16</v>
      </c>
      <c r="H90902" t="s">
        <v>16</v>
      </c>
      <c r="J90902" t="s">
        <v>16</v>
      </c>
      <c r="K90902" t="s">
        <v>16</v>
      </c>
      <c r="L90902">
        <v>132</v>
      </c>
      <c r="M90902" t="s">
        <v>16</v>
      </c>
      <c r="N90902" t="s">
        <v>16</v>
      </c>
      <c r="O90902" t="s">
        <v>16</v>
      </c>
    </row>
    <row r="90903" spans="1:15" x14ac:dyDescent="0.35">
      <c r="A90903">
        <v>26</v>
      </c>
      <c r="B90903" t="s">
        <v>14</v>
      </c>
      <c r="C90903" t="s">
        <v>19</v>
      </c>
      <c r="D90903">
        <v>88101</v>
      </c>
      <c r="E90903" s="1">
        <v>43990.053842592592</v>
      </c>
      <c r="F90903">
        <v>0</v>
      </c>
      <c r="G90903" t="s">
        <v>16</v>
      </c>
      <c r="H90903" t="s">
        <v>16</v>
      </c>
      <c r="I90903">
        <v>4.3999999999999997E-2</v>
      </c>
      <c r="J90903" t="s">
        <v>16</v>
      </c>
      <c r="K90903" t="s">
        <v>16</v>
      </c>
      <c r="L90903">
        <v>105</v>
      </c>
      <c r="M90903" t="s">
        <v>17</v>
      </c>
      <c r="N90903" t="s">
        <v>16</v>
      </c>
      <c r="O90903" t="s">
        <v>16</v>
      </c>
    </row>
    <row r="90904" spans="1:15" x14ac:dyDescent="0.35">
      <c r="A90904">
        <v>27</v>
      </c>
      <c r="B90904" t="s">
        <v>14</v>
      </c>
      <c r="C90904" t="s">
        <v>19</v>
      </c>
      <c r="D90904">
        <v>187025</v>
      </c>
      <c r="E90904" s="1">
        <v>43990.053842592592</v>
      </c>
      <c r="F90904">
        <v>0.89999997615814209</v>
      </c>
      <c r="G90904" t="s">
        <v>16</v>
      </c>
      <c r="H90904" t="s">
        <v>16</v>
      </c>
      <c r="J90904" t="s">
        <v>16</v>
      </c>
      <c r="K90904" t="s">
        <v>16</v>
      </c>
      <c r="L90904">
        <v>132</v>
      </c>
      <c r="M90904" t="s">
        <v>16</v>
      </c>
      <c r="N90904" t="s">
        <v>16</v>
      </c>
      <c r="O90904" t="s">
        <v>16</v>
      </c>
    </row>
    <row r="90905" spans="1:15" x14ac:dyDescent="0.35">
      <c r="A90905">
        <v>28</v>
      </c>
      <c r="B90905" t="s">
        <v>14</v>
      </c>
      <c r="C90905" t="s">
        <v>19</v>
      </c>
      <c r="D90905">
        <v>68110</v>
      </c>
      <c r="E90905" s="1">
        <v>43990.053842592592</v>
      </c>
      <c r="F90905">
        <v>42.708477020263672</v>
      </c>
      <c r="G90905" t="s">
        <v>16</v>
      </c>
      <c r="H90905" t="s">
        <v>16</v>
      </c>
      <c r="J90905" t="s">
        <v>16</v>
      </c>
      <c r="K90905" t="s">
        <v>16</v>
      </c>
      <c r="L90905">
        <v>19</v>
      </c>
      <c r="M90905" t="s">
        <v>16</v>
      </c>
      <c r="N90905" t="s">
        <v>16</v>
      </c>
      <c r="O90905" t="s">
        <v>16</v>
      </c>
    </row>
    <row r="90906" spans="1:15" x14ac:dyDescent="0.35">
      <c r="A90906">
        <v>29</v>
      </c>
      <c r="B90906" t="s">
        <v>14</v>
      </c>
      <c r="C90906" t="s">
        <v>19</v>
      </c>
      <c r="D90906">
        <v>62101</v>
      </c>
      <c r="E90906" s="1">
        <v>43990.053842592592</v>
      </c>
      <c r="F90906">
        <v>18.268100738525391</v>
      </c>
      <c r="G90906" t="s">
        <v>16</v>
      </c>
      <c r="H90906" t="s">
        <v>16</v>
      </c>
      <c r="J90906" t="s">
        <v>16</v>
      </c>
      <c r="K90906" t="s">
        <v>16</v>
      </c>
      <c r="L90906">
        <v>17</v>
      </c>
      <c r="M90906" t="s">
        <v>16</v>
      </c>
      <c r="N90906" t="s">
        <v>16</v>
      </c>
      <c r="O90906" t="s">
        <v>16</v>
      </c>
    </row>
    <row r="90907" spans="1:15" x14ac:dyDescent="0.35">
      <c r="A90907">
        <v>30</v>
      </c>
      <c r="B90907" t="s">
        <v>14</v>
      </c>
      <c r="C90907" t="s">
        <v>19</v>
      </c>
      <c r="D90907">
        <v>43104</v>
      </c>
      <c r="E90907" s="1">
        <v>43990.053842592592</v>
      </c>
      <c r="F90907">
        <v>83</v>
      </c>
      <c r="G90907" t="s">
        <v>16</v>
      </c>
      <c r="H90907" t="s">
        <v>16</v>
      </c>
      <c r="J90907" t="s">
        <v>16</v>
      </c>
      <c r="K90907" t="s">
        <v>16</v>
      </c>
      <c r="L90907">
        <v>7</v>
      </c>
      <c r="M90907" t="s">
        <v>16</v>
      </c>
      <c r="N90907" t="s">
        <v>16</v>
      </c>
      <c r="O90907" t="s">
        <v>16</v>
      </c>
    </row>
    <row r="90908" spans="1:15" x14ac:dyDescent="0.35">
      <c r="A90908">
        <v>179</v>
      </c>
      <c r="B90908" t="s">
        <v>14</v>
      </c>
      <c r="C90908" t="s">
        <v>35</v>
      </c>
      <c r="D90908">
        <v>42602</v>
      </c>
      <c r="E90908" s="1">
        <v>43990.052175925928</v>
      </c>
      <c r="F90908">
        <v>7.3060336112976074</v>
      </c>
      <c r="G90908" t="s">
        <v>16</v>
      </c>
      <c r="H90908" t="s">
        <v>16</v>
      </c>
      <c r="I90908">
        <v>4.2112536112976073</v>
      </c>
      <c r="J90908" t="s">
        <v>16</v>
      </c>
      <c r="K90908" t="s">
        <v>16</v>
      </c>
      <c r="L90908">
        <v>8</v>
      </c>
      <c r="M90908" t="s">
        <v>17</v>
      </c>
      <c r="N90908" t="s">
        <v>16</v>
      </c>
      <c r="O90908" t="s">
        <v>16</v>
      </c>
    </row>
    <row r="90909" spans="1:15" x14ac:dyDescent="0.35">
      <c r="A90909">
        <v>180</v>
      </c>
      <c r="B90909" t="s">
        <v>14</v>
      </c>
      <c r="C90909" t="s">
        <v>35</v>
      </c>
      <c r="D90909">
        <v>85101</v>
      </c>
      <c r="E90909" s="1">
        <v>43990.052175925928</v>
      </c>
      <c r="F90909">
        <v>0.47058823704719543</v>
      </c>
      <c r="G90909" t="s">
        <v>16</v>
      </c>
      <c r="H90909" t="s">
        <v>16</v>
      </c>
      <c r="J90909" t="s">
        <v>16</v>
      </c>
      <c r="K90909" t="s">
        <v>16</v>
      </c>
      <c r="L90909">
        <v>105</v>
      </c>
      <c r="M90909" t="s">
        <v>16</v>
      </c>
      <c r="N90909" t="s">
        <v>16</v>
      </c>
      <c r="O90909" t="s">
        <v>16</v>
      </c>
    </row>
    <row r="90910" spans="1:15" x14ac:dyDescent="0.35">
      <c r="A90910">
        <v>181</v>
      </c>
      <c r="B90910" t="s">
        <v>14</v>
      </c>
      <c r="C90910" t="s">
        <v>35</v>
      </c>
      <c r="D90910">
        <v>187100</v>
      </c>
      <c r="E90910" s="1">
        <v>43990.052175925928</v>
      </c>
      <c r="F90910">
        <v>0.83470582962036133</v>
      </c>
      <c r="G90910" t="s">
        <v>16</v>
      </c>
      <c r="H90910" t="s">
        <v>16</v>
      </c>
      <c r="J90910" t="s">
        <v>16</v>
      </c>
      <c r="K90910" t="s">
        <v>16</v>
      </c>
      <c r="L90910">
        <v>132</v>
      </c>
      <c r="M90910" t="s">
        <v>16</v>
      </c>
      <c r="N90910" t="s">
        <v>16</v>
      </c>
      <c r="O90910" t="s">
        <v>16</v>
      </c>
    </row>
    <row r="90911" spans="1:15" x14ac:dyDescent="0.35">
      <c r="A90911">
        <v>182</v>
      </c>
      <c r="B90911" t="s">
        <v>14</v>
      </c>
      <c r="C90911" t="s">
        <v>35</v>
      </c>
      <c r="D90911">
        <v>189101</v>
      </c>
      <c r="E90911" s="1">
        <v>43990.052175925928</v>
      </c>
      <c r="F90911">
        <v>0</v>
      </c>
      <c r="G90911" t="s">
        <v>16</v>
      </c>
      <c r="H90911" t="s">
        <v>16</v>
      </c>
      <c r="J90911" t="s">
        <v>16</v>
      </c>
      <c r="K90911" t="s">
        <v>16</v>
      </c>
      <c r="L90911">
        <v>105</v>
      </c>
      <c r="M90911" t="s">
        <v>16</v>
      </c>
      <c r="N90911" t="s">
        <v>16</v>
      </c>
      <c r="O90911" t="s">
        <v>16</v>
      </c>
    </row>
    <row r="90912" spans="1:15" x14ac:dyDescent="0.35">
      <c r="A90912">
        <v>183</v>
      </c>
      <c r="B90912" t="s">
        <v>14</v>
      </c>
      <c r="C90912" t="s">
        <v>35</v>
      </c>
      <c r="D90912">
        <v>187010</v>
      </c>
      <c r="E90912" s="1">
        <v>43990.052175925928</v>
      </c>
      <c r="F90912">
        <v>0.78941172361373901</v>
      </c>
      <c r="G90912" t="s">
        <v>16</v>
      </c>
      <c r="H90912" t="s">
        <v>16</v>
      </c>
      <c r="J90912" t="s">
        <v>16</v>
      </c>
      <c r="K90912" t="s">
        <v>16</v>
      </c>
      <c r="L90912">
        <v>132</v>
      </c>
      <c r="M90912" t="s">
        <v>16</v>
      </c>
      <c r="N90912" t="s">
        <v>16</v>
      </c>
      <c r="O90912" t="s">
        <v>16</v>
      </c>
    </row>
    <row r="90913" spans="1:15" x14ac:dyDescent="0.35">
      <c r="A90913">
        <v>184</v>
      </c>
      <c r="B90913" t="s">
        <v>14</v>
      </c>
      <c r="C90913" t="s">
        <v>35</v>
      </c>
      <c r="D90913">
        <v>88101</v>
      </c>
      <c r="E90913" s="1">
        <v>43990.052175925928</v>
      </c>
      <c r="F90913">
        <v>0</v>
      </c>
      <c r="G90913" t="s">
        <v>16</v>
      </c>
      <c r="H90913" t="s">
        <v>16</v>
      </c>
      <c r="I90913">
        <v>4.3999999999999997E-2</v>
      </c>
      <c r="J90913" t="s">
        <v>16</v>
      </c>
      <c r="K90913" t="s">
        <v>16</v>
      </c>
      <c r="L90913">
        <v>105</v>
      </c>
      <c r="M90913" t="s">
        <v>17</v>
      </c>
      <c r="N90913" t="s">
        <v>16</v>
      </c>
      <c r="O90913" t="s">
        <v>16</v>
      </c>
    </row>
    <row r="90914" spans="1:15" x14ac:dyDescent="0.35">
      <c r="A90914">
        <v>185</v>
      </c>
      <c r="B90914" t="s">
        <v>14</v>
      </c>
      <c r="C90914" t="s">
        <v>35</v>
      </c>
      <c r="D90914">
        <v>187025</v>
      </c>
      <c r="E90914" s="1">
        <v>43990.052175925928</v>
      </c>
      <c r="F90914">
        <v>0.82058823108673096</v>
      </c>
      <c r="G90914" t="s">
        <v>16</v>
      </c>
      <c r="H90914" t="s">
        <v>16</v>
      </c>
      <c r="J90914" t="s">
        <v>16</v>
      </c>
      <c r="K90914" t="s">
        <v>16</v>
      </c>
      <c r="L90914">
        <v>132</v>
      </c>
      <c r="M90914" t="s">
        <v>16</v>
      </c>
      <c r="N90914" t="s">
        <v>16</v>
      </c>
      <c r="O90914" t="s">
        <v>16</v>
      </c>
    </row>
    <row r="90915" spans="1:15" x14ac:dyDescent="0.35">
      <c r="A90915">
        <v>186</v>
      </c>
      <c r="B90915" t="s">
        <v>14</v>
      </c>
      <c r="C90915" t="s">
        <v>35</v>
      </c>
      <c r="D90915">
        <v>68110</v>
      </c>
      <c r="E90915" s="1">
        <v>43990.052175925928</v>
      </c>
      <c r="F90915">
        <v>42.543678283691406</v>
      </c>
      <c r="G90915" t="s">
        <v>16</v>
      </c>
      <c r="H90915" t="s">
        <v>16</v>
      </c>
      <c r="J90915" t="s">
        <v>16</v>
      </c>
      <c r="K90915" t="s">
        <v>16</v>
      </c>
      <c r="L90915">
        <v>19</v>
      </c>
      <c r="M90915" t="s">
        <v>16</v>
      </c>
      <c r="N90915" t="s">
        <v>16</v>
      </c>
      <c r="O90915" t="s">
        <v>16</v>
      </c>
    </row>
    <row r="90916" spans="1:15" x14ac:dyDescent="0.35">
      <c r="A90916">
        <v>187</v>
      </c>
      <c r="B90916" t="s">
        <v>14</v>
      </c>
      <c r="C90916" t="s">
        <v>35</v>
      </c>
      <c r="D90916">
        <v>62101</v>
      </c>
      <c r="E90916" s="1">
        <v>43990.052175925928</v>
      </c>
      <c r="F90916">
        <v>17.742046356201172</v>
      </c>
      <c r="G90916" t="s">
        <v>16</v>
      </c>
      <c r="H90916" t="s">
        <v>16</v>
      </c>
      <c r="J90916" t="s">
        <v>16</v>
      </c>
      <c r="K90916" t="s">
        <v>16</v>
      </c>
      <c r="L90916">
        <v>17</v>
      </c>
      <c r="M90916" t="s">
        <v>16</v>
      </c>
      <c r="N90916" t="s">
        <v>16</v>
      </c>
      <c r="O90916" t="s">
        <v>16</v>
      </c>
    </row>
    <row r="90917" spans="1:15" x14ac:dyDescent="0.35">
      <c r="A90917">
        <v>188</v>
      </c>
      <c r="B90917" t="s">
        <v>14</v>
      </c>
      <c r="C90917" t="s">
        <v>35</v>
      </c>
      <c r="D90917">
        <v>43104</v>
      </c>
      <c r="E90917" s="1">
        <v>43990.052175925928</v>
      </c>
      <c r="F90917">
        <v>73</v>
      </c>
      <c r="G90917" t="s">
        <v>16</v>
      </c>
      <c r="H90917" t="s">
        <v>16</v>
      </c>
      <c r="J90917" t="s">
        <v>16</v>
      </c>
      <c r="K90917" t="s">
        <v>16</v>
      </c>
      <c r="L90917">
        <v>7</v>
      </c>
      <c r="M90917" t="s">
        <v>16</v>
      </c>
      <c r="N90917" t="s">
        <v>16</v>
      </c>
      <c r="O90917" t="s">
        <v>16</v>
      </c>
    </row>
    <row r="90918" spans="1:15" x14ac:dyDescent="0.35">
      <c r="A90918">
        <v>149</v>
      </c>
      <c r="B90918" t="s">
        <v>14</v>
      </c>
      <c r="C90918" t="s">
        <v>32</v>
      </c>
      <c r="D90918">
        <v>42602</v>
      </c>
      <c r="E90918" s="1">
        <v>43990.05196759259</v>
      </c>
      <c r="F90918">
        <v>3.9662165253705872</v>
      </c>
      <c r="G90918" t="s">
        <v>16</v>
      </c>
      <c r="H90918" t="s">
        <v>16</v>
      </c>
      <c r="I90918">
        <v>11.040360525370588</v>
      </c>
      <c r="J90918" t="s">
        <v>16</v>
      </c>
      <c r="K90918" t="s">
        <v>16</v>
      </c>
      <c r="L90918">
        <v>8</v>
      </c>
      <c r="M90918" t="s">
        <v>17</v>
      </c>
      <c r="N90918" t="s">
        <v>16</v>
      </c>
      <c r="O90918" t="s">
        <v>16</v>
      </c>
    </row>
    <row r="90919" spans="1:15" x14ac:dyDescent="0.35">
      <c r="A90919">
        <v>150</v>
      </c>
      <c r="B90919" t="s">
        <v>14</v>
      </c>
      <c r="C90919" t="s">
        <v>32</v>
      </c>
      <c r="D90919">
        <v>85101</v>
      </c>
      <c r="E90919" s="1">
        <v>43990.05196759259</v>
      </c>
      <c r="F90919">
        <v>1.4117647409439087</v>
      </c>
      <c r="G90919" t="s">
        <v>16</v>
      </c>
      <c r="H90919" t="s">
        <v>16</v>
      </c>
      <c r="J90919" t="s">
        <v>16</v>
      </c>
      <c r="K90919" t="s">
        <v>16</v>
      </c>
      <c r="L90919">
        <v>105</v>
      </c>
      <c r="M90919" t="s">
        <v>16</v>
      </c>
      <c r="N90919" t="s">
        <v>16</v>
      </c>
      <c r="O90919" t="s">
        <v>16</v>
      </c>
    </row>
    <row r="90920" spans="1:15" x14ac:dyDescent="0.35">
      <c r="A90920">
        <v>151</v>
      </c>
      <c r="B90920" t="s">
        <v>14</v>
      </c>
      <c r="C90920" t="s">
        <v>32</v>
      </c>
      <c r="D90920">
        <v>187100</v>
      </c>
      <c r="E90920" s="1">
        <v>43990.05196759259</v>
      </c>
      <c r="F90920">
        <v>0.99000000953674316</v>
      </c>
      <c r="G90920" t="s">
        <v>16</v>
      </c>
      <c r="H90920" t="s">
        <v>16</v>
      </c>
      <c r="J90920" t="s">
        <v>16</v>
      </c>
      <c r="K90920" t="s">
        <v>16</v>
      </c>
      <c r="L90920">
        <v>132</v>
      </c>
      <c r="M90920" t="s">
        <v>16</v>
      </c>
      <c r="N90920" t="s">
        <v>16</v>
      </c>
      <c r="O90920" t="s">
        <v>16</v>
      </c>
    </row>
    <row r="90921" spans="1:15" x14ac:dyDescent="0.35">
      <c r="A90921">
        <v>152</v>
      </c>
      <c r="B90921" t="s">
        <v>14</v>
      </c>
      <c r="C90921" t="s">
        <v>32</v>
      </c>
      <c r="D90921">
        <v>189101</v>
      </c>
      <c r="E90921" s="1">
        <v>43990.05196759259</v>
      </c>
      <c r="F90921">
        <v>0</v>
      </c>
      <c r="G90921" t="s">
        <v>16</v>
      </c>
      <c r="H90921" t="s">
        <v>16</v>
      </c>
      <c r="J90921" t="s">
        <v>16</v>
      </c>
      <c r="K90921" t="s">
        <v>16</v>
      </c>
      <c r="L90921">
        <v>105</v>
      </c>
      <c r="M90921" t="s">
        <v>16</v>
      </c>
      <c r="N90921" t="s">
        <v>16</v>
      </c>
      <c r="O90921" t="s">
        <v>16</v>
      </c>
    </row>
    <row r="90922" spans="1:15" x14ac:dyDescent="0.35">
      <c r="A90922">
        <v>153</v>
      </c>
      <c r="B90922" t="s">
        <v>14</v>
      </c>
      <c r="C90922" t="s">
        <v>32</v>
      </c>
      <c r="D90922">
        <v>187010</v>
      </c>
      <c r="E90922" s="1">
        <v>43990.05196759259</v>
      </c>
      <c r="F90922">
        <v>0.93235290050506592</v>
      </c>
      <c r="G90922" t="s">
        <v>16</v>
      </c>
      <c r="H90922" t="s">
        <v>16</v>
      </c>
      <c r="J90922" t="s">
        <v>16</v>
      </c>
      <c r="K90922" t="s">
        <v>16</v>
      </c>
      <c r="L90922">
        <v>132</v>
      </c>
      <c r="M90922" t="s">
        <v>16</v>
      </c>
      <c r="N90922" t="s">
        <v>16</v>
      </c>
      <c r="O90922" t="s">
        <v>16</v>
      </c>
    </row>
    <row r="90923" spans="1:15" x14ac:dyDescent="0.35">
      <c r="A90923">
        <v>154</v>
      </c>
      <c r="B90923" t="s">
        <v>14</v>
      </c>
      <c r="C90923" t="s">
        <v>32</v>
      </c>
      <c r="D90923">
        <v>88101</v>
      </c>
      <c r="E90923" s="1">
        <v>43990.05196759259</v>
      </c>
      <c r="F90923">
        <v>0</v>
      </c>
      <c r="G90923" t="s">
        <v>16</v>
      </c>
      <c r="H90923" t="s">
        <v>16</v>
      </c>
      <c r="I90923">
        <v>4.3999999999999997E-2</v>
      </c>
      <c r="J90923" t="s">
        <v>16</v>
      </c>
      <c r="K90923" t="s">
        <v>16</v>
      </c>
      <c r="L90923">
        <v>105</v>
      </c>
      <c r="M90923" t="s">
        <v>17</v>
      </c>
      <c r="N90923" t="s">
        <v>16</v>
      </c>
      <c r="O90923" t="s">
        <v>16</v>
      </c>
    </row>
    <row r="90924" spans="1:15" x14ac:dyDescent="0.35">
      <c r="A90924">
        <v>155</v>
      </c>
      <c r="B90924" t="s">
        <v>14</v>
      </c>
      <c r="C90924" t="s">
        <v>32</v>
      </c>
      <c r="D90924">
        <v>187025</v>
      </c>
      <c r="E90924" s="1">
        <v>43990.05196759259</v>
      </c>
      <c r="F90924">
        <v>0.96176475286483765</v>
      </c>
      <c r="G90924" t="s">
        <v>16</v>
      </c>
      <c r="H90924" t="s">
        <v>16</v>
      </c>
      <c r="J90924" t="s">
        <v>16</v>
      </c>
      <c r="K90924" t="s">
        <v>16</v>
      </c>
      <c r="L90924">
        <v>132</v>
      </c>
      <c r="M90924" t="s">
        <v>16</v>
      </c>
      <c r="N90924" t="s">
        <v>16</v>
      </c>
      <c r="O90924" t="s">
        <v>16</v>
      </c>
    </row>
    <row r="90925" spans="1:15" x14ac:dyDescent="0.35">
      <c r="A90925">
        <v>156</v>
      </c>
      <c r="B90925" t="s">
        <v>14</v>
      </c>
      <c r="C90925" t="s">
        <v>32</v>
      </c>
      <c r="D90925">
        <v>68110</v>
      </c>
      <c r="E90925" s="1">
        <v>43990.05196759259</v>
      </c>
      <c r="F90925">
        <v>42.088958740234375</v>
      </c>
      <c r="G90925" t="s">
        <v>16</v>
      </c>
      <c r="H90925" t="s">
        <v>16</v>
      </c>
      <c r="J90925" t="s">
        <v>16</v>
      </c>
      <c r="K90925" t="s">
        <v>16</v>
      </c>
      <c r="L90925">
        <v>19</v>
      </c>
      <c r="M90925" t="s">
        <v>16</v>
      </c>
      <c r="N90925" t="s">
        <v>16</v>
      </c>
      <c r="O90925" t="s">
        <v>16</v>
      </c>
    </row>
    <row r="90926" spans="1:15" x14ac:dyDescent="0.35">
      <c r="A90926">
        <v>157</v>
      </c>
      <c r="B90926" t="s">
        <v>14</v>
      </c>
      <c r="C90926" t="s">
        <v>32</v>
      </c>
      <c r="D90926">
        <v>62101</v>
      </c>
      <c r="E90926" s="1">
        <v>43990.05196759259</v>
      </c>
      <c r="F90926">
        <v>18.126575469970703</v>
      </c>
      <c r="G90926" t="s">
        <v>16</v>
      </c>
      <c r="H90926" t="s">
        <v>16</v>
      </c>
      <c r="J90926" t="s">
        <v>16</v>
      </c>
      <c r="K90926" t="s">
        <v>16</v>
      </c>
      <c r="L90926">
        <v>17</v>
      </c>
      <c r="M90926" t="s">
        <v>16</v>
      </c>
      <c r="N90926" t="s">
        <v>16</v>
      </c>
      <c r="O90926" t="s">
        <v>16</v>
      </c>
    </row>
    <row r="90927" spans="1:15" x14ac:dyDescent="0.35">
      <c r="A90927">
        <v>158</v>
      </c>
      <c r="B90927" t="s">
        <v>14</v>
      </c>
      <c r="C90927" t="s">
        <v>32</v>
      </c>
      <c r="D90927">
        <v>43104</v>
      </c>
      <c r="E90927" s="1">
        <v>43990.05196759259</v>
      </c>
      <c r="F90927">
        <v>62</v>
      </c>
      <c r="G90927" t="s">
        <v>16</v>
      </c>
      <c r="H90927" t="s">
        <v>16</v>
      </c>
      <c r="J90927" t="s">
        <v>16</v>
      </c>
      <c r="K90927" t="s">
        <v>16</v>
      </c>
      <c r="L90927">
        <v>7</v>
      </c>
      <c r="M90927" t="s">
        <v>16</v>
      </c>
      <c r="N90927" t="s">
        <v>16</v>
      </c>
      <c r="O90927" t="s">
        <v>16</v>
      </c>
    </row>
    <row r="90928" spans="1:15" x14ac:dyDescent="0.35">
      <c r="A90928">
        <v>119</v>
      </c>
      <c r="B90928" t="s">
        <v>14</v>
      </c>
      <c r="C90928" t="s">
        <v>29</v>
      </c>
      <c r="D90928">
        <v>42602</v>
      </c>
      <c r="E90928" s="1">
        <v>43990.050358796296</v>
      </c>
      <c r="F90928">
        <v>9.8870134353637695</v>
      </c>
      <c r="G90928" t="s">
        <v>16</v>
      </c>
      <c r="H90928" t="s">
        <v>16</v>
      </c>
      <c r="I90928">
        <v>9.4921494353637694</v>
      </c>
      <c r="J90928" t="s">
        <v>16</v>
      </c>
      <c r="K90928" t="s">
        <v>16</v>
      </c>
      <c r="L90928">
        <v>8</v>
      </c>
      <c r="M90928" t="s">
        <v>17</v>
      </c>
      <c r="N90928" t="s">
        <v>16</v>
      </c>
      <c r="O90928" t="s">
        <v>16</v>
      </c>
    </row>
    <row r="90929" spans="1:15" x14ac:dyDescent="0.35">
      <c r="A90929">
        <v>120</v>
      </c>
      <c r="B90929" t="s">
        <v>14</v>
      </c>
      <c r="C90929" t="s">
        <v>29</v>
      </c>
      <c r="D90929">
        <v>85101</v>
      </c>
      <c r="E90929" s="1">
        <v>43990.050358796296</v>
      </c>
      <c r="F90929">
        <v>0.47058823704719543</v>
      </c>
      <c r="G90929" t="s">
        <v>16</v>
      </c>
      <c r="H90929" t="s">
        <v>16</v>
      </c>
      <c r="J90929" t="s">
        <v>16</v>
      </c>
      <c r="K90929" t="s">
        <v>16</v>
      </c>
      <c r="L90929">
        <v>105</v>
      </c>
      <c r="M90929" t="s">
        <v>16</v>
      </c>
      <c r="N90929" t="s">
        <v>16</v>
      </c>
      <c r="O90929" t="s">
        <v>16</v>
      </c>
    </row>
    <row r="90930" spans="1:15" x14ac:dyDescent="0.35">
      <c r="A90930">
        <v>121</v>
      </c>
      <c r="B90930" t="s">
        <v>14</v>
      </c>
      <c r="C90930" t="s">
        <v>29</v>
      </c>
      <c r="D90930">
        <v>187100</v>
      </c>
      <c r="E90930" s="1">
        <v>43990.050358796296</v>
      </c>
      <c r="F90930">
        <v>0.84000003337860107</v>
      </c>
      <c r="G90930" t="s">
        <v>16</v>
      </c>
      <c r="H90930" t="s">
        <v>16</v>
      </c>
      <c r="J90930" t="s">
        <v>16</v>
      </c>
      <c r="K90930" t="s">
        <v>16</v>
      </c>
      <c r="L90930">
        <v>132</v>
      </c>
      <c r="M90930" t="s">
        <v>16</v>
      </c>
      <c r="N90930" t="s">
        <v>16</v>
      </c>
      <c r="O90930" t="s">
        <v>16</v>
      </c>
    </row>
    <row r="90931" spans="1:15" x14ac:dyDescent="0.35">
      <c r="A90931">
        <v>122</v>
      </c>
      <c r="B90931" t="s">
        <v>14</v>
      </c>
      <c r="C90931" t="s">
        <v>29</v>
      </c>
      <c r="D90931">
        <v>189101</v>
      </c>
      <c r="E90931" s="1">
        <v>43990.050358796296</v>
      </c>
      <c r="F90931">
        <v>0</v>
      </c>
      <c r="G90931" t="s">
        <v>16</v>
      </c>
      <c r="H90931" t="s">
        <v>16</v>
      </c>
      <c r="J90931" t="s">
        <v>16</v>
      </c>
      <c r="K90931" t="s">
        <v>16</v>
      </c>
      <c r="L90931">
        <v>105</v>
      </c>
      <c r="M90931" t="s">
        <v>16</v>
      </c>
      <c r="N90931" t="s">
        <v>16</v>
      </c>
      <c r="O90931" t="s">
        <v>16</v>
      </c>
    </row>
    <row r="90932" spans="1:15" x14ac:dyDescent="0.35">
      <c r="A90932">
        <v>123</v>
      </c>
      <c r="B90932" t="s">
        <v>14</v>
      </c>
      <c r="C90932" t="s">
        <v>29</v>
      </c>
      <c r="D90932">
        <v>187010</v>
      </c>
      <c r="E90932" s="1">
        <v>43990.050358796296</v>
      </c>
      <c r="F90932">
        <v>0.7935294508934021</v>
      </c>
      <c r="G90932" t="s">
        <v>16</v>
      </c>
      <c r="H90932" t="s">
        <v>16</v>
      </c>
      <c r="J90932" t="s">
        <v>16</v>
      </c>
      <c r="K90932" t="s">
        <v>16</v>
      </c>
      <c r="L90932">
        <v>132</v>
      </c>
      <c r="M90932" t="s">
        <v>16</v>
      </c>
      <c r="N90932" t="s">
        <v>16</v>
      </c>
      <c r="O90932" t="s">
        <v>16</v>
      </c>
    </row>
    <row r="90933" spans="1:15" x14ac:dyDescent="0.35">
      <c r="A90933">
        <v>124</v>
      </c>
      <c r="B90933" t="s">
        <v>14</v>
      </c>
      <c r="C90933" t="s">
        <v>29</v>
      </c>
      <c r="D90933">
        <v>88101</v>
      </c>
      <c r="E90933" s="1">
        <v>43990.050358796296</v>
      </c>
      <c r="F90933">
        <v>0</v>
      </c>
      <c r="G90933" t="s">
        <v>16</v>
      </c>
      <c r="H90933" t="s">
        <v>16</v>
      </c>
      <c r="I90933">
        <v>4.3999999999999997E-2</v>
      </c>
      <c r="J90933" t="s">
        <v>16</v>
      </c>
      <c r="K90933" t="s">
        <v>16</v>
      </c>
      <c r="L90933">
        <v>105</v>
      </c>
      <c r="M90933" t="s">
        <v>17</v>
      </c>
      <c r="N90933" t="s">
        <v>16</v>
      </c>
      <c r="O90933" t="s">
        <v>16</v>
      </c>
    </row>
    <row r="90934" spans="1:15" x14ac:dyDescent="0.35">
      <c r="A90934">
        <v>125</v>
      </c>
      <c r="B90934" t="s">
        <v>14</v>
      </c>
      <c r="C90934" t="s">
        <v>29</v>
      </c>
      <c r="D90934">
        <v>187025</v>
      </c>
      <c r="E90934" s="1">
        <v>43990.050358796296</v>
      </c>
      <c r="F90934">
        <v>0.81117653846740723</v>
      </c>
      <c r="G90934" t="s">
        <v>16</v>
      </c>
      <c r="H90934" t="s">
        <v>16</v>
      </c>
      <c r="J90934" t="s">
        <v>16</v>
      </c>
      <c r="K90934" t="s">
        <v>16</v>
      </c>
      <c r="L90934">
        <v>132</v>
      </c>
      <c r="M90934" t="s">
        <v>16</v>
      </c>
      <c r="N90934" t="s">
        <v>16</v>
      </c>
      <c r="O90934" t="s">
        <v>16</v>
      </c>
    </row>
    <row r="90935" spans="1:15" x14ac:dyDescent="0.35">
      <c r="A90935">
        <v>126</v>
      </c>
      <c r="B90935" t="s">
        <v>14</v>
      </c>
      <c r="C90935" t="s">
        <v>29</v>
      </c>
      <c r="D90935">
        <v>68110</v>
      </c>
      <c r="E90935" s="1">
        <v>43990.050358796296</v>
      </c>
      <c r="F90935">
        <v>47.176319122314453</v>
      </c>
      <c r="G90935" t="s">
        <v>16</v>
      </c>
      <c r="H90935" t="s">
        <v>16</v>
      </c>
      <c r="J90935" t="s">
        <v>16</v>
      </c>
      <c r="K90935" t="s">
        <v>16</v>
      </c>
      <c r="L90935">
        <v>19</v>
      </c>
      <c r="M90935" t="s">
        <v>16</v>
      </c>
      <c r="N90935" t="s">
        <v>16</v>
      </c>
      <c r="O90935" t="s">
        <v>16</v>
      </c>
    </row>
    <row r="90936" spans="1:15" x14ac:dyDescent="0.35">
      <c r="A90936">
        <v>127</v>
      </c>
      <c r="B90936" t="s">
        <v>14</v>
      </c>
      <c r="C90936" t="s">
        <v>29</v>
      </c>
      <c r="D90936">
        <v>62101</v>
      </c>
      <c r="E90936" s="1">
        <v>43990.050358796296</v>
      </c>
      <c r="F90936">
        <v>16.527046203613281</v>
      </c>
      <c r="G90936" t="s">
        <v>16</v>
      </c>
      <c r="H90936" t="s">
        <v>16</v>
      </c>
      <c r="J90936" t="s">
        <v>16</v>
      </c>
      <c r="K90936" t="s">
        <v>16</v>
      </c>
      <c r="L90936">
        <v>17</v>
      </c>
      <c r="M90936" t="s">
        <v>16</v>
      </c>
      <c r="N90936" t="s">
        <v>16</v>
      </c>
      <c r="O90936" t="s">
        <v>16</v>
      </c>
    </row>
    <row r="90937" spans="1:15" x14ac:dyDescent="0.35">
      <c r="A90937">
        <v>128</v>
      </c>
      <c r="B90937" t="s">
        <v>14</v>
      </c>
      <c r="C90937" t="s">
        <v>29</v>
      </c>
      <c r="D90937">
        <v>43104</v>
      </c>
      <c r="E90937" s="1">
        <v>43990.050358796296</v>
      </c>
      <c r="F90937">
        <v>113</v>
      </c>
      <c r="G90937" t="s">
        <v>16</v>
      </c>
      <c r="H90937" t="s">
        <v>16</v>
      </c>
      <c r="J90937" t="s">
        <v>16</v>
      </c>
      <c r="K90937" t="s">
        <v>16</v>
      </c>
      <c r="L90937">
        <v>7</v>
      </c>
      <c r="M90937" t="s">
        <v>16</v>
      </c>
      <c r="N90937" t="s">
        <v>16</v>
      </c>
      <c r="O90937" t="s">
        <v>16</v>
      </c>
    </row>
    <row r="90938" spans="1:15" x14ac:dyDescent="0.35">
      <c r="A90938">
        <v>129</v>
      </c>
      <c r="B90938" t="s">
        <v>14</v>
      </c>
      <c r="C90938" t="s">
        <v>30</v>
      </c>
      <c r="D90938">
        <v>42602</v>
      </c>
      <c r="E90938" s="1">
        <v>43990.048981481479</v>
      </c>
      <c r="F90938">
        <v>14.714726169872272</v>
      </c>
      <c r="G90938" t="s">
        <v>16</v>
      </c>
      <c r="H90938" t="s">
        <v>16</v>
      </c>
      <c r="I90938">
        <v>8.3550601698722708</v>
      </c>
      <c r="J90938" t="s">
        <v>16</v>
      </c>
      <c r="K90938" t="s">
        <v>16</v>
      </c>
      <c r="L90938">
        <v>8</v>
      </c>
      <c r="M90938" t="s">
        <v>17</v>
      </c>
      <c r="N90938" t="s">
        <v>16</v>
      </c>
      <c r="O90938" t="s">
        <v>16</v>
      </c>
    </row>
    <row r="90939" spans="1:15" x14ac:dyDescent="0.35">
      <c r="A90939">
        <v>130</v>
      </c>
      <c r="B90939" t="s">
        <v>14</v>
      </c>
      <c r="C90939" t="s">
        <v>30</v>
      </c>
      <c r="D90939">
        <v>85101</v>
      </c>
      <c r="E90939" s="1">
        <v>43990.048981481479</v>
      </c>
      <c r="F90939">
        <v>2.3529412746429443</v>
      </c>
      <c r="G90939" t="s">
        <v>16</v>
      </c>
      <c r="H90939" t="s">
        <v>16</v>
      </c>
      <c r="J90939" t="s">
        <v>16</v>
      </c>
      <c r="K90939" t="s">
        <v>16</v>
      </c>
      <c r="L90939">
        <v>105</v>
      </c>
      <c r="M90939" t="s">
        <v>16</v>
      </c>
      <c r="N90939" t="s">
        <v>16</v>
      </c>
      <c r="O90939" t="s">
        <v>16</v>
      </c>
    </row>
    <row r="90940" spans="1:15" x14ac:dyDescent="0.35">
      <c r="A90940">
        <v>131</v>
      </c>
      <c r="B90940" t="s">
        <v>14</v>
      </c>
      <c r="C90940" t="s">
        <v>30</v>
      </c>
      <c r="D90940">
        <v>187100</v>
      </c>
      <c r="E90940" s="1">
        <v>43990.048981481479</v>
      </c>
      <c r="F90940">
        <v>0.92588233947753906</v>
      </c>
      <c r="G90940" t="s">
        <v>16</v>
      </c>
      <c r="H90940" t="s">
        <v>16</v>
      </c>
      <c r="J90940" t="s">
        <v>16</v>
      </c>
      <c r="K90940" t="s">
        <v>16</v>
      </c>
      <c r="L90940">
        <v>132</v>
      </c>
      <c r="M90940" t="s">
        <v>16</v>
      </c>
      <c r="N90940" t="s">
        <v>16</v>
      </c>
      <c r="O90940" t="s">
        <v>16</v>
      </c>
    </row>
    <row r="90941" spans="1:15" x14ac:dyDescent="0.35">
      <c r="A90941">
        <v>132</v>
      </c>
      <c r="B90941" t="s">
        <v>14</v>
      </c>
      <c r="C90941" t="s">
        <v>30</v>
      </c>
      <c r="D90941">
        <v>189101</v>
      </c>
      <c r="E90941" s="1">
        <v>43990.048981481479</v>
      </c>
      <c r="F90941">
        <v>0</v>
      </c>
      <c r="G90941" t="s">
        <v>16</v>
      </c>
      <c r="H90941" t="s">
        <v>16</v>
      </c>
      <c r="J90941" t="s">
        <v>16</v>
      </c>
      <c r="K90941" t="s">
        <v>16</v>
      </c>
      <c r="L90941">
        <v>105</v>
      </c>
      <c r="M90941" t="s">
        <v>16</v>
      </c>
      <c r="N90941" t="s">
        <v>16</v>
      </c>
      <c r="O90941" t="s">
        <v>16</v>
      </c>
    </row>
    <row r="90942" spans="1:15" x14ac:dyDescent="0.35">
      <c r="A90942">
        <v>133</v>
      </c>
      <c r="B90942" t="s">
        <v>14</v>
      </c>
      <c r="C90942" t="s">
        <v>30</v>
      </c>
      <c r="D90942">
        <v>187010</v>
      </c>
      <c r="E90942" s="1">
        <v>43990.048981481479</v>
      </c>
      <c r="F90942">
        <v>0.87294119596481323</v>
      </c>
      <c r="G90942" t="s">
        <v>16</v>
      </c>
      <c r="H90942" t="s">
        <v>16</v>
      </c>
      <c r="J90942" t="s">
        <v>16</v>
      </c>
      <c r="K90942" t="s">
        <v>16</v>
      </c>
      <c r="L90942">
        <v>132</v>
      </c>
      <c r="M90942" t="s">
        <v>16</v>
      </c>
      <c r="N90942" t="s">
        <v>16</v>
      </c>
      <c r="O90942" t="s">
        <v>16</v>
      </c>
    </row>
    <row r="90943" spans="1:15" x14ac:dyDescent="0.35">
      <c r="A90943">
        <v>134</v>
      </c>
      <c r="B90943" t="s">
        <v>14</v>
      </c>
      <c r="C90943" t="s">
        <v>30</v>
      </c>
      <c r="D90943">
        <v>88101</v>
      </c>
      <c r="E90943" s="1">
        <v>43990.048981481479</v>
      </c>
      <c r="F90943">
        <v>0</v>
      </c>
      <c r="G90943" t="s">
        <v>16</v>
      </c>
      <c r="H90943" t="s">
        <v>16</v>
      </c>
      <c r="I90943">
        <v>4.3999999999999997E-2</v>
      </c>
      <c r="J90943" t="s">
        <v>16</v>
      </c>
      <c r="K90943" t="s">
        <v>16</v>
      </c>
      <c r="L90943">
        <v>105</v>
      </c>
      <c r="M90943" t="s">
        <v>17</v>
      </c>
      <c r="N90943" t="s">
        <v>16</v>
      </c>
      <c r="O90943" t="s">
        <v>16</v>
      </c>
    </row>
    <row r="90944" spans="1:15" x14ac:dyDescent="0.35">
      <c r="A90944">
        <v>135</v>
      </c>
      <c r="B90944" t="s">
        <v>14</v>
      </c>
      <c r="C90944" t="s">
        <v>30</v>
      </c>
      <c r="D90944">
        <v>187025</v>
      </c>
      <c r="E90944" s="1">
        <v>43990.048981481479</v>
      </c>
      <c r="F90944">
        <v>0.90235292911529541</v>
      </c>
      <c r="G90944" t="s">
        <v>16</v>
      </c>
      <c r="H90944" t="s">
        <v>16</v>
      </c>
      <c r="J90944" t="s">
        <v>16</v>
      </c>
      <c r="K90944" t="s">
        <v>16</v>
      </c>
      <c r="L90944">
        <v>132</v>
      </c>
      <c r="M90944" t="s">
        <v>16</v>
      </c>
      <c r="N90944" t="s">
        <v>16</v>
      </c>
      <c r="O90944" t="s">
        <v>16</v>
      </c>
    </row>
    <row r="90945" spans="1:15" x14ac:dyDescent="0.35">
      <c r="A90945">
        <v>136</v>
      </c>
      <c r="B90945" t="s">
        <v>14</v>
      </c>
      <c r="C90945" t="s">
        <v>30</v>
      </c>
      <c r="D90945">
        <v>68110</v>
      </c>
      <c r="E90945" s="1">
        <v>43990.048981481479</v>
      </c>
      <c r="F90945">
        <v>44.574653625488281</v>
      </c>
      <c r="G90945" t="s">
        <v>16</v>
      </c>
      <c r="H90945" t="s">
        <v>16</v>
      </c>
      <c r="J90945" t="s">
        <v>16</v>
      </c>
      <c r="K90945" t="s">
        <v>16</v>
      </c>
      <c r="L90945">
        <v>19</v>
      </c>
      <c r="M90945" t="s">
        <v>16</v>
      </c>
      <c r="N90945" t="s">
        <v>16</v>
      </c>
      <c r="O90945" t="s">
        <v>16</v>
      </c>
    </row>
    <row r="90946" spans="1:15" x14ac:dyDescent="0.35">
      <c r="A90946">
        <v>137</v>
      </c>
      <c r="B90946" t="s">
        <v>14</v>
      </c>
      <c r="C90946" t="s">
        <v>30</v>
      </c>
      <c r="D90946">
        <v>62101</v>
      </c>
      <c r="E90946" s="1">
        <v>43990.048981481479</v>
      </c>
      <c r="F90946">
        <v>17.939651489257813</v>
      </c>
      <c r="G90946" t="s">
        <v>16</v>
      </c>
      <c r="H90946" t="s">
        <v>16</v>
      </c>
      <c r="J90946" t="s">
        <v>16</v>
      </c>
      <c r="K90946" t="s">
        <v>16</v>
      </c>
      <c r="L90946">
        <v>17</v>
      </c>
      <c r="M90946" t="s">
        <v>16</v>
      </c>
      <c r="N90946" t="s">
        <v>16</v>
      </c>
      <c r="O90946" t="s">
        <v>16</v>
      </c>
    </row>
    <row r="90947" spans="1:15" x14ac:dyDescent="0.35">
      <c r="A90947">
        <v>138</v>
      </c>
      <c r="B90947" t="s">
        <v>14</v>
      </c>
      <c r="C90947" t="s">
        <v>30</v>
      </c>
      <c r="D90947">
        <v>43104</v>
      </c>
      <c r="E90947" s="1">
        <v>43990.048981481479</v>
      </c>
      <c r="F90947">
        <v>121</v>
      </c>
      <c r="G90947" t="s">
        <v>16</v>
      </c>
      <c r="H90947" t="s">
        <v>16</v>
      </c>
      <c r="J90947" t="s">
        <v>16</v>
      </c>
      <c r="K90947" t="s">
        <v>16</v>
      </c>
      <c r="L90947">
        <v>7</v>
      </c>
      <c r="M90947" t="s">
        <v>16</v>
      </c>
      <c r="N90947" t="s">
        <v>16</v>
      </c>
      <c r="O90947" t="s">
        <v>16</v>
      </c>
    </row>
    <row r="90948" spans="1:15" x14ac:dyDescent="0.35">
      <c r="A90948">
        <v>1</v>
      </c>
      <c r="B90948" t="s">
        <v>14</v>
      </c>
      <c r="C90948" t="s">
        <v>15</v>
      </c>
      <c r="D90948">
        <v>42602</v>
      </c>
      <c r="E90948" s="1">
        <v>43990.048738425925</v>
      </c>
      <c r="F90948">
        <v>9.8141519854146519</v>
      </c>
      <c r="G90948" t="s">
        <v>16</v>
      </c>
      <c r="H90948" t="s">
        <v>16</v>
      </c>
      <c r="I90948">
        <v>4.7313459854146522</v>
      </c>
      <c r="J90948" t="s">
        <v>16</v>
      </c>
      <c r="K90948" t="s">
        <v>16</v>
      </c>
      <c r="L90948">
        <v>8</v>
      </c>
      <c r="M90948" t="s">
        <v>17</v>
      </c>
      <c r="N90948" t="s">
        <v>16</v>
      </c>
      <c r="O90948" t="s">
        <v>16</v>
      </c>
    </row>
    <row r="90949" spans="1:15" x14ac:dyDescent="0.35">
      <c r="A90949">
        <v>2</v>
      </c>
      <c r="B90949" t="s">
        <v>14</v>
      </c>
      <c r="C90949" t="s">
        <v>15</v>
      </c>
      <c r="D90949">
        <v>85101</v>
      </c>
      <c r="E90949" s="1">
        <v>43990.048738425925</v>
      </c>
      <c r="F90949">
        <v>0.70588237047195435</v>
      </c>
      <c r="G90949" t="s">
        <v>16</v>
      </c>
      <c r="H90949" t="s">
        <v>16</v>
      </c>
      <c r="J90949" t="s">
        <v>16</v>
      </c>
      <c r="K90949" t="s">
        <v>16</v>
      </c>
      <c r="L90949">
        <v>105</v>
      </c>
      <c r="M90949" t="s">
        <v>16</v>
      </c>
      <c r="N90949" t="s">
        <v>16</v>
      </c>
      <c r="O90949" t="s">
        <v>16</v>
      </c>
    </row>
    <row r="90950" spans="1:15" x14ac:dyDescent="0.35">
      <c r="A90950">
        <v>3</v>
      </c>
      <c r="B90950" t="s">
        <v>14</v>
      </c>
      <c r="C90950" t="s">
        <v>15</v>
      </c>
      <c r="D90950">
        <v>187100</v>
      </c>
      <c r="E90950" s="1">
        <v>43990.048738425925</v>
      </c>
      <c r="F90950">
        <v>0.97411763668060303</v>
      </c>
      <c r="G90950" t="s">
        <v>16</v>
      </c>
      <c r="H90950" t="s">
        <v>16</v>
      </c>
      <c r="J90950" t="s">
        <v>16</v>
      </c>
      <c r="K90950" t="s">
        <v>16</v>
      </c>
      <c r="L90950">
        <v>132</v>
      </c>
      <c r="M90950" t="s">
        <v>16</v>
      </c>
      <c r="N90950" t="s">
        <v>16</v>
      </c>
      <c r="O90950" t="s">
        <v>16</v>
      </c>
    </row>
    <row r="90951" spans="1:15" x14ac:dyDescent="0.35">
      <c r="A90951">
        <v>4</v>
      </c>
      <c r="B90951" t="s">
        <v>14</v>
      </c>
      <c r="C90951" t="s">
        <v>15</v>
      </c>
      <c r="D90951">
        <v>189101</v>
      </c>
      <c r="E90951" s="1">
        <v>43990.048738425925</v>
      </c>
      <c r="F90951">
        <v>0</v>
      </c>
      <c r="G90951" t="s">
        <v>16</v>
      </c>
      <c r="H90951" t="s">
        <v>16</v>
      </c>
      <c r="J90951" t="s">
        <v>16</v>
      </c>
      <c r="K90951" t="s">
        <v>16</v>
      </c>
      <c r="L90951">
        <v>105</v>
      </c>
      <c r="M90951" t="s">
        <v>16</v>
      </c>
      <c r="N90951" t="s">
        <v>16</v>
      </c>
      <c r="O90951" t="s">
        <v>16</v>
      </c>
    </row>
    <row r="90952" spans="1:15" x14ac:dyDescent="0.35">
      <c r="A90952">
        <v>5</v>
      </c>
      <c r="B90952" t="s">
        <v>14</v>
      </c>
      <c r="C90952" t="s">
        <v>15</v>
      </c>
      <c r="D90952">
        <v>187010</v>
      </c>
      <c r="E90952" s="1">
        <v>43990.048738425925</v>
      </c>
      <c r="F90952">
        <v>0.93058818578720093</v>
      </c>
      <c r="G90952" t="s">
        <v>16</v>
      </c>
      <c r="H90952" t="s">
        <v>16</v>
      </c>
      <c r="J90952" t="s">
        <v>16</v>
      </c>
      <c r="K90952" t="s">
        <v>16</v>
      </c>
      <c r="L90952">
        <v>132</v>
      </c>
      <c r="M90952" t="s">
        <v>16</v>
      </c>
      <c r="N90952" t="s">
        <v>16</v>
      </c>
      <c r="O90952" t="s">
        <v>16</v>
      </c>
    </row>
    <row r="90953" spans="1:15" x14ac:dyDescent="0.35">
      <c r="A90953">
        <v>6</v>
      </c>
      <c r="B90953" t="s">
        <v>14</v>
      </c>
      <c r="C90953" t="s">
        <v>15</v>
      </c>
      <c r="D90953">
        <v>88101</v>
      </c>
      <c r="E90953" s="1">
        <v>43990.048738425925</v>
      </c>
      <c r="F90953">
        <v>0</v>
      </c>
      <c r="G90953" t="s">
        <v>16</v>
      </c>
      <c r="H90953" t="s">
        <v>16</v>
      </c>
      <c r="I90953">
        <v>4.3999999999999997E-2</v>
      </c>
      <c r="J90953" t="s">
        <v>16</v>
      </c>
      <c r="K90953" t="s">
        <v>16</v>
      </c>
      <c r="L90953">
        <v>105</v>
      </c>
      <c r="M90953" t="s">
        <v>17</v>
      </c>
      <c r="N90953" t="s">
        <v>16</v>
      </c>
      <c r="O90953" t="s">
        <v>16</v>
      </c>
    </row>
    <row r="90954" spans="1:15" x14ac:dyDescent="0.35">
      <c r="A90954">
        <v>7</v>
      </c>
      <c r="B90954" t="s">
        <v>14</v>
      </c>
      <c r="C90954" t="s">
        <v>15</v>
      </c>
      <c r="D90954">
        <v>187025</v>
      </c>
      <c r="E90954" s="1">
        <v>43990.048738425925</v>
      </c>
      <c r="F90954">
        <v>0.95529413223266602</v>
      </c>
      <c r="G90954" t="s">
        <v>16</v>
      </c>
      <c r="H90954" t="s">
        <v>16</v>
      </c>
      <c r="J90954" t="s">
        <v>16</v>
      </c>
      <c r="K90954" t="s">
        <v>16</v>
      </c>
      <c r="L90954">
        <v>132</v>
      </c>
      <c r="M90954" t="s">
        <v>16</v>
      </c>
      <c r="N90954" t="s">
        <v>16</v>
      </c>
      <c r="O90954" t="s">
        <v>16</v>
      </c>
    </row>
    <row r="90955" spans="1:15" x14ac:dyDescent="0.35">
      <c r="A90955">
        <v>8</v>
      </c>
      <c r="B90955" t="s">
        <v>14</v>
      </c>
      <c r="C90955" t="s">
        <v>15</v>
      </c>
      <c r="D90955">
        <v>68110</v>
      </c>
      <c r="E90955" s="1">
        <v>43990.048738425925</v>
      </c>
      <c r="F90955">
        <v>40.973526000976563</v>
      </c>
      <c r="G90955" t="s">
        <v>16</v>
      </c>
      <c r="H90955" t="s">
        <v>16</v>
      </c>
      <c r="J90955" t="s">
        <v>16</v>
      </c>
      <c r="K90955" t="s">
        <v>16</v>
      </c>
      <c r="L90955">
        <v>19</v>
      </c>
      <c r="M90955" t="s">
        <v>16</v>
      </c>
      <c r="N90955" t="s">
        <v>16</v>
      </c>
      <c r="O90955" t="s">
        <v>16</v>
      </c>
    </row>
    <row r="90956" spans="1:15" x14ac:dyDescent="0.35">
      <c r="A90956">
        <v>9</v>
      </c>
      <c r="B90956" t="s">
        <v>14</v>
      </c>
      <c r="C90956" t="s">
        <v>15</v>
      </c>
      <c r="D90956">
        <v>62101</v>
      </c>
      <c r="E90956" s="1">
        <v>43990.048738425925</v>
      </c>
      <c r="F90956">
        <v>18.035781860351563</v>
      </c>
      <c r="G90956" t="s">
        <v>16</v>
      </c>
      <c r="H90956" t="s">
        <v>16</v>
      </c>
      <c r="J90956" t="s">
        <v>16</v>
      </c>
      <c r="K90956" t="s">
        <v>16</v>
      </c>
      <c r="L90956">
        <v>17</v>
      </c>
      <c r="M90956" t="s">
        <v>16</v>
      </c>
      <c r="N90956" t="s">
        <v>16</v>
      </c>
      <c r="O90956" t="s">
        <v>16</v>
      </c>
    </row>
    <row r="90957" spans="1:15" x14ac:dyDescent="0.35">
      <c r="A90957">
        <v>10</v>
      </c>
      <c r="B90957" t="s">
        <v>14</v>
      </c>
      <c r="C90957" t="s">
        <v>15</v>
      </c>
      <c r="D90957">
        <v>43104</v>
      </c>
      <c r="E90957" s="1">
        <v>43990.048738425925</v>
      </c>
      <c r="F90957">
        <v>64</v>
      </c>
      <c r="G90957" t="s">
        <v>16</v>
      </c>
      <c r="H90957" t="s">
        <v>16</v>
      </c>
      <c r="J90957" t="s">
        <v>16</v>
      </c>
      <c r="K90957" t="s">
        <v>16</v>
      </c>
      <c r="L90957">
        <v>7</v>
      </c>
      <c r="M90957" t="s">
        <v>16</v>
      </c>
      <c r="N90957" t="s">
        <v>16</v>
      </c>
      <c r="O90957" t="s">
        <v>16</v>
      </c>
    </row>
    <row r="90958" spans="1:15" x14ac:dyDescent="0.35">
      <c r="A90958">
        <v>109</v>
      </c>
      <c r="B90958" t="s">
        <v>14</v>
      </c>
      <c r="C90958" t="s">
        <v>28</v>
      </c>
      <c r="D90958">
        <v>42602</v>
      </c>
      <c r="E90958" s="1">
        <v>43990.048692129632</v>
      </c>
      <c r="F90958">
        <v>10.090652465820313</v>
      </c>
      <c r="G90958" t="s">
        <v>16</v>
      </c>
      <c r="H90958" t="s">
        <v>16</v>
      </c>
      <c r="I90958">
        <v>7.9402884658203128</v>
      </c>
      <c r="J90958" t="s">
        <v>16</v>
      </c>
      <c r="K90958" t="s">
        <v>16</v>
      </c>
      <c r="L90958">
        <v>8</v>
      </c>
      <c r="M90958" t="s">
        <v>17</v>
      </c>
      <c r="N90958" t="s">
        <v>16</v>
      </c>
      <c r="O90958" t="s">
        <v>16</v>
      </c>
    </row>
    <row r="90959" spans="1:15" x14ac:dyDescent="0.35">
      <c r="A90959">
        <v>110</v>
      </c>
      <c r="B90959" t="s">
        <v>14</v>
      </c>
      <c r="C90959" t="s">
        <v>28</v>
      </c>
      <c r="D90959">
        <v>85101</v>
      </c>
      <c r="E90959" s="1">
        <v>43990.048692129632</v>
      </c>
      <c r="F90959">
        <v>2.1176471710205078</v>
      </c>
      <c r="G90959" t="s">
        <v>16</v>
      </c>
      <c r="H90959" t="s">
        <v>16</v>
      </c>
      <c r="J90959" t="s">
        <v>16</v>
      </c>
      <c r="K90959" t="s">
        <v>16</v>
      </c>
      <c r="L90959">
        <v>105</v>
      </c>
      <c r="M90959" t="s">
        <v>16</v>
      </c>
      <c r="N90959" t="s">
        <v>16</v>
      </c>
      <c r="O90959" t="s">
        <v>16</v>
      </c>
    </row>
    <row r="90960" spans="1:15" x14ac:dyDescent="0.35">
      <c r="A90960">
        <v>111</v>
      </c>
      <c r="B90960" t="s">
        <v>14</v>
      </c>
      <c r="C90960" t="s">
        <v>28</v>
      </c>
      <c r="D90960">
        <v>187100</v>
      </c>
      <c r="E90960" s="1">
        <v>43990.048692129632</v>
      </c>
      <c r="F90960">
        <v>0.75764703750610352</v>
      </c>
      <c r="G90960" t="s">
        <v>16</v>
      </c>
      <c r="H90960" t="s">
        <v>16</v>
      </c>
      <c r="J90960" t="s">
        <v>16</v>
      </c>
      <c r="K90960" t="s">
        <v>16</v>
      </c>
      <c r="L90960">
        <v>132</v>
      </c>
      <c r="M90960" t="s">
        <v>16</v>
      </c>
      <c r="N90960" t="s">
        <v>16</v>
      </c>
      <c r="O90960" t="s">
        <v>16</v>
      </c>
    </row>
    <row r="90961" spans="1:15" x14ac:dyDescent="0.35">
      <c r="A90961">
        <v>112</v>
      </c>
      <c r="B90961" t="s">
        <v>14</v>
      </c>
      <c r="C90961" t="s">
        <v>28</v>
      </c>
      <c r="D90961">
        <v>189101</v>
      </c>
      <c r="E90961" s="1">
        <v>43990.048692129632</v>
      </c>
      <c r="F90961">
        <v>0</v>
      </c>
      <c r="G90961" t="s">
        <v>16</v>
      </c>
      <c r="H90961" t="s">
        <v>16</v>
      </c>
      <c r="J90961" t="s">
        <v>16</v>
      </c>
      <c r="K90961" t="s">
        <v>16</v>
      </c>
      <c r="L90961">
        <v>105</v>
      </c>
      <c r="M90961" t="s">
        <v>16</v>
      </c>
      <c r="N90961" t="s">
        <v>16</v>
      </c>
      <c r="O90961" t="s">
        <v>16</v>
      </c>
    </row>
    <row r="90962" spans="1:15" x14ac:dyDescent="0.35">
      <c r="A90962">
        <v>113</v>
      </c>
      <c r="B90962" t="s">
        <v>14</v>
      </c>
      <c r="C90962" t="s">
        <v>28</v>
      </c>
      <c r="D90962">
        <v>187010</v>
      </c>
      <c r="E90962" s="1">
        <v>43990.048692129632</v>
      </c>
      <c r="F90962">
        <v>0.70941174030303955</v>
      </c>
      <c r="G90962" t="s">
        <v>16</v>
      </c>
      <c r="H90962" t="s">
        <v>16</v>
      </c>
      <c r="J90962" t="s">
        <v>16</v>
      </c>
      <c r="K90962" t="s">
        <v>16</v>
      </c>
      <c r="L90962">
        <v>132</v>
      </c>
      <c r="M90962" t="s">
        <v>16</v>
      </c>
      <c r="N90962" t="s">
        <v>16</v>
      </c>
      <c r="O90962" t="s">
        <v>16</v>
      </c>
    </row>
    <row r="90963" spans="1:15" x14ac:dyDescent="0.35">
      <c r="A90963">
        <v>114</v>
      </c>
      <c r="B90963" t="s">
        <v>14</v>
      </c>
      <c r="C90963" t="s">
        <v>28</v>
      </c>
      <c r="D90963">
        <v>88101</v>
      </c>
      <c r="E90963" s="1">
        <v>43990.048692129632</v>
      </c>
      <c r="F90963">
        <v>0</v>
      </c>
      <c r="G90963" t="s">
        <v>16</v>
      </c>
      <c r="H90963" t="s">
        <v>16</v>
      </c>
      <c r="I90963">
        <v>4.3999999999999997E-2</v>
      </c>
      <c r="J90963" t="s">
        <v>16</v>
      </c>
      <c r="K90963" t="s">
        <v>16</v>
      </c>
      <c r="L90963">
        <v>105</v>
      </c>
      <c r="M90963" t="s">
        <v>17</v>
      </c>
      <c r="N90963" t="s">
        <v>16</v>
      </c>
      <c r="O90963" t="s">
        <v>16</v>
      </c>
    </row>
    <row r="90964" spans="1:15" x14ac:dyDescent="0.35">
      <c r="A90964">
        <v>115</v>
      </c>
      <c r="B90964" t="s">
        <v>14</v>
      </c>
      <c r="C90964" t="s">
        <v>28</v>
      </c>
      <c r="D90964">
        <v>187025</v>
      </c>
      <c r="E90964" s="1">
        <v>43990.048692129632</v>
      </c>
      <c r="F90964">
        <v>0.73411768674850464</v>
      </c>
      <c r="G90964" t="s">
        <v>16</v>
      </c>
      <c r="H90964" t="s">
        <v>16</v>
      </c>
      <c r="J90964" t="s">
        <v>16</v>
      </c>
      <c r="K90964" t="s">
        <v>16</v>
      </c>
      <c r="L90964">
        <v>132</v>
      </c>
      <c r="M90964" t="s">
        <v>16</v>
      </c>
      <c r="N90964" t="s">
        <v>16</v>
      </c>
      <c r="O90964" t="s">
        <v>16</v>
      </c>
    </row>
    <row r="90965" spans="1:15" x14ac:dyDescent="0.35">
      <c r="A90965">
        <v>116</v>
      </c>
      <c r="B90965" t="s">
        <v>14</v>
      </c>
      <c r="C90965" t="s">
        <v>28</v>
      </c>
      <c r="D90965">
        <v>68110</v>
      </c>
      <c r="E90965" s="1">
        <v>43990.048692129632</v>
      </c>
      <c r="F90965">
        <v>45.844203948974609</v>
      </c>
      <c r="G90965" t="s">
        <v>16</v>
      </c>
      <c r="H90965" t="s">
        <v>16</v>
      </c>
      <c r="J90965" t="s">
        <v>16</v>
      </c>
      <c r="K90965" t="s">
        <v>16</v>
      </c>
      <c r="L90965">
        <v>19</v>
      </c>
      <c r="M90965" t="s">
        <v>16</v>
      </c>
      <c r="N90965" t="s">
        <v>16</v>
      </c>
      <c r="O90965" t="s">
        <v>16</v>
      </c>
    </row>
    <row r="90966" spans="1:15" x14ac:dyDescent="0.35">
      <c r="A90966">
        <v>117</v>
      </c>
      <c r="B90966" t="s">
        <v>14</v>
      </c>
      <c r="C90966" t="s">
        <v>28</v>
      </c>
      <c r="D90966">
        <v>62101</v>
      </c>
      <c r="E90966" s="1">
        <v>43990.048692129632</v>
      </c>
      <c r="F90966">
        <v>17.135883331298828</v>
      </c>
      <c r="G90966" t="s">
        <v>16</v>
      </c>
      <c r="H90966" t="s">
        <v>16</v>
      </c>
      <c r="J90966" t="s">
        <v>16</v>
      </c>
      <c r="K90966" t="s">
        <v>16</v>
      </c>
      <c r="L90966">
        <v>17</v>
      </c>
      <c r="M90966" t="s">
        <v>16</v>
      </c>
      <c r="N90966" t="s">
        <v>16</v>
      </c>
      <c r="O90966" t="s">
        <v>16</v>
      </c>
    </row>
    <row r="90967" spans="1:15" x14ac:dyDescent="0.35">
      <c r="A90967">
        <v>118</v>
      </c>
      <c r="B90967" t="s">
        <v>14</v>
      </c>
      <c r="C90967" t="s">
        <v>28</v>
      </c>
      <c r="D90967">
        <v>43104</v>
      </c>
      <c r="E90967" s="1">
        <v>43990.048692129632</v>
      </c>
      <c r="F90967">
        <v>73</v>
      </c>
      <c r="G90967" t="s">
        <v>16</v>
      </c>
      <c r="H90967" t="s">
        <v>16</v>
      </c>
      <c r="J90967" t="s">
        <v>16</v>
      </c>
      <c r="K90967" t="s">
        <v>16</v>
      </c>
      <c r="L90967">
        <v>7</v>
      </c>
      <c r="M90967" t="s">
        <v>16</v>
      </c>
      <c r="N90967" t="s">
        <v>16</v>
      </c>
      <c r="O90967" t="s">
        <v>16</v>
      </c>
    </row>
    <row r="90968" spans="1:15" x14ac:dyDescent="0.35">
      <c r="A90968">
        <v>51</v>
      </c>
      <c r="B90968" t="s">
        <v>14</v>
      </c>
      <c r="C90968" t="s">
        <v>22</v>
      </c>
      <c r="D90968">
        <v>42602</v>
      </c>
      <c r="E90968" s="1">
        <v>43990.047627314816</v>
      </c>
      <c r="F90968">
        <v>19.144479742930233</v>
      </c>
      <c r="G90968" t="s">
        <v>16</v>
      </c>
      <c r="H90968" t="s">
        <v>16</v>
      </c>
      <c r="I90968">
        <v>11.298371742930232</v>
      </c>
      <c r="J90968" t="s">
        <v>16</v>
      </c>
      <c r="K90968" t="s">
        <v>16</v>
      </c>
      <c r="L90968">
        <v>8</v>
      </c>
      <c r="M90968" t="s">
        <v>17</v>
      </c>
      <c r="N90968" t="s">
        <v>16</v>
      </c>
      <c r="O90968" t="s">
        <v>16</v>
      </c>
    </row>
    <row r="90969" spans="1:15" x14ac:dyDescent="0.35">
      <c r="A90969">
        <v>52</v>
      </c>
      <c r="B90969" t="s">
        <v>14</v>
      </c>
      <c r="C90969" t="s">
        <v>22</v>
      </c>
      <c r="D90969">
        <v>85101</v>
      </c>
      <c r="E90969" s="1">
        <v>43990.047627314816</v>
      </c>
      <c r="F90969">
        <v>0.47619050741195679</v>
      </c>
      <c r="G90969" t="s">
        <v>16</v>
      </c>
      <c r="H90969" t="s">
        <v>16</v>
      </c>
      <c r="J90969" t="s">
        <v>16</v>
      </c>
      <c r="K90969" t="s">
        <v>16</v>
      </c>
      <c r="L90969">
        <v>105</v>
      </c>
      <c r="M90969" t="s">
        <v>16</v>
      </c>
      <c r="N90969" t="s">
        <v>16</v>
      </c>
      <c r="O90969" t="s">
        <v>16</v>
      </c>
    </row>
    <row r="90970" spans="1:15" x14ac:dyDescent="0.35">
      <c r="A90970">
        <v>53</v>
      </c>
      <c r="B90970" t="s">
        <v>14</v>
      </c>
      <c r="C90970" t="s">
        <v>22</v>
      </c>
      <c r="D90970">
        <v>187100</v>
      </c>
      <c r="E90970" s="1">
        <v>43990.047627314816</v>
      </c>
      <c r="F90970">
        <v>0.65999996662139893</v>
      </c>
      <c r="G90970" t="s">
        <v>16</v>
      </c>
      <c r="H90970" t="s">
        <v>16</v>
      </c>
      <c r="J90970" t="s">
        <v>16</v>
      </c>
      <c r="K90970" t="s">
        <v>16</v>
      </c>
      <c r="L90970">
        <v>132</v>
      </c>
      <c r="M90970" t="s">
        <v>16</v>
      </c>
      <c r="N90970" t="s">
        <v>16</v>
      </c>
      <c r="O90970" t="s">
        <v>16</v>
      </c>
    </row>
    <row r="90971" spans="1:15" x14ac:dyDescent="0.35">
      <c r="A90971">
        <v>54</v>
      </c>
      <c r="B90971" t="s">
        <v>14</v>
      </c>
      <c r="C90971" t="s">
        <v>22</v>
      </c>
      <c r="D90971">
        <v>189101</v>
      </c>
      <c r="E90971" s="1">
        <v>43990.047627314816</v>
      </c>
      <c r="F90971">
        <v>0</v>
      </c>
      <c r="G90971" t="s">
        <v>16</v>
      </c>
      <c r="H90971" t="s">
        <v>16</v>
      </c>
      <c r="J90971" t="s">
        <v>16</v>
      </c>
      <c r="K90971" t="s">
        <v>16</v>
      </c>
      <c r="L90971">
        <v>105</v>
      </c>
      <c r="M90971" t="s">
        <v>16</v>
      </c>
      <c r="N90971" t="s">
        <v>16</v>
      </c>
      <c r="O90971" t="s">
        <v>16</v>
      </c>
    </row>
    <row r="90972" spans="1:15" x14ac:dyDescent="0.35">
      <c r="A90972">
        <v>55</v>
      </c>
      <c r="B90972" t="s">
        <v>14</v>
      </c>
      <c r="C90972" t="s">
        <v>22</v>
      </c>
      <c r="D90972">
        <v>187010</v>
      </c>
      <c r="E90972" s="1">
        <v>43990.047627314816</v>
      </c>
      <c r="F90972">
        <v>0.63380956649780273</v>
      </c>
      <c r="G90972" t="s">
        <v>16</v>
      </c>
      <c r="H90972" t="s">
        <v>16</v>
      </c>
      <c r="J90972" t="s">
        <v>16</v>
      </c>
      <c r="K90972" t="s">
        <v>16</v>
      </c>
      <c r="L90972">
        <v>132</v>
      </c>
      <c r="M90972" t="s">
        <v>16</v>
      </c>
      <c r="N90972" t="s">
        <v>16</v>
      </c>
      <c r="O90972" t="s">
        <v>16</v>
      </c>
    </row>
    <row r="90973" spans="1:15" x14ac:dyDescent="0.35">
      <c r="A90973">
        <v>56</v>
      </c>
      <c r="B90973" t="s">
        <v>14</v>
      </c>
      <c r="C90973" t="s">
        <v>22</v>
      </c>
      <c r="D90973">
        <v>88101</v>
      </c>
      <c r="E90973" s="1">
        <v>43990.047627314816</v>
      </c>
      <c r="F90973">
        <v>0</v>
      </c>
      <c r="G90973" t="s">
        <v>16</v>
      </c>
      <c r="H90973" t="s">
        <v>16</v>
      </c>
      <c r="I90973">
        <v>4.3999999999999997E-2</v>
      </c>
      <c r="J90973" t="s">
        <v>16</v>
      </c>
      <c r="K90973" t="s">
        <v>16</v>
      </c>
      <c r="L90973">
        <v>105</v>
      </c>
      <c r="M90973" t="s">
        <v>17</v>
      </c>
      <c r="N90973" t="s">
        <v>16</v>
      </c>
      <c r="O90973" t="s">
        <v>16</v>
      </c>
    </row>
    <row r="90974" spans="1:15" x14ac:dyDescent="0.35">
      <c r="A90974">
        <v>57</v>
      </c>
      <c r="B90974" t="s">
        <v>14</v>
      </c>
      <c r="C90974" t="s">
        <v>22</v>
      </c>
      <c r="D90974">
        <v>187025</v>
      </c>
      <c r="E90974" s="1">
        <v>43990.047627314816</v>
      </c>
      <c r="F90974">
        <v>0.65047621726989746</v>
      </c>
      <c r="G90974" t="s">
        <v>16</v>
      </c>
      <c r="H90974" t="s">
        <v>16</v>
      </c>
      <c r="J90974" t="s">
        <v>16</v>
      </c>
      <c r="K90974" t="s">
        <v>16</v>
      </c>
      <c r="L90974">
        <v>132</v>
      </c>
      <c r="M90974" t="s">
        <v>16</v>
      </c>
      <c r="N90974" t="s">
        <v>16</v>
      </c>
      <c r="O90974" t="s">
        <v>16</v>
      </c>
    </row>
    <row r="90975" spans="1:15" x14ac:dyDescent="0.35">
      <c r="A90975">
        <v>58</v>
      </c>
      <c r="B90975" t="s">
        <v>14</v>
      </c>
      <c r="C90975" t="s">
        <v>22</v>
      </c>
      <c r="D90975">
        <v>68110</v>
      </c>
      <c r="E90975" s="1">
        <v>43990.047627314816</v>
      </c>
      <c r="F90975">
        <v>43.129627227783203</v>
      </c>
      <c r="G90975" t="s">
        <v>16</v>
      </c>
      <c r="H90975" t="s">
        <v>16</v>
      </c>
      <c r="J90975" t="s">
        <v>16</v>
      </c>
      <c r="K90975" t="s">
        <v>16</v>
      </c>
      <c r="L90975">
        <v>19</v>
      </c>
      <c r="M90975" t="s">
        <v>16</v>
      </c>
      <c r="N90975" t="s">
        <v>16</v>
      </c>
      <c r="O90975" t="s">
        <v>16</v>
      </c>
    </row>
    <row r="90976" spans="1:15" x14ac:dyDescent="0.35">
      <c r="A90976">
        <v>59</v>
      </c>
      <c r="B90976" t="s">
        <v>14</v>
      </c>
      <c r="C90976" t="s">
        <v>22</v>
      </c>
      <c r="D90976">
        <v>62101</v>
      </c>
      <c r="E90976" s="1">
        <v>43990.047627314816</v>
      </c>
      <c r="F90976">
        <v>18.457695007324219</v>
      </c>
      <c r="G90976" t="s">
        <v>16</v>
      </c>
      <c r="H90976" t="s">
        <v>16</v>
      </c>
      <c r="J90976" t="s">
        <v>16</v>
      </c>
      <c r="K90976" t="s">
        <v>16</v>
      </c>
      <c r="L90976">
        <v>17</v>
      </c>
      <c r="M90976" t="s">
        <v>16</v>
      </c>
      <c r="N90976" t="s">
        <v>16</v>
      </c>
      <c r="O90976" t="s">
        <v>16</v>
      </c>
    </row>
    <row r="90977" spans="1:15" x14ac:dyDescent="0.35">
      <c r="A90977">
        <v>60</v>
      </c>
      <c r="B90977" t="s">
        <v>14</v>
      </c>
      <c r="C90977" t="s">
        <v>22</v>
      </c>
      <c r="D90977">
        <v>43104</v>
      </c>
      <c r="E90977" s="1">
        <v>43990.047627314816</v>
      </c>
      <c r="F90977">
        <v>60</v>
      </c>
      <c r="G90977" t="s">
        <v>16</v>
      </c>
      <c r="H90977" t="s">
        <v>16</v>
      </c>
      <c r="J90977" t="s">
        <v>16</v>
      </c>
      <c r="K90977" t="s">
        <v>16</v>
      </c>
      <c r="L90977">
        <v>7</v>
      </c>
      <c r="M90977" t="s">
        <v>16</v>
      </c>
      <c r="N90977" t="s">
        <v>16</v>
      </c>
      <c r="O90977" t="s">
        <v>16</v>
      </c>
    </row>
    <row r="90978" spans="1:15" x14ac:dyDescent="0.35">
      <c r="A90978">
        <v>41</v>
      </c>
      <c r="B90978" t="s">
        <v>14</v>
      </c>
      <c r="C90978" t="s">
        <v>21</v>
      </c>
      <c r="D90978">
        <v>42602</v>
      </c>
      <c r="E90978" s="1">
        <v>43990.046886574077</v>
      </c>
      <c r="F90978">
        <v>4.7868234569633223</v>
      </c>
      <c r="G90978" t="s">
        <v>16</v>
      </c>
      <c r="H90978" t="s">
        <v>16</v>
      </c>
      <c r="I90978">
        <v>4.8529104569633219</v>
      </c>
      <c r="J90978" t="s">
        <v>16</v>
      </c>
      <c r="K90978" t="s">
        <v>16</v>
      </c>
      <c r="L90978">
        <v>8</v>
      </c>
      <c r="M90978" t="s">
        <v>17</v>
      </c>
      <c r="N90978" t="s">
        <v>16</v>
      </c>
      <c r="O90978" t="s">
        <v>16</v>
      </c>
    </row>
    <row r="90979" spans="1:15" x14ac:dyDescent="0.35">
      <c r="A90979">
        <v>42</v>
      </c>
      <c r="B90979" t="s">
        <v>14</v>
      </c>
      <c r="C90979" t="s">
        <v>21</v>
      </c>
      <c r="D90979">
        <v>85101</v>
      </c>
      <c r="E90979" s="1">
        <v>43990.046886574077</v>
      </c>
      <c r="F90979">
        <v>0.23529411852359772</v>
      </c>
      <c r="G90979" t="s">
        <v>16</v>
      </c>
      <c r="H90979" t="s">
        <v>16</v>
      </c>
      <c r="J90979" t="s">
        <v>16</v>
      </c>
      <c r="K90979" t="s">
        <v>16</v>
      </c>
      <c r="L90979">
        <v>105</v>
      </c>
      <c r="M90979" t="s">
        <v>16</v>
      </c>
      <c r="N90979" t="s">
        <v>16</v>
      </c>
      <c r="O90979" t="s">
        <v>16</v>
      </c>
    </row>
    <row r="90980" spans="1:15" x14ac:dyDescent="0.35">
      <c r="A90980">
        <v>43</v>
      </c>
      <c r="B90980" t="s">
        <v>14</v>
      </c>
      <c r="C90980" t="s">
        <v>21</v>
      </c>
      <c r="D90980">
        <v>187100</v>
      </c>
      <c r="E90980" s="1">
        <v>43990.046886574077</v>
      </c>
      <c r="F90980">
        <v>0.72882348299026489</v>
      </c>
      <c r="G90980" t="s">
        <v>16</v>
      </c>
      <c r="H90980" t="s">
        <v>16</v>
      </c>
      <c r="J90980" t="s">
        <v>16</v>
      </c>
      <c r="K90980" t="s">
        <v>16</v>
      </c>
      <c r="L90980">
        <v>132</v>
      </c>
      <c r="M90980" t="s">
        <v>16</v>
      </c>
      <c r="N90980" t="s">
        <v>16</v>
      </c>
      <c r="O90980" t="s">
        <v>16</v>
      </c>
    </row>
    <row r="90981" spans="1:15" x14ac:dyDescent="0.35">
      <c r="A90981">
        <v>44</v>
      </c>
      <c r="B90981" t="s">
        <v>14</v>
      </c>
      <c r="C90981" t="s">
        <v>21</v>
      </c>
      <c r="D90981">
        <v>189101</v>
      </c>
      <c r="E90981" s="1">
        <v>43990.046886574077</v>
      </c>
      <c r="F90981">
        <v>0</v>
      </c>
      <c r="G90981" t="s">
        <v>16</v>
      </c>
      <c r="H90981" t="s">
        <v>16</v>
      </c>
      <c r="J90981" t="s">
        <v>16</v>
      </c>
      <c r="K90981" t="s">
        <v>16</v>
      </c>
      <c r="L90981">
        <v>105</v>
      </c>
      <c r="M90981" t="s">
        <v>16</v>
      </c>
      <c r="N90981" t="s">
        <v>16</v>
      </c>
      <c r="O90981" t="s">
        <v>16</v>
      </c>
    </row>
    <row r="90982" spans="1:15" x14ac:dyDescent="0.35">
      <c r="A90982">
        <v>45</v>
      </c>
      <c r="B90982" t="s">
        <v>14</v>
      </c>
      <c r="C90982" t="s">
        <v>21</v>
      </c>
      <c r="D90982">
        <v>187010</v>
      </c>
      <c r="E90982" s="1">
        <v>43990.046886574077</v>
      </c>
      <c r="F90982">
        <v>0.6858823299407959</v>
      </c>
      <c r="G90982" t="s">
        <v>16</v>
      </c>
      <c r="H90982" t="s">
        <v>16</v>
      </c>
      <c r="J90982" t="s">
        <v>16</v>
      </c>
      <c r="K90982" t="s">
        <v>16</v>
      </c>
      <c r="L90982">
        <v>132</v>
      </c>
      <c r="M90982" t="s">
        <v>16</v>
      </c>
      <c r="N90982" t="s">
        <v>16</v>
      </c>
      <c r="O90982" t="s">
        <v>16</v>
      </c>
    </row>
    <row r="90983" spans="1:15" x14ac:dyDescent="0.35">
      <c r="A90983">
        <v>46</v>
      </c>
      <c r="B90983" t="s">
        <v>14</v>
      </c>
      <c r="C90983" t="s">
        <v>21</v>
      </c>
      <c r="D90983">
        <v>88101</v>
      </c>
      <c r="E90983" s="1">
        <v>43990.046886574077</v>
      </c>
      <c r="F90983">
        <v>0</v>
      </c>
      <c r="G90983" t="s">
        <v>16</v>
      </c>
      <c r="H90983" t="s">
        <v>16</v>
      </c>
      <c r="I90983">
        <v>4.3999999999999997E-2</v>
      </c>
      <c r="J90983" t="s">
        <v>16</v>
      </c>
      <c r="K90983" t="s">
        <v>16</v>
      </c>
      <c r="L90983">
        <v>105</v>
      </c>
      <c r="M90983" t="s">
        <v>17</v>
      </c>
      <c r="N90983" t="s">
        <v>16</v>
      </c>
      <c r="O90983" t="s">
        <v>16</v>
      </c>
    </row>
    <row r="90984" spans="1:15" x14ac:dyDescent="0.35">
      <c r="A90984">
        <v>47</v>
      </c>
      <c r="B90984" t="s">
        <v>14</v>
      </c>
      <c r="C90984" t="s">
        <v>21</v>
      </c>
      <c r="D90984">
        <v>187025</v>
      </c>
      <c r="E90984" s="1">
        <v>43990.046886574077</v>
      </c>
      <c r="F90984">
        <v>0.70941174030303955</v>
      </c>
      <c r="G90984" t="s">
        <v>16</v>
      </c>
      <c r="H90984" t="s">
        <v>16</v>
      </c>
      <c r="J90984" t="s">
        <v>16</v>
      </c>
      <c r="K90984" t="s">
        <v>16</v>
      </c>
      <c r="L90984">
        <v>132</v>
      </c>
      <c r="M90984" t="s">
        <v>16</v>
      </c>
      <c r="N90984" t="s">
        <v>16</v>
      </c>
      <c r="O90984" t="s">
        <v>16</v>
      </c>
    </row>
    <row r="90985" spans="1:15" x14ac:dyDescent="0.35">
      <c r="A90985">
        <v>48</v>
      </c>
      <c r="B90985" t="s">
        <v>14</v>
      </c>
      <c r="C90985" t="s">
        <v>21</v>
      </c>
      <c r="D90985">
        <v>68110</v>
      </c>
      <c r="E90985" s="1">
        <v>43990.046886574077</v>
      </c>
      <c r="F90985">
        <v>41.374835968017578</v>
      </c>
      <c r="G90985" t="s">
        <v>16</v>
      </c>
      <c r="H90985" t="s">
        <v>16</v>
      </c>
      <c r="J90985" t="s">
        <v>16</v>
      </c>
      <c r="K90985" t="s">
        <v>16</v>
      </c>
      <c r="L90985">
        <v>19</v>
      </c>
      <c r="M90985" t="s">
        <v>16</v>
      </c>
      <c r="N90985" t="s">
        <v>16</v>
      </c>
      <c r="O90985" t="s">
        <v>16</v>
      </c>
    </row>
    <row r="90986" spans="1:15" x14ac:dyDescent="0.35">
      <c r="A90986">
        <v>49</v>
      </c>
      <c r="B90986" t="s">
        <v>14</v>
      </c>
      <c r="C90986" t="s">
        <v>21</v>
      </c>
      <c r="D90986">
        <v>62101</v>
      </c>
      <c r="E90986" s="1">
        <v>43990.046886574077</v>
      </c>
      <c r="F90986">
        <v>18.196002960205078</v>
      </c>
      <c r="G90986" t="s">
        <v>16</v>
      </c>
      <c r="H90986" t="s">
        <v>16</v>
      </c>
      <c r="J90986" t="s">
        <v>16</v>
      </c>
      <c r="K90986" t="s">
        <v>16</v>
      </c>
      <c r="L90986">
        <v>17</v>
      </c>
      <c r="M90986" t="s">
        <v>16</v>
      </c>
      <c r="N90986" t="s">
        <v>16</v>
      </c>
      <c r="O90986" t="s">
        <v>16</v>
      </c>
    </row>
    <row r="90987" spans="1:15" x14ac:dyDescent="0.35">
      <c r="A90987">
        <v>50</v>
      </c>
      <c r="B90987" t="s">
        <v>14</v>
      </c>
      <c r="C90987" t="s">
        <v>21</v>
      </c>
      <c r="D90987">
        <v>43104</v>
      </c>
      <c r="E90987" s="1">
        <v>43990.046886574077</v>
      </c>
      <c r="F90987">
        <v>106</v>
      </c>
      <c r="G90987" t="s">
        <v>16</v>
      </c>
      <c r="H90987" t="s">
        <v>16</v>
      </c>
      <c r="J90987" t="s">
        <v>16</v>
      </c>
      <c r="K90987" t="s">
        <v>16</v>
      </c>
      <c r="L90987">
        <v>7</v>
      </c>
      <c r="M90987" t="s">
        <v>16</v>
      </c>
      <c r="N90987" t="s">
        <v>16</v>
      </c>
      <c r="O90987" t="s">
        <v>16</v>
      </c>
    </row>
    <row r="90988" spans="1:15" x14ac:dyDescent="0.35">
      <c r="A90988">
        <v>79</v>
      </c>
      <c r="B90988" t="s">
        <v>14</v>
      </c>
      <c r="C90988" t="s">
        <v>25</v>
      </c>
      <c r="D90988">
        <v>42602</v>
      </c>
      <c r="E90988" s="1">
        <v>43990.046840277777</v>
      </c>
      <c r="F90988">
        <v>11.15519100814241</v>
      </c>
      <c r="G90988" t="s">
        <v>16</v>
      </c>
      <c r="H90988" t="s">
        <v>16</v>
      </c>
      <c r="I90988">
        <v>6.6577500081424095</v>
      </c>
      <c r="J90988" t="s">
        <v>16</v>
      </c>
      <c r="K90988" t="s">
        <v>16</v>
      </c>
      <c r="L90988">
        <v>8</v>
      </c>
      <c r="M90988" t="s">
        <v>17</v>
      </c>
      <c r="N90988" t="s">
        <v>16</v>
      </c>
      <c r="O90988" t="s">
        <v>16</v>
      </c>
    </row>
    <row r="90989" spans="1:15" x14ac:dyDescent="0.35">
      <c r="A90989">
        <v>80</v>
      </c>
      <c r="B90989" t="s">
        <v>14</v>
      </c>
      <c r="C90989" t="s">
        <v>25</v>
      </c>
      <c r="D90989">
        <v>85101</v>
      </c>
      <c r="E90989" s="1">
        <v>43990.046840277777</v>
      </c>
      <c r="F90989">
        <v>0.70588237047195435</v>
      </c>
      <c r="G90989" t="s">
        <v>16</v>
      </c>
      <c r="H90989" t="s">
        <v>16</v>
      </c>
      <c r="J90989" t="s">
        <v>16</v>
      </c>
      <c r="K90989" t="s">
        <v>16</v>
      </c>
      <c r="L90989">
        <v>105</v>
      </c>
      <c r="M90989" t="s">
        <v>16</v>
      </c>
      <c r="N90989" t="s">
        <v>16</v>
      </c>
      <c r="O90989" t="s">
        <v>16</v>
      </c>
    </row>
    <row r="90990" spans="1:15" x14ac:dyDescent="0.35">
      <c r="A90990">
        <v>81</v>
      </c>
      <c r="B90990" t="s">
        <v>14</v>
      </c>
      <c r="C90990" t="s">
        <v>25</v>
      </c>
      <c r="D90990">
        <v>187100</v>
      </c>
      <c r="E90990" s="1">
        <v>43990.046840277777</v>
      </c>
      <c r="F90990">
        <v>1.6164705753326416</v>
      </c>
      <c r="G90990" t="s">
        <v>16</v>
      </c>
      <c r="H90990" t="s">
        <v>16</v>
      </c>
      <c r="J90990" t="s">
        <v>16</v>
      </c>
      <c r="K90990" t="s">
        <v>16</v>
      </c>
      <c r="L90990">
        <v>132</v>
      </c>
      <c r="M90990" t="s">
        <v>16</v>
      </c>
      <c r="N90990" t="s">
        <v>16</v>
      </c>
      <c r="O90990" t="s">
        <v>16</v>
      </c>
    </row>
    <row r="90991" spans="1:15" x14ac:dyDescent="0.35">
      <c r="A90991">
        <v>82</v>
      </c>
      <c r="B90991" t="s">
        <v>14</v>
      </c>
      <c r="C90991" t="s">
        <v>25</v>
      </c>
      <c r="D90991">
        <v>189101</v>
      </c>
      <c r="E90991" s="1">
        <v>43990.046840277777</v>
      </c>
      <c r="F90991">
        <v>0.23529411852359772</v>
      </c>
      <c r="G90991" t="s">
        <v>16</v>
      </c>
      <c r="H90991" t="s">
        <v>16</v>
      </c>
      <c r="J90991" t="s">
        <v>16</v>
      </c>
      <c r="K90991" t="s">
        <v>16</v>
      </c>
      <c r="L90991">
        <v>105</v>
      </c>
      <c r="M90991" t="s">
        <v>16</v>
      </c>
      <c r="N90991" t="s">
        <v>16</v>
      </c>
      <c r="O90991" t="s">
        <v>16</v>
      </c>
    </row>
    <row r="90992" spans="1:15" x14ac:dyDescent="0.35">
      <c r="A90992">
        <v>83</v>
      </c>
      <c r="B90992" t="s">
        <v>14</v>
      </c>
      <c r="C90992" t="s">
        <v>25</v>
      </c>
      <c r="D90992">
        <v>187010</v>
      </c>
      <c r="E90992" s="1">
        <v>43990.046840277777</v>
      </c>
      <c r="F90992">
        <v>1.5682351589202881</v>
      </c>
      <c r="G90992" t="s">
        <v>16</v>
      </c>
      <c r="H90992" t="s">
        <v>16</v>
      </c>
      <c r="J90992" t="s">
        <v>16</v>
      </c>
      <c r="K90992" t="s">
        <v>16</v>
      </c>
      <c r="L90992">
        <v>132</v>
      </c>
      <c r="M90992" t="s">
        <v>16</v>
      </c>
      <c r="N90992" t="s">
        <v>16</v>
      </c>
      <c r="O90992" t="s">
        <v>16</v>
      </c>
    </row>
    <row r="90993" spans="1:15" x14ac:dyDescent="0.35">
      <c r="A90993">
        <v>84</v>
      </c>
      <c r="B90993" t="s">
        <v>14</v>
      </c>
      <c r="C90993" t="s">
        <v>25</v>
      </c>
      <c r="D90993">
        <v>88101</v>
      </c>
      <c r="E90993" s="1">
        <v>43990.046840277777</v>
      </c>
      <c r="F90993">
        <v>0.23529411852359772</v>
      </c>
      <c r="G90993" t="s">
        <v>16</v>
      </c>
      <c r="H90993" t="s">
        <v>16</v>
      </c>
      <c r="I90993">
        <v>0.17458823578059673</v>
      </c>
      <c r="J90993" t="s">
        <v>16</v>
      </c>
      <c r="K90993" t="s">
        <v>16</v>
      </c>
      <c r="L90993">
        <v>105</v>
      </c>
      <c r="M90993" t="s">
        <v>17</v>
      </c>
      <c r="N90993" t="s">
        <v>16</v>
      </c>
      <c r="O90993" t="s">
        <v>16</v>
      </c>
    </row>
    <row r="90994" spans="1:15" x14ac:dyDescent="0.35">
      <c r="A90994">
        <v>85</v>
      </c>
      <c r="B90994" t="s">
        <v>14</v>
      </c>
      <c r="C90994" t="s">
        <v>25</v>
      </c>
      <c r="D90994">
        <v>187025</v>
      </c>
      <c r="E90994" s="1">
        <v>43990.046840277777</v>
      </c>
      <c r="F90994">
        <v>1.6047059297561646</v>
      </c>
      <c r="G90994" t="s">
        <v>16</v>
      </c>
      <c r="H90994" t="s">
        <v>16</v>
      </c>
      <c r="J90994" t="s">
        <v>16</v>
      </c>
      <c r="K90994" t="s">
        <v>16</v>
      </c>
      <c r="L90994">
        <v>132</v>
      </c>
      <c r="M90994" t="s">
        <v>16</v>
      </c>
      <c r="N90994" t="s">
        <v>16</v>
      </c>
      <c r="O90994" t="s">
        <v>16</v>
      </c>
    </row>
    <row r="90995" spans="1:15" x14ac:dyDescent="0.35">
      <c r="A90995">
        <v>86</v>
      </c>
      <c r="B90995" t="s">
        <v>14</v>
      </c>
      <c r="C90995" t="s">
        <v>25</v>
      </c>
      <c r="D90995">
        <v>68110</v>
      </c>
      <c r="E90995" s="1">
        <v>43990.046840277777</v>
      </c>
      <c r="F90995">
        <v>39.545280456542969</v>
      </c>
      <c r="G90995" t="s">
        <v>16</v>
      </c>
      <c r="H90995" t="s">
        <v>16</v>
      </c>
      <c r="J90995" t="s">
        <v>16</v>
      </c>
      <c r="K90995" t="s">
        <v>16</v>
      </c>
      <c r="L90995">
        <v>19</v>
      </c>
      <c r="M90995" t="s">
        <v>16</v>
      </c>
      <c r="N90995" t="s">
        <v>16</v>
      </c>
      <c r="O90995" t="s">
        <v>16</v>
      </c>
    </row>
    <row r="90996" spans="1:15" x14ac:dyDescent="0.35">
      <c r="A90996">
        <v>87</v>
      </c>
      <c r="B90996" t="s">
        <v>14</v>
      </c>
      <c r="C90996" t="s">
        <v>25</v>
      </c>
      <c r="D90996">
        <v>62101</v>
      </c>
      <c r="E90996" s="1">
        <v>43990.046840277777</v>
      </c>
      <c r="F90996">
        <v>18.364231109619141</v>
      </c>
      <c r="G90996" t="s">
        <v>16</v>
      </c>
      <c r="H90996" t="s">
        <v>16</v>
      </c>
      <c r="J90996" t="s">
        <v>16</v>
      </c>
      <c r="K90996" t="s">
        <v>16</v>
      </c>
      <c r="L90996">
        <v>17</v>
      </c>
      <c r="M90996" t="s">
        <v>16</v>
      </c>
      <c r="N90996" t="s">
        <v>16</v>
      </c>
      <c r="O90996" t="s">
        <v>16</v>
      </c>
    </row>
    <row r="90997" spans="1:15" x14ac:dyDescent="0.35">
      <c r="A90997">
        <v>88</v>
      </c>
      <c r="B90997" t="s">
        <v>14</v>
      </c>
      <c r="C90997" t="s">
        <v>25</v>
      </c>
      <c r="D90997">
        <v>43104</v>
      </c>
      <c r="E90997" s="1">
        <v>43990.046840277777</v>
      </c>
      <c r="F90997">
        <v>98</v>
      </c>
      <c r="G90997" t="s">
        <v>16</v>
      </c>
      <c r="H90997" t="s">
        <v>16</v>
      </c>
      <c r="J90997" t="s">
        <v>16</v>
      </c>
      <c r="K90997" t="s">
        <v>16</v>
      </c>
      <c r="L90997">
        <v>7</v>
      </c>
      <c r="M90997" t="s">
        <v>16</v>
      </c>
      <c r="N90997" t="s">
        <v>16</v>
      </c>
      <c r="O90997" t="s">
        <v>16</v>
      </c>
    </row>
    <row r="90998" spans="1:15" x14ac:dyDescent="0.35">
      <c r="A90998">
        <v>139</v>
      </c>
      <c r="B90998" t="s">
        <v>14</v>
      </c>
      <c r="C90998" t="s">
        <v>31</v>
      </c>
      <c r="D90998">
        <v>42602</v>
      </c>
      <c r="E90998" s="1">
        <v>43990.046307870369</v>
      </c>
      <c r="F90998">
        <v>9.2284431457519531</v>
      </c>
      <c r="G90998" t="s">
        <v>16</v>
      </c>
      <c r="H90998" t="s">
        <v>16</v>
      </c>
      <c r="I90998">
        <v>7.1943441457519537</v>
      </c>
      <c r="J90998" t="s">
        <v>16</v>
      </c>
      <c r="K90998" t="s">
        <v>16</v>
      </c>
      <c r="L90998">
        <v>8</v>
      </c>
      <c r="M90998" t="s">
        <v>17</v>
      </c>
      <c r="N90998" t="s">
        <v>16</v>
      </c>
      <c r="O90998" t="s">
        <v>16</v>
      </c>
    </row>
    <row r="90999" spans="1:15" x14ac:dyDescent="0.35">
      <c r="A90999">
        <v>140</v>
      </c>
      <c r="B90999" t="s">
        <v>14</v>
      </c>
      <c r="C90999" t="s">
        <v>31</v>
      </c>
      <c r="D90999">
        <v>85101</v>
      </c>
      <c r="E90999" s="1">
        <v>43990.046307870369</v>
      </c>
      <c r="F90999">
        <v>2.6666667461395264</v>
      </c>
      <c r="G90999" t="s">
        <v>16</v>
      </c>
      <c r="H90999" t="s">
        <v>16</v>
      </c>
      <c r="J90999" t="s">
        <v>16</v>
      </c>
      <c r="K90999" t="s">
        <v>16</v>
      </c>
      <c r="L90999">
        <v>105</v>
      </c>
      <c r="M90999" t="s">
        <v>16</v>
      </c>
      <c r="N90999" t="s">
        <v>16</v>
      </c>
      <c r="O90999" t="s">
        <v>16</v>
      </c>
    </row>
    <row r="91000" spans="1:15" x14ac:dyDescent="0.35">
      <c r="A91000">
        <v>141</v>
      </c>
      <c r="B91000" t="s">
        <v>14</v>
      </c>
      <c r="C91000" t="s">
        <v>31</v>
      </c>
      <c r="D91000">
        <v>187100</v>
      </c>
      <c r="E91000" s="1">
        <v>43990.046307870369</v>
      </c>
      <c r="F91000">
        <v>1.7114286422729492</v>
      </c>
      <c r="G91000" t="s">
        <v>16</v>
      </c>
      <c r="H91000" t="s">
        <v>16</v>
      </c>
      <c r="J91000" t="s">
        <v>16</v>
      </c>
      <c r="K91000" t="s">
        <v>16</v>
      </c>
      <c r="L91000">
        <v>132</v>
      </c>
      <c r="M91000" t="s">
        <v>16</v>
      </c>
      <c r="N91000" t="s">
        <v>16</v>
      </c>
      <c r="O91000" t="s">
        <v>16</v>
      </c>
    </row>
    <row r="91001" spans="1:15" x14ac:dyDescent="0.35">
      <c r="A91001">
        <v>142</v>
      </c>
      <c r="B91001" t="s">
        <v>14</v>
      </c>
      <c r="C91001" t="s">
        <v>31</v>
      </c>
      <c r="D91001">
        <v>189101</v>
      </c>
      <c r="E91001" s="1">
        <v>43990.046307870369</v>
      </c>
      <c r="F91001">
        <v>0</v>
      </c>
      <c r="G91001" t="s">
        <v>16</v>
      </c>
      <c r="H91001" t="s">
        <v>16</v>
      </c>
      <c r="J91001" t="s">
        <v>16</v>
      </c>
      <c r="K91001" t="s">
        <v>16</v>
      </c>
      <c r="L91001">
        <v>105</v>
      </c>
      <c r="M91001" t="s">
        <v>16</v>
      </c>
      <c r="N91001" t="s">
        <v>16</v>
      </c>
      <c r="O91001" t="s">
        <v>16</v>
      </c>
    </row>
    <row r="91002" spans="1:15" x14ac:dyDescent="0.35">
      <c r="A91002">
        <v>143</v>
      </c>
      <c r="B91002" t="s">
        <v>14</v>
      </c>
      <c r="C91002" t="s">
        <v>31</v>
      </c>
      <c r="D91002">
        <v>187010</v>
      </c>
      <c r="E91002" s="1">
        <v>43990.046307870369</v>
      </c>
      <c r="F91002">
        <v>1.6009525060653687</v>
      </c>
      <c r="G91002" t="s">
        <v>16</v>
      </c>
      <c r="H91002" t="s">
        <v>16</v>
      </c>
      <c r="J91002" t="s">
        <v>16</v>
      </c>
      <c r="K91002" t="s">
        <v>16</v>
      </c>
      <c r="L91002">
        <v>132</v>
      </c>
      <c r="M91002" t="s">
        <v>16</v>
      </c>
      <c r="N91002" t="s">
        <v>16</v>
      </c>
      <c r="O91002" t="s">
        <v>16</v>
      </c>
    </row>
    <row r="91003" spans="1:15" x14ac:dyDescent="0.35">
      <c r="A91003">
        <v>144</v>
      </c>
      <c r="B91003" t="s">
        <v>14</v>
      </c>
      <c r="C91003" t="s">
        <v>31</v>
      </c>
      <c r="D91003">
        <v>88101</v>
      </c>
      <c r="E91003" s="1">
        <v>43990.046307870369</v>
      </c>
      <c r="F91003">
        <v>0.76190483570098877</v>
      </c>
      <c r="G91003" t="s">
        <v>16</v>
      </c>
      <c r="H91003" t="s">
        <v>16</v>
      </c>
      <c r="I91003">
        <v>0.46685718381404878</v>
      </c>
      <c r="J91003" t="s">
        <v>16</v>
      </c>
      <c r="K91003" t="s">
        <v>16</v>
      </c>
      <c r="L91003">
        <v>105</v>
      </c>
      <c r="M91003" t="s">
        <v>17</v>
      </c>
      <c r="N91003" t="s">
        <v>16</v>
      </c>
      <c r="O91003" t="s">
        <v>16</v>
      </c>
    </row>
    <row r="91004" spans="1:15" x14ac:dyDescent="0.35">
      <c r="A91004">
        <v>145</v>
      </c>
      <c r="B91004" t="s">
        <v>14</v>
      </c>
      <c r="C91004" t="s">
        <v>31</v>
      </c>
      <c r="D91004">
        <v>187025</v>
      </c>
      <c r="E91004" s="1">
        <v>43990.046307870369</v>
      </c>
      <c r="F91004">
        <v>1.6723809242248535</v>
      </c>
      <c r="G91004" t="s">
        <v>16</v>
      </c>
      <c r="H91004" t="s">
        <v>16</v>
      </c>
      <c r="J91004" t="s">
        <v>16</v>
      </c>
      <c r="K91004" t="s">
        <v>16</v>
      </c>
      <c r="L91004">
        <v>132</v>
      </c>
      <c r="M91004" t="s">
        <v>16</v>
      </c>
      <c r="N91004" t="s">
        <v>16</v>
      </c>
      <c r="O91004" t="s">
        <v>16</v>
      </c>
    </row>
    <row r="91005" spans="1:15" x14ac:dyDescent="0.35">
      <c r="A91005">
        <v>146</v>
      </c>
      <c r="B91005" t="s">
        <v>14</v>
      </c>
      <c r="C91005" t="s">
        <v>31</v>
      </c>
      <c r="D91005">
        <v>68110</v>
      </c>
      <c r="E91005" s="1">
        <v>43990.046307870369</v>
      </c>
      <c r="F91005">
        <v>42.571144104003906</v>
      </c>
      <c r="G91005" t="s">
        <v>16</v>
      </c>
      <c r="H91005" t="s">
        <v>16</v>
      </c>
      <c r="J91005" t="s">
        <v>16</v>
      </c>
      <c r="K91005" t="s">
        <v>16</v>
      </c>
      <c r="L91005">
        <v>19</v>
      </c>
      <c r="M91005" t="s">
        <v>16</v>
      </c>
      <c r="N91005" t="s">
        <v>16</v>
      </c>
      <c r="O91005" t="s">
        <v>16</v>
      </c>
    </row>
    <row r="91006" spans="1:15" x14ac:dyDescent="0.35">
      <c r="A91006">
        <v>147</v>
      </c>
      <c r="B91006" t="s">
        <v>14</v>
      </c>
      <c r="C91006" t="s">
        <v>31</v>
      </c>
      <c r="D91006">
        <v>62101</v>
      </c>
      <c r="E91006" s="1">
        <v>43990.046307870369</v>
      </c>
      <c r="F91006">
        <v>17.701992034912109</v>
      </c>
      <c r="G91006" t="s">
        <v>16</v>
      </c>
      <c r="H91006" t="s">
        <v>16</v>
      </c>
      <c r="J91006" t="s">
        <v>16</v>
      </c>
      <c r="K91006" t="s">
        <v>16</v>
      </c>
      <c r="L91006">
        <v>17</v>
      </c>
      <c r="M91006" t="s">
        <v>16</v>
      </c>
      <c r="N91006" t="s">
        <v>16</v>
      </c>
      <c r="O91006" t="s">
        <v>16</v>
      </c>
    </row>
    <row r="91007" spans="1:15" x14ac:dyDescent="0.35">
      <c r="A91007">
        <v>148</v>
      </c>
      <c r="B91007" t="s">
        <v>14</v>
      </c>
      <c r="C91007" t="s">
        <v>31</v>
      </c>
      <c r="D91007">
        <v>43104</v>
      </c>
      <c r="E91007" s="1">
        <v>43990.046307870369</v>
      </c>
      <c r="F91007">
        <v>61</v>
      </c>
      <c r="G91007" t="s">
        <v>16</v>
      </c>
      <c r="H91007" t="s">
        <v>16</v>
      </c>
      <c r="J91007" t="s">
        <v>16</v>
      </c>
      <c r="K91007" t="s">
        <v>16</v>
      </c>
      <c r="L91007">
        <v>7</v>
      </c>
      <c r="M91007" t="s">
        <v>16</v>
      </c>
      <c r="N91007" t="s">
        <v>16</v>
      </c>
      <c r="O91007" t="s">
        <v>16</v>
      </c>
    </row>
    <row r="91008" spans="1:15" x14ac:dyDescent="0.35">
      <c r="A91008">
        <v>69</v>
      </c>
      <c r="B91008" t="s">
        <v>14</v>
      </c>
      <c r="C91008" t="s">
        <v>24</v>
      </c>
      <c r="D91008">
        <v>42602</v>
      </c>
      <c r="E91008" s="1">
        <v>43990.045543981483</v>
      </c>
      <c r="F91008">
        <v>8.0832862854003906</v>
      </c>
      <c r="G91008" t="s">
        <v>16</v>
      </c>
      <c r="H91008" t="s">
        <v>16</v>
      </c>
      <c r="I91008">
        <v>5.0626092854003906</v>
      </c>
      <c r="J91008" t="s">
        <v>16</v>
      </c>
      <c r="K91008" t="s">
        <v>16</v>
      </c>
      <c r="L91008">
        <v>8</v>
      </c>
      <c r="M91008" t="s">
        <v>17</v>
      </c>
      <c r="N91008" t="s">
        <v>16</v>
      </c>
      <c r="O91008" t="s">
        <v>16</v>
      </c>
    </row>
    <row r="91009" spans="1:15" x14ac:dyDescent="0.35">
      <c r="A91009">
        <v>70</v>
      </c>
      <c r="B91009" t="s">
        <v>14</v>
      </c>
      <c r="C91009" t="s">
        <v>24</v>
      </c>
      <c r="D91009">
        <v>85101</v>
      </c>
      <c r="E91009" s="1">
        <v>43990.045543981483</v>
      </c>
      <c r="F91009">
        <v>0.29411765933036804</v>
      </c>
      <c r="G91009" t="s">
        <v>16</v>
      </c>
      <c r="H91009" t="s">
        <v>16</v>
      </c>
      <c r="J91009" t="s">
        <v>16</v>
      </c>
      <c r="K91009" t="s">
        <v>16</v>
      </c>
      <c r="L91009">
        <v>105</v>
      </c>
      <c r="M91009" t="s">
        <v>16</v>
      </c>
      <c r="N91009" t="s">
        <v>16</v>
      </c>
      <c r="O91009" t="s">
        <v>16</v>
      </c>
    </row>
    <row r="91010" spans="1:15" x14ac:dyDescent="0.35">
      <c r="A91010">
        <v>71</v>
      </c>
      <c r="B91010" t="s">
        <v>14</v>
      </c>
      <c r="C91010" t="s">
        <v>24</v>
      </c>
      <c r="D91010">
        <v>187100</v>
      </c>
      <c r="E91010" s="1">
        <v>43990.045543981483</v>
      </c>
      <c r="F91010">
        <v>0.88588237762451172</v>
      </c>
      <c r="G91010" t="s">
        <v>16</v>
      </c>
      <c r="H91010" t="s">
        <v>16</v>
      </c>
      <c r="J91010" t="s">
        <v>16</v>
      </c>
      <c r="K91010" t="s">
        <v>16</v>
      </c>
      <c r="L91010">
        <v>132</v>
      </c>
      <c r="M91010" t="s">
        <v>16</v>
      </c>
      <c r="N91010" t="s">
        <v>16</v>
      </c>
      <c r="O91010" t="s">
        <v>16</v>
      </c>
    </row>
    <row r="91011" spans="1:15" x14ac:dyDescent="0.35">
      <c r="A91011">
        <v>72</v>
      </c>
      <c r="B91011" t="s">
        <v>14</v>
      </c>
      <c r="C91011" t="s">
        <v>24</v>
      </c>
      <c r="D91011">
        <v>189101</v>
      </c>
      <c r="E91011" s="1">
        <v>43990.045543981483</v>
      </c>
      <c r="F91011">
        <v>0</v>
      </c>
      <c r="G91011" t="s">
        <v>16</v>
      </c>
      <c r="H91011" t="s">
        <v>16</v>
      </c>
      <c r="J91011" t="s">
        <v>16</v>
      </c>
      <c r="K91011" t="s">
        <v>16</v>
      </c>
      <c r="L91011">
        <v>105</v>
      </c>
      <c r="M91011" t="s">
        <v>16</v>
      </c>
      <c r="N91011" t="s">
        <v>16</v>
      </c>
      <c r="O91011" t="s">
        <v>16</v>
      </c>
    </row>
    <row r="91012" spans="1:15" x14ac:dyDescent="0.35">
      <c r="A91012">
        <v>73</v>
      </c>
      <c r="B91012" t="s">
        <v>14</v>
      </c>
      <c r="C91012" t="s">
        <v>24</v>
      </c>
      <c r="D91012">
        <v>187010</v>
      </c>
      <c r="E91012" s="1">
        <v>43990.045543981483</v>
      </c>
      <c r="F91012">
        <v>0.85235285758972168</v>
      </c>
      <c r="G91012" t="s">
        <v>16</v>
      </c>
      <c r="H91012" t="s">
        <v>16</v>
      </c>
      <c r="J91012" t="s">
        <v>16</v>
      </c>
      <c r="K91012" t="s">
        <v>16</v>
      </c>
      <c r="L91012">
        <v>132</v>
      </c>
      <c r="M91012" t="s">
        <v>16</v>
      </c>
      <c r="N91012" t="s">
        <v>16</v>
      </c>
      <c r="O91012" t="s">
        <v>16</v>
      </c>
    </row>
    <row r="91013" spans="1:15" x14ac:dyDescent="0.35">
      <c r="A91013">
        <v>74</v>
      </c>
      <c r="B91013" t="s">
        <v>14</v>
      </c>
      <c r="C91013" t="s">
        <v>24</v>
      </c>
      <c r="D91013">
        <v>88101</v>
      </c>
      <c r="E91013" s="1">
        <v>43990.045543981483</v>
      </c>
      <c r="F91013">
        <v>0</v>
      </c>
      <c r="G91013" t="s">
        <v>16</v>
      </c>
      <c r="H91013" t="s">
        <v>16</v>
      </c>
      <c r="I91013">
        <v>4.3999999999999997E-2</v>
      </c>
      <c r="J91013" t="s">
        <v>16</v>
      </c>
      <c r="K91013" t="s">
        <v>16</v>
      </c>
      <c r="L91013">
        <v>105</v>
      </c>
      <c r="M91013" t="s">
        <v>17</v>
      </c>
      <c r="N91013" t="s">
        <v>16</v>
      </c>
      <c r="O91013" t="s">
        <v>16</v>
      </c>
    </row>
    <row r="91014" spans="1:15" x14ac:dyDescent="0.35">
      <c r="A91014">
        <v>75</v>
      </c>
      <c r="B91014" t="s">
        <v>14</v>
      </c>
      <c r="C91014" t="s">
        <v>24</v>
      </c>
      <c r="D91014">
        <v>187025</v>
      </c>
      <c r="E91014" s="1">
        <v>43990.045543981483</v>
      </c>
      <c r="F91014">
        <v>0.88176470994949341</v>
      </c>
      <c r="G91014" t="s">
        <v>16</v>
      </c>
      <c r="H91014" t="s">
        <v>16</v>
      </c>
      <c r="J91014" t="s">
        <v>16</v>
      </c>
      <c r="K91014" t="s">
        <v>16</v>
      </c>
      <c r="L91014">
        <v>132</v>
      </c>
      <c r="M91014" t="s">
        <v>16</v>
      </c>
      <c r="N91014" t="s">
        <v>16</v>
      </c>
      <c r="O91014" t="s">
        <v>16</v>
      </c>
    </row>
    <row r="91015" spans="1:15" x14ac:dyDescent="0.35">
      <c r="A91015">
        <v>76</v>
      </c>
      <c r="B91015" t="s">
        <v>14</v>
      </c>
      <c r="C91015" t="s">
        <v>24</v>
      </c>
      <c r="D91015">
        <v>68110</v>
      </c>
      <c r="E91015" s="1">
        <v>43990.045543981483</v>
      </c>
      <c r="F91015">
        <v>41.040664672851563</v>
      </c>
      <c r="G91015" t="s">
        <v>16</v>
      </c>
      <c r="H91015" t="s">
        <v>16</v>
      </c>
      <c r="J91015" t="s">
        <v>16</v>
      </c>
      <c r="K91015" t="s">
        <v>16</v>
      </c>
      <c r="L91015">
        <v>19</v>
      </c>
      <c r="M91015" t="s">
        <v>16</v>
      </c>
      <c r="N91015" t="s">
        <v>16</v>
      </c>
      <c r="O91015" t="s">
        <v>16</v>
      </c>
    </row>
    <row r="91016" spans="1:15" x14ac:dyDescent="0.35">
      <c r="A91016">
        <v>77</v>
      </c>
      <c r="B91016" t="s">
        <v>14</v>
      </c>
      <c r="C91016" t="s">
        <v>24</v>
      </c>
      <c r="D91016">
        <v>62101</v>
      </c>
      <c r="E91016" s="1">
        <v>43990.045543981483</v>
      </c>
      <c r="F91016">
        <v>18.836879730224609</v>
      </c>
      <c r="G91016" t="s">
        <v>16</v>
      </c>
      <c r="H91016" t="s">
        <v>16</v>
      </c>
      <c r="J91016" t="s">
        <v>16</v>
      </c>
      <c r="K91016" t="s">
        <v>16</v>
      </c>
      <c r="L91016">
        <v>17</v>
      </c>
      <c r="M91016" t="s">
        <v>16</v>
      </c>
      <c r="N91016" t="s">
        <v>16</v>
      </c>
      <c r="O91016" t="s">
        <v>16</v>
      </c>
    </row>
    <row r="91017" spans="1:15" x14ac:dyDescent="0.35">
      <c r="A91017">
        <v>78</v>
      </c>
      <c r="B91017" t="s">
        <v>14</v>
      </c>
      <c r="C91017" t="s">
        <v>24</v>
      </c>
      <c r="D91017">
        <v>43104</v>
      </c>
      <c r="E91017" s="1">
        <v>43990.045543981483</v>
      </c>
      <c r="F91017">
        <v>146</v>
      </c>
      <c r="G91017" t="s">
        <v>16</v>
      </c>
      <c r="H91017" t="s">
        <v>16</v>
      </c>
      <c r="J91017" t="s">
        <v>16</v>
      </c>
      <c r="K91017" t="s">
        <v>16</v>
      </c>
      <c r="L91017">
        <v>7</v>
      </c>
      <c r="M91017" t="s">
        <v>16</v>
      </c>
      <c r="N91017" t="s">
        <v>16</v>
      </c>
      <c r="O91017" t="s">
        <v>16</v>
      </c>
    </row>
    <row r="91018" spans="1:15" x14ac:dyDescent="0.35">
      <c r="A91018">
        <v>159</v>
      </c>
      <c r="B91018" t="s">
        <v>14</v>
      </c>
      <c r="C91018" t="s">
        <v>33</v>
      </c>
      <c r="D91018">
        <v>42602</v>
      </c>
      <c r="E91018" s="1">
        <v>43990.045358796298</v>
      </c>
      <c r="F91018">
        <v>5.7254679599396443</v>
      </c>
      <c r="G91018" t="s">
        <v>16</v>
      </c>
      <c r="H91018" t="s">
        <v>16</v>
      </c>
      <c r="I91018">
        <v>10.453867959939643</v>
      </c>
      <c r="J91018" t="s">
        <v>16</v>
      </c>
      <c r="K91018" t="s">
        <v>16</v>
      </c>
      <c r="L91018">
        <v>8</v>
      </c>
      <c r="M91018" t="s">
        <v>17</v>
      </c>
      <c r="N91018" t="s">
        <v>16</v>
      </c>
      <c r="O91018" t="s">
        <v>16</v>
      </c>
    </row>
    <row r="91019" spans="1:15" x14ac:dyDescent="0.35">
      <c r="A91019">
        <v>160</v>
      </c>
      <c r="B91019" t="s">
        <v>14</v>
      </c>
      <c r="C91019" t="s">
        <v>33</v>
      </c>
      <c r="D91019">
        <v>85101</v>
      </c>
      <c r="E91019" s="1">
        <v>43990.045358796298</v>
      </c>
      <c r="F91019">
        <v>0.94117647409439087</v>
      </c>
      <c r="G91019" t="s">
        <v>16</v>
      </c>
      <c r="H91019" t="s">
        <v>16</v>
      </c>
      <c r="J91019" t="s">
        <v>16</v>
      </c>
      <c r="K91019" t="s">
        <v>16</v>
      </c>
      <c r="L91019">
        <v>105</v>
      </c>
      <c r="M91019" t="s">
        <v>16</v>
      </c>
      <c r="N91019" t="s">
        <v>16</v>
      </c>
      <c r="O91019" t="s">
        <v>16</v>
      </c>
    </row>
    <row r="91020" spans="1:15" x14ac:dyDescent="0.35">
      <c r="A91020">
        <v>161</v>
      </c>
      <c r="B91020" t="s">
        <v>14</v>
      </c>
      <c r="C91020" t="s">
        <v>33</v>
      </c>
      <c r="D91020">
        <v>187100</v>
      </c>
      <c r="E91020" s="1">
        <v>43990.045358796298</v>
      </c>
      <c r="F91020">
        <v>0.60529410839080811</v>
      </c>
      <c r="G91020" t="s">
        <v>16</v>
      </c>
      <c r="H91020" t="s">
        <v>16</v>
      </c>
      <c r="J91020" t="s">
        <v>16</v>
      </c>
      <c r="K91020" t="s">
        <v>16</v>
      </c>
      <c r="L91020">
        <v>132</v>
      </c>
      <c r="M91020" t="s">
        <v>16</v>
      </c>
      <c r="N91020" t="s">
        <v>16</v>
      </c>
      <c r="O91020" t="s">
        <v>16</v>
      </c>
    </row>
    <row r="91021" spans="1:15" x14ac:dyDescent="0.35">
      <c r="A91021">
        <v>162</v>
      </c>
      <c r="B91021" t="s">
        <v>14</v>
      </c>
      <c r="C91021" t="s">
        <v>33</v>
      </c>
      <c r="D91021">
        <v>189101</v>
      </c>
      <c r="E91021" s="1">
        <v>43990.045358796298</v>
      </c>
      <c r="F91021">
        <v>0</v>
      </c>
      <c r="G91021" t="s">
        <v>16</v>
      </c>
      <c r="H91021" t="s">
        <v>16</v>
      </c>
      <c r="J91021" t="s">
        <v>16</v>
      </c>
      <c r="K91021" t="s">
        <v>16</v>
      </c>
      <c r="L91021">
        <v>105</v>
      </c>
      <c r="M91021" t="s">
        <v>16</v>
      </c>
      <c r="N91021" t="s">
        <v>16</v>
      </c>
      <c r="O91021" t="s">
        <v>16</v>
      </c>
    </row>
    <row r="91022" spans="1:15" x14ac:dyDescent="0.35">
      <c r="A91022">
        <v>163</v>
      </c>
      <c r="B91022" t="s">
        <v>14</v>
      </c>
      <c r="C91022" t="s">
        <v>33</v>
      </c>
      <c r="D91022">
        <v>187010</v>
      </c>
      <c r="E91022" s="1">
        <v>43990.045358796298</v>
      </c>
      <c r="F91022">
        <v>0.56176471710205078</v>
      </c>
      <c r="G91022" t="s">
        <v>16</v>
      </c>
      <c r="H91022" t="s">
        <v>16</v>
      </c>
      <c r="J91022" t="s">
        <v>16</v>
      </c>
      <c r="K91022" t="s">
        <v>16</v>
      </c>
      <c r="L91022">
        <v>132</v>
      </c>
      <c r="M91022" t="s">
        <v>16</v>
      </c>
      <c r="N91022" t="s">
        <v>16</v>
      </c>
      <c r="O91022" t="s">
        <v>16</v>
      </c>
    </row>
    <row r="91023" spans="1:15" x14ac:dyDescent="0.35">
      <c r="A91023">
        <v>164</v>
      </c>
      <c r="B91023" t="s">
        <v>14</v>
      </c>
      <c r="C91023" t="s">
        <v>33</v>
      </c>
      <c r="D91023">
        <v>88101</v>
      </c>
      <c r="E91023" s="1">
        <v>43990.045358796298</v>
      </c>
      <c r="F91023">
        <v>0</v>
      </c>
      <c r="G91023" t="s">
        <v>16</v>
      </c>
      <c r="H91023" t="s">
        <v>16</v>
      </c>
      <c r="I91023">
        <v>4.3999999999999997E-2</v>
      </c>
      <c r="J91023" t="s">
        <v>16</v>
      </c>
      <c r="K91023" t="s">
        <v>16</v>
      </c>
      <c r="L91023">
        <v>105</v>
      </c>
      <c r="M91023" t="s">
        <v>17</v>
      </c>
      <c r="N91023" t="s">
        <v>16</v>
      </c>
      <c r="O91023" t="s">
        <v>16</v>
      </c>
    </row>
    <row r="91024" spans="1:15" x14ac:dyDescent="0.35">
      <c r="A91024">
        <v>165</v>
      </c>
      <c r="B91024" t="s">
        <v>14</v>
      </c>
      <c r="C91024" t="s">
        <v>33</v>
      </c>
      <c r="D91024">
        <v>187025</v>
      </c>
      <c r="E91024" s="1">
        <v>43990.045358796298</v>
      </c>
      <c r="F91024">
        <v>0.58647060394287109</v>
      </c>
      <c r="G91024" t="s">
        <v>16</v>
      </c>
      <c r="H91024" t="s">
        <v>16</v>
      </c>
      <c r="J91024" t="s">
        <v>16</v>
      </c>
      <c r="K91024" t="s">
        <v>16</v>
      </c>
      <c r="L91024">
        <v>132</v>
      </c>
      <c r="M91024" t="s">
        <v>16</v>
      </c>
      <c r="N91024" t="s">
        <v>16</v>
      </c>
      <c r="O91024" t="s">
        <v>16</v>
      </c>
    </row>
    <row r="91025" spans="1:15" x14ac:dyDescent="0.35">
      <c r="A91025">
        <v>166</v>
      </c>
      <c r="B91025" t="s">
        <v>14</v>
      </c>
      <c r="C91025" t="s">
        <v>33</v>
      </c>
      <c r="D91025">
        <v>68110</v>
      </c>
      <c r="E91025" s="1">
        <v>43990.045358796298</v>
      </c>
      <c r="F91025">
        <v>43.486686706542969</v>
      </c>
      <c r="G91025" t="s">
        <v>16</v>
      </c>
      <c r="H91025" t="s">
        <v>16</v>
      </c>
      <c r="J91025" t="s">
        <v>16</v>
      </c>
      <c r="K91025" t="s">
        <v>16</v>
      </c>
      <c r="L91025">
        <v>19</v>
      </c>
      <c r="M91025" t="s">
        <v>16</v>
      </c>
      <c r="N91025" t="s">
        <v>16</v>
      </c>
      <c r="O91025" t="s">
        <v>16</v>
      </c>
    </row>
    <row r="91026" spans="1:15" x14ac:dyDescent="0.35">
      <c r="A91026">
        <v>167</v>
      </c>
      <c r="B91026" t="s">
        <v>14</v>
      </c>
      <c r="C91026" t="s">
        <v>33</v>
      </c>
      <c r="D91026">
        <v>62101</v>
      </c>
      <c r="E91026" s="1">
        <v>43990.045358796298</v>
      </c>
      <c r="F91026">
        <v>17.125202178955078</v>
      </c>
      <c r="G91026" t="s">
        <v>16</v>
      </c>
      <c r="H91026" t="s">
        <v>16</v>
      </c>
      <c r="J91026" t="s">
        <v>16</v>
      </c>
      <c r="K91026" t="s">
        <v>16</v>
      </c>
      <c r="L91026">
        <v>17</v>
      </c>
      <c r="M91026" t="s">
        <v>16</v>
      </c>
      <c r="N91026" t="s">
        <v>16</v>
      </c>
      <c r="O91026" t="s">
        <v>16</v>
      </c>
    </row>
    <row r="91027" spans="1:15" x14ac:dyDescent="0.35">
      <c r="A91027">
        <v>168</v>
      </c>
      <c r="B91027" t="s">
        <v>14</v>
      </c>
      <c r="C91027" t="s">
        <v>33</v>
      </c>
      <c r="D91027">
        <v>43104</v>
      </c>
      <c r="E91027" s="1">
        <v>43990.045358796298</v>
      </c>
      <c r="F91027">
        <v>94</v>
      </c>
      <c r="G91027" t="s">
        <v>16</v>
      </c>
      <c r="H91027" t="s">
        <v>16</v>
      </c>
      <c r="J91027" t="s">
        <v>16</v>
      </c>
      <c r="K91027" t="s">
        <v>16</v>
      </c>
      <c r="L91027">
        <v>7</v>
      </c>
      <c r="M91027" t="s">
        <v>16</v>
      </c>
      <c r="N91027" t="s">
        <v>16</v>
      </c>
      <c r="O91027" t="s">
        <v>16</v>
      </c>
    </row>
    <row r="91028" spans="1:15" x14ac:dyDescent="0.35">
      <c r="A91028">
        <v>189</v>
      </c>
      <c r="B91028" t="s">
        <v>14</v>
      </c>
      <c r="C91028" t="s">
        <v>36</v>
      </c>
      <c r="D91028">
        <v>42602</v>
      </c>
      <c r="E91028" s="1">
        <v>43990.044687499998</v>
      </c>
      <c r="F91028">
        <v>14.333390083984899</v>
      </c>
      <c r="G91028" t="s">
        <v>16</v>
      </c>
      <c r="H91028" t="s">
        <v>16</v>
      </c>
      <c r="I91028">
        <v>7.1595010839848987</v>
      </c>
      <c r="J91028" t="s">
        <v>16</v>
      </c>
      <c r="K91028" t="s">
        <v>16</v>
      </c>
      <c r="L91028">
        <v>8</v>
      </c>
      <c r="M91028" t="s">
        <v>17</v>
      </c>
      <c r="N91028" t="s">
        <v>16</v>
      </c>
      <c r="O91028" t="s">
        <v>16</v>
      </c>
    </row>
    <row r="91029" spans="1:15" x14ac:dyDescent="0.35">
      <c r="A91029">
        <v>190</v>
      </c>
      <c r="B91029" t="s">
        <v>14</v>
      </c>
      <c r="C91029" t="s">
        <v>36</v>
      </c>
      <c r="D91029">
        <v>85101</v>
      </c>
      <c r="E91029" s="1">
        <v>43990.044687499998</v>
      </c>
      <c r="F91029">
        <v>0.23809525370597839</v>
      </c>
      <c r="G91029" t="s">
        <v>16</v>
      </c>
      <c r="H91029" t="s">
        <v>16</v>
      </c>
      <c r="J91029" t="s">
        <v>16</v>
      </c>
      <c r="K91029" t="s">
        <v>16</v>
      </c>
      <c r="L91029">
        <v>105</v>
      </c>
      <c r="M91029" t="s">
        <v>16</v>
      </c>
      <c r="N91029" t="s">
        <v>16</v>
      </c>
      <c r="O91029" t="s">
        <v>16</v>
      </c>
    </row>
    <row r="91030" spans="1:15" x14ac:dyDescent="0.35">
      <c r="A91030">
        <v>191</v>
      </c>
      <c r="B91030" t="s">
        <v>14</v>
      </c>
      <c r="C91030" t="s">
        <v>36</v>
      </c>
      <c r="D91030">
        <v>187100</v>
      </c>
      <c r="E91030" s="1">
        <v>43990.044687499998</v>
      </c>
      <c r="F91030">
        <v>0.77142858505249023</v>
      </c>
      <c r="G91030" t="s">
        <v>16</v>
      </c>
      <c r="H91030" t="s">
        <v>16</v>
      </c>
      <c r="J91030" t="s">
        <v>16</v>
      </c>
      <c r="K91030" t="s">
        <v>16</v>
      </c>
      <c r="L91030">
        <v>132</v>
      </c>
      <c r="M91030" t="s">
        <v>16</v>
      </c>
      <c r="N91030" t="s">
        <v>16</v>
      </c>
      <c r="O91030" t="s">
        <v>16</v>
      </c>
    </row>
    <row r="91031" spans="1:15" x14ac:dyDescent="0.35">
      <c r="A91031">
        <v>192</v>
      </c>
      <c r="B91031" t="s">
        <v>14</v>
      </c>
      <c r="C91031" t="s">
        <v>36</v>
      </c>
      <c r="D91031">
        <v>189101</v>
      </c>
      <c r="E91031" s="1">
        <v>43990.044687499998</v>
      </c>
      <c r="F91031">
        <v>0</v>
      </c>
      <c r="G91031" t="s">
        <v>16</v>
      </c>
      <c r="H91031" t="s">
        <v>16</v>
      </c>
      <c r="J91031" t="s">
        <v>16</v>
      </c>
      <c r="K91031" t="s">
        <v>16</v>
      </c>
      <c r="L91031">
        <v>105</v>
      </c>
      <c r="M91031" t="s">
        <v>16</v>
      </c>
      <c r="N91031" t="s">
        <v>16</v>
      </c>
      <c r="O91031" t="s">
        <v>16</v>
      </c>
    </row>
    <row r="91032" spans="1:15" x14ac:dyDescent="0.35">
      <c r="A91032">
        <v>193</v>
      </c>
      <c r="B91032" t="s">
        <v>14</v>
      </c>
      <c r="C91032" t="s">
        <v>36</v>
      </c>
      <c r="D91032">
        <v>187010</v>
      </c>
      <c r="E91032" s="1">
        <v>43990.044687499998</v>
      </c>
      <c r="F91032">
        <v>0.74714291095733643</v>
      </c>
      <c r="G91032" t="s">
        <v>16</v>
      </c>
      <c r="H91032" t="s">
        <v>16</v>
      </c>
      <c r="J91032" t="s">
        <v>16</v>
      </c>
      <c r="K91032" t="s">
        <v>16</v>
      </c>
      <c r="L91032">
        <v>132</v>
      </c>
      <c r="M91032" t="s">
        <v>16</v>
      </c>
      <c r="N91032" t="s">
        <v>16</v>
      </c>
      <c r="O91032" t="s">
        <v>16</v>
      </c>
    </row>
    <row r="91033" spans="1:15" x14ac:dyDescent="0.35">
      <c r="A91033">
        <v>194</v>
      </c>
      <c r="B91033" t="s">
        <v>14</v>
      </c>
      <c r="C91033" t="s">
        <v>36</v>
      </c>
      <c r="D91033">
        <v>88101</v>
      </c>
      <c r="E91033" s="1">
        <v>43990.044687499998</v>
      </c>
      <c r="F91033">
        <v>0.23809525370597839</v>
      </c>
      <c r="G91033" t="s">
        <v>16</v>
      </c>
      <c r="H91033" t="s">
        <v>16</v>
      </c>
      <c r="I91033">
        <v>0.17614286580681804</v>
      </c>
      <c r="J91033" t="s">
        <v>16</v>
      </c>
      <c r="K91033" t="s">
        <v>16</v>
      </c>
      <c r="L91033">
        <v>105</v>
      </c>
      <c r="M91033" t="s">
        <v>17</v>
      </c>
      <c r="N91033" t="s">
        <v>16</v>
      </c>
      <c r="O91033" t="s">
        <v>16</v>
      </c>
    </row>
    <row r="91034" spans="1:15" x14ac:dyDescent="0.35">
      <c r="A91034">
        <v>195</v>
      </c>
      <c r="B91034" t="s">
        <v>14</v>
      </c>
      <c r="C91034" t="s">
        <v>36</v>
      </c>
      <c r="D91034">
        <v>187025</v>
      </c>
      <c r="E91034" s="1">
        <v>43990.044687499998</v>
      </c>
      <c r="F91034">
        <v>0.75714290142059326</v>
      </c>
      <c r="G91034" t="s">
        <v>16</v>
      </c>
      <c r="H91034" t="s">
        <v>16</v>
      </c>
      <c r="J91034" t="s">
        <v>16</v>
      </c>
      <c r="K91034" t="s">
        <v>16</v>
      </c>
      <c r="L91034">
        <v>132</v>
      </c>
      <c r="M91034" t="s">
        <v>16</v>
      </c>
      <c r="N91034" t="s">
        <v>16</v>
      </c>
      <c r="O91034" t="s">
        <v>16</v>
      </c>
    </row>
    <row r="91035" spans="1:15" x14ac:dyDescent="0.35">
      <c r="A91035">
        <v>196</v>
      </c>
      <c r="B91035" t="s">
        <v>14</v>
      </c>
      <c r="C91035" t="s">
        <v>36</v>
      </c>
      <c r="D91035">
        <v>68110</v>
      </c>
      <c r="E91035" s="1">
        <v>43990.044687499998</v>
      </c>
      <c r="F91035">
        <v>42.963302612304688</v>
      </c>
      <c r="G91035" t="s">
        <v>16</v>
      </c>
      <c r="H91035" t="s">
        <v>16</v>
      </c>
      <c r="J91035" t="s">
        <v>16</v>
      </c>
      <c r="K91035" t="s">
        <v>16</v>
      </c>
      <c r="L91035">
        <v>19</v>
      </c>
      <c r="M91035" t="s">
        <v>16</v>
      </c>
      <c r="N91035" t="s">
        <v>16</v>
      </c>
      <c r="O91035" t="s">
        <v>16</v>
      </c>
    </row>
    <row r="91036" spans="1:15" x14ac:dyDescent="0.35">
      <c r="A91036">
        <v>197</v>
      </c>
      <c r="B91036" t="s">
        <v>14</v>
      </c>
      <c r="C91036" t="s">
        <v>36</v>
      </c>
      <c r="D91036">
        <v>62101</v>
      </c>
      <c r="E91036" s="1">
        <v>43990.044687499998</v>
      </c>
      <c r="F91036">
        <v>17.958343505859375</v>
      </c>
      <c r="G91036" t="s">
        <v>16</v>
      </c>
      <c r="H91036" t="s">
        <v>16</v>
      </c>
      <c r="J91036" t="s">
        <v>16</v>
      </c>
      <c r="K91036" t="s">
        <v>16</v>
      </c>
      <c r="L91036">
        <v>17</v>
      </c>
      <c r="M91036" t="s">
        <v>16</v>
      </c>
      <c r="N91036" t="s">
        <v>16</v>
      </c>
      <c r="O91036" t="s">
        <v>16</v>
      </c>
    </row>
    <row r="91037" spans="1:15" x14ac:dyDescent="0.35">
      <c r="A91037">
        <v>198</v>
      </c>
      <c r="B91037" t="s">
        <v>14</v>
      </c>
      <c r="C91037" t="s">
        <v>36</v>
      </c>
      <c r="D91037">
        <v>43104</v>
      </c>
      <c r="E91037" s="1">
        <v>43990.044687499998</v>
      </c>
      <c r="F91037">
        <v>116</v>
      </c>
      <c r="G91037" t="s">
        <v>16</v>
      </c>
      <c r="H91037" t="s">
        <v>16</v>
      </c>
      <c r="J91037" t="s">
        <v>16</v>
      </c>
      <c r="K91037" t="s">
        <v>16</v>
      </c>
      <c r="L91037">
        <v>7</v>
      </c>
      <c r="M91037" t="s">
        <v>16</v>
      </c>
      <c r="N91037" t="s">
        <v>16</v>
      </c>
      <c r="O91037" t="s">
        <v>16</v>
      </c>
    </row>
    <row r="91038" spans="1:15" x14ac:dyDescent="0.35">
      <c r="A91038">
        <v>61</v>
      </c>
      <c r="B91038" t="s">
        <v>14</v>
      </c>
      <c r="C91038" t="s">
        <v>23</v>
      </c>
      <c r="D91038">
        <v>85101</v>
      </c>
      <c r="E91038" s="1">
        <v>43990.044386574074</v>
      </c>
      <c r="F91038">
        <v>3.0232555866241455</v>
      </c>
      <c r="G91038" t="s">
        <v>16</v>
      </c>
      <c r="H91038" t="s">
        <v>16</v>
      </c>
      <c r="J91038" t="s">
        <v>16</v>
      </c>
      <c r="K91038" t="s">
        <v>16</v>
      </c>
      <c r="L91038">
        <v>105</v>
      </c>
      <c r="M91038" t="s">
        <v>16</v>
      </c>
      <c r="N91038" t="s">
        <v>16</v>
      </c>
      <c r="O91038" t="s">
        <v>16</v>
      </c>
    </row>
    <row r="91039" spans="1:15" x14ac:dyDescent="0.35">
      <c r="A91039">
        <v>62</v>
      </c>
      <c r="B91039" t="s">
        <v>14</v>
      </c>
      <c r="C91039" t="s">
        <v>23</v>
      </c>
      <c r="D91039">
        <v>187100</v>
      </c>
      <c r="E91039" s="1">
        <v>43990.044386574074</v>
      </c>
      <c r="F91039">
        <v>0.77906972169876099</v>
      </c>
      <c r="G91039" t="s">
        <v>16</v>
      </c>
      <c r="H91039" t="s">
        <v>16</v>
      </c>
      <c r="J91039" t="s">
        <v>16</v>
      </c>
      <c r="K91039" t="s">
        <v>16</v>
      </c>
      <c r="L91039">
        <v>132</v>
      </c>
      <c r="M91039" t="s">
        <v>16</v>
      </c>
      <c r="N91039" t="s">
        <v>16</v>
      </c>
      <c r="O91039" t="s">
        <v>16</v>
      </c>
    </row>
    <row r="91040" spans="1:15" x14ac:dyDescent="0.35">
      <c r="A91040">
        <v>63</v>
      </c>
      <c r="B91040" t="s">
        <v>14</v>
      </c>
      <c r="C91040" t="s">
        <v>23</v>
      </c>
      <c r="D91040">
        <v>189101</v>
      </c>
      <c r="E91040" s="1">
        <v>43990.044386574074</v>
      </c>
      <c r="F91040">
        <v>0</v>
      </c>
      <c r="G91040" t="s">
        <v>16</v>
      </c>
      <c r="H91040" t="s">
        <v>16</v>
      </c>
      <c r="J91040" t="s">
        <v>16</v>
      </c>
      <c r="K91040" t="s">
        <v>16</v>
      </c>
      <c r="L91040">
        <v>105</v>
      </c>
      <c r="M91040" t="s">
        <v>16</v>
      </c>
      <c r="N91040" t="s">
        <v>16</v>
      </c>
      <c r="O91040" t="s">
        <v>16</v>
      </c>
    </row>
    <row r="91041" spans="1:15" x14ac:dyDescent="0.35">
      <c r="A91041">
        <v>64</v>
      </c>
      <c r="B91041" t="s">
        <v>14</v>
      </c>
      <c r="C91041" t="s">
        <v>23</v>
      </c>
      <c r="D91041">
        <v>187010</v>
      </c>
      <c r="E91041" s="1">
        <v>43990.044386574074</v>
      </c>
      <c r="F91041">
        <v>0.72790694236755371</v>
      </c>
      <c r="G91041" t="s">
        <v>16</v>
      </c>
      <c r="H91041" t="s">
        <v>16</v>
      </c>
      <c r="J91041" t="s">
        <v>16</v>
      </c>
      <c r="K91041" t="s">
        <v>16</v>
      </c>
      <c r="L91041">
        <v>132</v>
      </c>
      <c r="M91041" t="s">
        <v>16</v>
      </c>
      <c r="N91041" t="s">
        <v>16</v>
      </c>
      <c r="O91041" t="s">
        <v>16</v>
      </c>
    </row>
    <row r="91042" spans="1:15" x14ac:dyDescent="0.35">
      <c r="A91042">
        <v>65</v>
      </c>
      <c r="B91042" t="s">
        <v>14</v>
      </c>
      <c r="C91042" t="s">
        <v>23</v>
      </c>
      <c r="D91042">
        <v>88101</v>
      </c>
      <c r="E91042" s="1">
        <v>43990.044386574074</v>
      </c>
      <c r="F91042">
        <v>0</v>
      </c>
      <c r="G91042" t="s">
        <v>16</v>
      </c>
      <c r="H91042" t="s">
        <v>16</v>
      </c>
      <c r="I91042">
        <v>4.3999999999999997E-2</v>
      </c>
      <c r="J91042" t="s">
        <v>16</v>
      </c>
      <c r="K91042" t="s">
        <v>16</v>
      </c>
      <c r="L91042">
        <v>105</v>
      </c>
      <c r="M91042" t="s">
        <v>17</v>
      </c>
      <c r="N91042" t="s">
        <v>16</v>
      </c>
      <c r="O91042" t="s">
        <v>16</v>
      </c>
    </row>
    <row r="91043" spans="1:15" x14ac:dyDescent="0.35">
      <c r="A91043">
        <v>66</v>
      </c>
      <c r="B91043" t="s">
        <v>14</v>
      </c>
      <c r="C91043" t="s">
        <v>23</v>
      </c>
      <c r="D91043">
        <v>187025</v>
      </c>
      <c r="E91043" s="1">
        <v>43990.044386574074</v>
      </c>
      <c r="F91043">
        <v>0.74651157855987549</v>
      </c>
      <c r="G91043" t="s">
        <v>16</v>
      </c>
      <c r="H91043" t="s">
        <v>16</v>
      </c>
      <c r="J91043" t="s">
        <v>16</v>
      </c>
      <c r="K91043" t="s">
        <v>16</v>
      </c>
      <c r="L91043">
        <v>132</v>
      </c>
      <c r="M91043" t="s">
        <v>16</v>
      </c>
      <c r="N91043" t="s">
        <v>16</v>
      </c>
      <c r="O91043" t="s">
        <v>16</v>
      </c>
    </row>
    <row r="91044" spans="1:15" x14ac:dyDescent="0.35">
      <c r="A91044">
        <v>67</v>
      </c>
      <c r="B91044" t="s">
        <v>14</v>
      </c>
      <c r="C91044" t="s">
        <v>23</v>
      </c>
      <c r="D91044">
        <v>68110</v>
      </c>
      <c r="E91044" s="1">
        <v>43990.044386574074</v>
      </c>
      <c r="F91044">
        <v>46.456092834472656</v>
      </c>
      <c r="G91044" t="s">
        <v>16</v>
      </c>
      <c r="H91044" t="s">
        <v>16</v>
      </c>
      <c r="J91044" t="s">
        <v>16</v>
      </c>
      <c r="K91044" t="s">
        <v>16</v>
      </c>
      <c r="L91044">
        <v>19</v>
      </c>
      <c r="M91044" t="s">
        <v>16</v>
      </c>
      <c r="N91044" t="s">
        <v>16</v>
      </c>
      <c r="O91044" t="s">
        <v>16</v>
      </c>
    </row>
    <row r="91045" spans="1:15" x14ac:dyDescent="0.35">
      <c r="A91045">
        <v>68</v>
      </c>
      <c r="B91045" t="s">
        <v>14</v>
      </c>
      <c r="C91045" t="s">
        <v>23</v>
      </c>
      <c r="D91045">
        <v>62101</v>
      </c>
      <c r="E91045" s="1">
        <v>43990.044386574074</v>
      </c>
      <c r="F91045">
        <v>16.129169464111328</v>
      </c>
      <c r="G91045" t="s">
        <v>16</v>
      </c>
      <c r="H91045" t="s">
        <v>16</v>
      </c>
      <c r="J91045" t="s">
        <v>16</v>
      </c>
      <c r="K91045" t="s">
        <v>16</v>
      </c>
      <c r="L91045">
        <v>17</v>
      </c>
      <c r="M91045" t="s">
        <v>16</v>
      </c>
      <c r="N91045" t="s">
        <v>16</v>
      </c>
      <c r="O91045" t="s">
        <v>16</v>
      </c>
    </row>
    <row r="91046" spans="1:15" x14ac:dyDescent="0.35">
      <c r="A91046">
        <v>31</v>
      </c>
      <c r="B91046" t="s">
        <v>14</v>
      </c>
      <c r="C91046" t="s">
        <v>20</v>
      </c>
      <c r="D91046">
        <v>42602</v>
      </c>
      <c r="E91046" s="1">
        <v>43990.043229166666</v>
      </c>
      <c r="F91046">
        <v>1.0947376479355686</v>
      </c>
      <c r="G91046" t="s">
        <v>16</v>
      </c>
      <c r="H91046" t="s">
        <v>16</v>
      </c>
      <c r="I91046">
        <v>5.6255786479355683</v>
      </c>
      <c r="J91046" t="s">
        <v>16</v>
      </c>
      <c r="K91046" t="s">
        <v>16</v>
      </c>
      <c r="L91046">
        <v>8</v>
      </c>
      <c r="M91046" t="s">
        <v>17</v>
      </c>
      <c r="N91046" t="s">
        <v>16</v>
      </c>
      <c r="O91046" t="s">
        <v>16</v>
      </c>
    </row>
    <row r="91047" spans="1:15" x14ac:dyDescent="0.35">
      <c r="A91047">
        <v>32</v>
      </c>
      <c r="B91047" t="s">
        <v>14</v>
      </c>
      <c r="C91047" t="s">
        <v>20</v>
      </c>
      <c r="D91047">
        <v>85101</v>
      </c>
      <c r="E91047" s="1">
        <v>43990.043229166666</v>
      </c>
      <c r="F91047">
        <v>11.352941513061523</v>
      </c>
      <c r="G91047" t="s">
        <v>16</v>
      </c>
      <c r="H91047" t="s">
        <v>16</v>
      </c>
      <c r="J91047" t="s">
        <v>16</v>
      </c>
      <c r="K91047" t="s">
        <v>16</v>
      </c>
      <c r="L91047">
        <v>105</v>
      </c>
      <c r="M91047" t="s">
        <v>16</v>
      </c>
      <c r="N91047" t="s">
        <v>16</v>
      </c>
      <c r="O91047" t="s">
        <v>16</v>
      </c>
    </row>
    <row r="91048" spans="1:15" x14ac:dyDescent="0.35">
      <c r="A91048">
        <v>33</v>
      </c>
      <c r="B91048" t="s">
        <v>14</v>
      </c>
      <c r="C91048" t="s">
        <v>20</v>
      </c>
      <c r="D91048">
        <v>187100</v>
      </c>
      <c r="E91048" s="1">
        <v>43990.043229166666</v>
      </c>
      <c r="F91048">
        <v>6.7700004577636719</v>
      </c>
      <c r="G91048" t="s">
        <v>16</v>
      </c>
      <c r="H91048" t="s">
        <v>16</v>
      </c>
      <c r="J91048" t="s">
        <v>16</v>
      </c>
      <c r="K91048" t="s">
        <v>16</v>
      </c>
      <c r="L91048">
        <v>132</v>
      </c>
      <c r="M91048" t="s">
        <v>16</v>
      </c>
      <c r="N91048" t="s">
        <v>16</v>
      </c>
      <c r="O91048" t="s">
        <v>16</v>
      </c>
    </row>
    <row r="91049" spans="1:15" x14ac:dyDescent="0.35">
      <c r="A91049">
        <v>34</v>
      </c>
      <c r="B91049" t="s">
        <v>14</v>
      </c>
      <c r="C91049" t="s">
        <v>20</v>
      </c>
      <c r="D91049">
        <v>189101</v>
      </c>
      <c r="E91049" s="1">
        <v>43990.043229166666</v>
      </c>
      <c r="F91049">
        <v>2.5882353782653809</v>
      </c>
      <c r="G91049" t="s">
        <v>16</v>
      </c>
      <c r="H91049" t="s">
        <v>16</v>
      </c>
      <c r="J91049" t="s">
        <v>16</v>
      </c>
      <c r="K91049" t="s">
        <v>16</v>
      </c>
      <c r="L91049">
        <v>105</v>
      </c>
      <c r="M91049" t="s">
        <v>16</v>
      </c>
      <c r="N91049" t="s">
        <v>16</v>
      </c>
      <c r="O91049" t="s">
        <v>16</v>
      </c>
    </row>
    <row r="91050" spans="1:15" x14ac:dyDescent="0.35">
      <c r="A91050">
        <v>35</v>
      </c>
      <c r="B91050" t="s">
        <v>14</v>
      </c>
      <c r="C91050" t="s">
        <v>20</v>
      </c>
      <c r="D91050">
        <v>187010</v>
      </c>
      <c r="E91050" s="1">
        <v>43990.043229166666</v>
      </c>
      <c r="F91050">
        <v>6.45941162109375</v>
      </c>
      <c r="G91050" t="s">
        <v>16</v>
      </c>
      <c r="H91050" t="s">
        <v>16</v>
      </c>
      <c r="J91050" t="s">
        <v>16</v>
      </c>
      <c r="K91050" t="s">
        <v>16</v>
      </c>
      <c r="L91050">
        <v>132</v>
      </c>
      <c r="M91050" t="s">
        <v>16</v>
      </c>
      <c r="N91050" t="s">
        <v>16</v>
      </c>
      <c r="O91050" t="s">
        <v>16</v>
      </c>
    </row>
    <row r="91051" spans="1:15" x14ac:dyDescent="0.35">
      <c r="A91051">
        <v>36</v>
      </c>
      <c r="B91051" t="s">
        <v>14</v>
      </c>
      <c r="C91051" t="s">
        <v>20</v>
      </c>
      <c r="D91051">
        <v>88101</v>
      </c>
      <c r="E91051" s="1">
        <v>43990.043229166666</v>
      </c>
      <c r="F91051">
        <v>4.7058825492858887</v>
      </c>
      <c r="G91051" t="s">
        <v>16</v>
      </c>
      <c r="H91051" t="s">
        <v>16</v>
      </c>
      <c r="I91051">
        <v>2.6557648148536686</v>
      </c>
      <c r="J91051" t="s">
        <v>16</v>
      </c>
      <c r="K91051" t="s">
        <v>16</v>
      </c>
      <c r="L91051">
        <v>105</v>
      </c>
      <c r="M91051" t="s">
        <v>17</v>
      </c>
      <c r="N91051" t="s">
        <v>16</v>
      </c>
      <c r="O91051" t="s">
        <v>16</v>
      </c>
    </row>
    <row r="91052" spans="1:15" x14ac:dyDescent="0.35">
      <c r="A91052">
        <v>37</v>
      </c>
      <c r="B91052" t="s">
        <v>14</v>
      </c>
      <c r="C91052" t="s">
        <v>20</v>
      </c>
      <c r="D91052">
        <v>187025</v>
      </c>
      <c r="E91052" s="1">
        <v>43990.043229166666</v>
      </c>
      <c r="F91052">
        <v>6.6735291481018066</v>
      </c>
      <c r="G91052" t="s">
        <v>16</v>
      </c>
      <c r="H91052" t="s">
        <v>16</v>
      </c>
      <c r="J91052" t="s">
        <v>16</v>
      </c>
      <c r="K91052" t="s">
        <v>16</v>
      </c>
      <c r="L91052">
        <v>132</v>
      </c>
      <c r="M91052" t="s">
        <v>16</v>
      </c>
      <c r="N91052" t="s">
        <v>16</v>
      </c>
      <c r="O91052" t="s">
        <v>16</v>
      </c>
    </row>
    <row r="91053" spans="1:15" x14ac:dyDescent="0.35">
      <c r="A91053">
        <v>38</v>
      </c>
      <c r="B91053" t="s">
        <v>14</v>
      </c>
      <c r="C91053" t="s">
        <v>20</v>
      </c>
      <c r="D91053">
        <v>68110</v>
      </c>
      <c r="E91053" s="1">
        <v>43990.043229166666</v>
      </c>
      <c r="F91053">
        <v>40.244144439697266</v>
      </c>
      <c r="G91053" t="s">
        <v>16</v>
      </c>
      <c r="H91053" t="s">
        <v>16</v>
      </c>
      <c r="J91053" t="s">
        <v>16</v>
      </c>
      <c r="K91053" t="s">
        <v>16</v>
      </c>
      <c r="L91053">
        <v>19</v>
      </c>
      <c r="M91053" t="s">
        <v>16</v>
      </c>
      <c r="N91053" t="s">
        <v>16</v>
      </c>
      <c r="O91053" t="s">
        <v>16</v>
      </c>
    </row>
    <row r="91054" spans="1:15" x14ac:dyDescent="0.35">
      <c r="A91054">
        <v>39</v>
      </c>
      <c r="B91054" t="s">
        <v>14</v>
      </c>
      <c r="C91054" t="s">
        <v>20</v>
      </c>
      <c r="D91054">
        <v>62101</v>
      </c>
      <c r="E91054" s="1">
        <v>43990.043229166666</v>
      </c>
      <c r="F91054">
        <v>18.265430450439453</v>
      </c>
      <c r="G91054" t="s">
        <v>16</v>
      </c>
      <c r="H91054" t="s">
        <v>16</v>
      </c>
      <c r="J91054" t="s">
        <v>16</v>
      </c>
      <c r="K91054" t="s">
        <v>16</v>
      </c>
      <c r="L91054">
        <v>17</v>
      </c>
      <c r="M91054" t="s">
        <v>16</v>
      </c>
      <c r="N91054" t="s">
        <v>16</v>
      </c>
      <c r="O91054" t="s">
        <v>16</v>
      </c>
    </row>
    <row r="91055" spans="1:15" x14ac:dyDescent="0.35">
      <c r="A91055">
        <v>40</v>
      </c>
      <c r="B91055" t="s">
        <v>14</v>
      </c>
      <c r="C91055" t="s">
        <v>20</v>
      </c>
      <c r="D91055">
        <v>43104</v>
      </c>
      <c r="E91055" s="1">
        <v>43990.043229166666</v>
      </c>
      <c r="F91055">
        <v>57</v>
      </c>
      <c r="G91055" t="s">
        <v>16</v>
      </c>
      <c r="H91055" t="s">
        <v>16</v>
      </c>
      <c r="J91055" t="s">
        <v>16</v>
      </c>
      <c r="K91055" t="s">
        <v>16</v>
      </c>
      <c r="L91055">
        <v>7</v>
      </c>
      <c r="M91055" t="s">
        <v>16</v>
      </c>
      <c r="N91055" t="s">
        <v>16</v>
      </c>
      <c r="O91055" t="s">
        <v>16</v>
      </c>
    </row>
    <row r="91056" spans="1:15" x14ac:dyDescent="0.35">
      <c r="A91056">
        <v>99</v>
      </c>
      <c r="B91056" t="s">
        <v>14</v>
      </c>
      <c r="C91056" t="s">
        <v>27</v>
      </c>
      <c r="D91056">
        <v>42602</v>
      </c>
      <c r="E91056" s="1">
        <v>43990.042627314811</v>
      </c>
      <c r="F91056">
        <v>12.366201400756836</v>
      </c>
      <c r="G91056" t="s">
        <v>16</v>
      </c>
      <c r="H91056" t="s">
        <v>16</v>
      </c>
      <c r="I91056">
        <v>11.662749400756836</v>
      </c>
      <c r="J91056" t="s">
        <v>16</v>
      </c>
      <c r="K91056" t="s">
        <v>16</v>
      </c>
      <c r="L91056">
        <v>8</v>
      </c>
      <c r="M91056" t="s">
        <v>17</v>
      </c>
      <c r="N91056" t="s">
        <v>16</v>
      </c>
      <c r="O91056" t="s">
        <v>16</v>
      </c>
    </row>
    <row r="91057" spans="1:15" x14ac:dyDescent="0.35">
      <c r="A91057">
        <v>100</v>
      </c>
      <c r="B91057" t="s">
        <v>14</v>
      </c>
      <c r="C91057" t="s">
        <v>27</v>
      </c>
      <c r="D91057">
        <v>85101</v>
      </c>
      <c r="E91057" s="1">
        <v>43990.042627314811</v>
      </c>
      <c r="F91057">
        <v>2.1176471710205078</v>
      </c>
      <c r="G91057" t="s">
        <v>16</v>
      </c>
      <c r="H91057" t="s">
        <v>16</v>
      </c>
      <c r="J91057" t="s">
        <v>16</v>
      </c>
      <c r="K91057" t="s">
        <v>16</v>
      </c>
      <c r="L91057">
        <v>105</v>
      </c>
      <c r="M91057" t="s">
        <v>16</v>
      </c>
      <c r="N91057" t="s">
        <v>16</v>
      </c>
      <c r="O91057" t="s">
        <v>16</v>
      </c>
    </row>
    <row r="91058" spans="1:15" x14ac:dyDescent="0.35">
      <c r="A91058">
        <v>101</v>
      </c>
      <c r="B91058" t="s">
        <v>14</v>
      </c>
      <c r="C91058" t="s">
        <v>27</v>
      </c>
      <c r="D91058">
        <v>187100</v>
      </c>
      <c r="E91058" s="1">
        <v>43990.042627314811</v>
      </c>
      <c r="F91058">
        <v>0.92352932691574097</v>
      </c>
      <c r="G91058" t="s">
        <v>16</v>
      </c>
      <c r="H91058" t="s">
        <v>16</v>
      </c>
      <c r="J91058" t="s">
        <v>16</v>
      </c>
      <c r="K91058" t="s">
        <v>16</v>
      </c>
      <c r="L91058">
        <v>132</v>
      </c>
      <c r="M91058" t="s">
        <v>16</v>
      </c>
      <c r="N91058" t="s">
        <v>16</v>
      </c>
      <c r="O91058" t="s">
        <v>16</v>
      </c>
    </row>
    <row r="91059" spans="1:15" x14ac:dyDescent="0.35">
      <c r="A91059">
        <v>102</v>
      </c>
      <c r="B91059" t="s">
        <v>14</v>
      </c>
      <c r="C91059" t="s">
        <v>27</v>
      </c>
      <c r="D91059">
        <v>189101</v>
      </c>
      <c r="E91059" s="1">
        <v>43990.042627314811</v>
      </c>
      <c r="F91059">
        <v>0</v>
      </c>
      <c r="G91059" t="s">
        <v>16</v>
      </c>
      <c r="H91059" t="s">
        <v>16</v>
      </c>
      <c r="J91059" t="s">
        <v>16</v>
      </c>
      <c r="K91059" t="s">
        <v>16</v>
      </c>
      <c r="L91059">
        <v>105</v>
      </c>
      <c r="M91059" t="s">
        <v>16</v>
      </c>
      <c r="N91059" t="s">
        <v>16</v>
      </c>
      <c r="O91059" t="s">
        <v>16</v>
      </c>
    </row>
    <row r="91060" spans="1:15" x14ac:dyDescent="0.35">
      <c r="A91060">
        <v>103</v>
      </c>
      <c r="B91060" t="s">
        <v>14</v>
      </c>
      <c r="C91060" t="s">
        <v>27</v>
      </c>
      <c r="D91060">
        <v>187010</v>
      </c>
      <c r="E91060" s="1">
        <v>43990.042627314811</v>
      </c>
      <c r="F91060">
        <v>0.88352936506271362</v>
      </c>
      <c r="G91060" t="s">
        <v>16</v>
      </c>
      <c r="H91060" t="s">
        <v>16</v>
      </c>
      <c r="J91060" t="s">
        <v>16</v>
      </c>
      <c r="K91060" t="s">
        <v>16</v>
      </c>
      <c r="L91060">
        <v>132</v>
      </c>
      <c r="M91060" t="s">
        <v>16</v>
      </c>
      <c r="N91060" t="s">
        <v>16</v>
      </c>
      <c r="O91060" t="s">
        <v>16</v>
      </c>
    </row>
    <row r="91061" spans="1:15" x14ac:dyDescent="0.35">
      <c r="A91061">
        <v>104</v>
      </c>
      <c r="B91061" t="s">
        <v>14</v>
      </c>
      <c r="C91061" t="s">
        <v>27</v>
      </c>
      <c r="D91061">
        <v>88101</v>
      </c>
      <c r="E91061" s="1">
        <v>43990.042627314811</v>
      </c>
      <c r="F91061">
        <v>0</v>
      </c>
      <c r="G91061" t="s">
        <v>16</v>
      </c>
      <c r="H91061" t="s">
        <v>16</v>
      </c>
      <c r="I91061">
        <v>4.3999999999999997E-2</v>
      </c>
      <c r="J91061" t="s">
        <v>16</v>
      </c>
      <c r="K91061" t="s">
        <v>16</v>
      </c>
      <c r="L91061">
        <v>105</v>
      </c>
      <c r="M91061" t="s">
        <v>17</v>
      </c>
      <c r="N91061" t="s">
        <v>16</v>
      </c>
      <c r="O91061" t="s">
        <v>16</v>
      </c>
    </row>
    <row r="91062" spans="1:15" x14ac:dyDescent="0.35">
      <c r="A91062">
        <v>105</v>
      </c>
      <c r="B91062" t="s">
        <v>14</v>
      </c>
      <c r="C91062" t="s">
        <v>27</v>
      </c>
      <c r="D91062">
        <v>187025</v>
      </c>
      <c r="E91062" s="1">
        <v>43990.042627314811</v>
      </c>
      <c r="F91062">
        <v>0.88941174745559692</v>
      </c>
      <c r="G91062" t="s">
        <v>16</v>
      </c>
      <c r="H91062" t="s">
        <v>16</v>
      </c>
      <c r="J91062" t="s">
        <v>16</v>
      </c>
      <c r="K91062" t="s">
        <v>16</v>
      </c>
      <c r="L91062">
        <v>132</v>
      </c>
      <c r="M91062" t="s">
        <v>16</v>
      </c>
      <c r="N91062" t="s">
        <v>16</v>
      </c>
      <c r="O91062" t="s">
        <v>16</v>
      </c>
    </row>
    <row r="91063" spans="1:15" x14ac:dyDescent="0.35">
      <c r="A91063">
        <v>106</v>
      </c>
      <c r="B91063" t="s">
        <v>14</v>
      </c>
      <c r="C91063" t="s">
        <v>27</v>
      </c>
      <c r="D91063">
        <v>68110</v>
      </c>
      <c r="E91063" s="1">
        <v>43990.042627314811</v>
      </c>
      <c r="F91063">
        <v>41.667812347412109</v>
      </c>
      <c r="G91063" t="s">
        <v>16</v>
      </c>
      <c r="H91063" t="s">
        <v>16</v>
      </c>
      <c r="J91063" t="s">
        <v>16</v>
      </c>
      <c r="K91063" t="s">
        <v>16</v>
      </c>
      <c r="L91063">
        <v>19</v>
      </c>
      <c r="M91063" t="s">
        <v>16</v>
      </c>
      <c r="N91063" t="s">
        <v>16</v>
      </c>
      <c r="O91063" t="s">
        <v>16</v>
      </c>
    </row>
    <row r="91064" spans="1:15" x14ac:dyDescent="0.35">
      <c r="A91064">
        <v>107</v>
      </c>
      <c r="B91064" t="s">
        <v>14</v>
      </c>
      <c r="C91064" t="s">
        <v>27</v>
      </c>
      <c r="D91064">
        <v>62101</v>
      </c>
      <c r="E91064" s="1">
        <v>43990.042627314811</v>
      </c>
      <c r="F91064">
        <v>18.495079040527344</v>
      </c>
      <c r="G91064" t="s">
        <v>16</v>
      </c>
      <c r="H91064" t="s">
        <v>16</v>
      </c>
      <c r="J91064" t="s">
        <v>16</v>
      </c>
      <c r="K91064" t="s">
        <v>16</v>
      </c>
      <c r="L91064">
        <v>17</v>
      </c>
      <c r="M91064" t="s">
        <v>16</v>
      </c>
      <c r="N91064" t="s">
        <v>16</v>
      </c>
      <c r="O91064" t="s">
        <v>16</v>
      </c>
    </row>
    <row r="91065" spans="1:15" x14ac:dyDescent="0.35">
      <c r="A91065">
        <v>108</v>
      </c>
      <c r="B91065" t="s">
        <v>14</v>
      </c>
      <c r="C91065" t="s">
        <v>27</v>
      </c>
      <c r="D91065">
        <v>43104</v>
      </c>
      <c r="E91065" s="1">
        <v>43990.042627314811</v>
      </c>
      <c r="F91065">
        <v>86</v>
      </c>
      <c r="G91065" t="s">
        <v>16</v>
      </c>
      <c r="H91065" t="s">
        <v>16</v>
      </c>
      <c r="J91065" t="s">
        <v>16</v>
      </c>
      <c r="K91065" t="s">
        <v>16</v>
      </c>
      <c r="L91065">
        <v>7</v>
      </c>
      <c r="M91065" t="s">
        <v>16</v>
      </c>
      <c r="N91065" t="s">
        <v>16</v>
      </c>
      <c r="O91065" t="s">
        <v>16</v>
      </c>
    </row>
    <row r="91066" spans="1:15" x14ac:dyDescent="0.35">
      <c r="A91066">
        <v>11</v>
      </c>
      <c r="B91066" t="s">
        <v>14</v>
      </c>
      <c r="C91066" t="s">
        <v>18</v>
      </c>
      <c r="D91066">
        <v>42602</v>
      </c>
      <c r="E91066" s="1">
        <v>43990.042291666665</v>
      </c>
      <c r="F91066">
        <v>12.416004099888632</v>
      </c>
      <c r="G91066" t="s">
        <v>16</v>
      </c>
      <c r="H91066" t="s">
        <v>16</v>
      </c>
      <c r="I91066">
        <v>21.260969099888634</v>
      </c>
      <c r="J91066" t="s">
        <v>16</v>
      </c>
      <c r="K91066" t="s">
        <v>16</v>
      </c>
      <c r="L91066">
        <v>8</v>
      </c>
      <c r="M91066" t="s">
        <v>17</v>
      </c>
      <c r="N91066" t="s">
        <v>16</v>
      </c>
      <c r="O91066" t="s">
        <v>16</v>
      </c>
    </row>
    <row r="91067" spans="1:15" x14ac:dyDescent="0.35">
      <c r="A91067">
        <v>12</v>
      </c>
      <c r="B91067" t="s">
        <v>14</v>
      </c>
      <c r="C91067" t="s">
        <v>18</v>
      </c>
      <c r="D91067">
        <v>85101</v>
      </c>
      <c r="E91067" s="1">
        <v>43990.042291666665</v>
      </c>
      <c r="F91067">
        <v>2.4285714626312256</v>
      </c>
      <c r="G91067" t="s">
        <v>16</v>
      </c>
      <c r="H91067" t="s">
        <v>16</v>
      </c>
      <c r="J91067" t="s">
        <v>16</v>
      </c>
      <c r="K91067" t="s">
        <v>16</v>
      </c>
      <c r="L91067">
        <v>105</v>
      </c>
      <c r="M91067" t="s">
        <v>16</v>
      </c>
      <c r="N91067" t="s">
        <v>16</v>
      </c>
      <c r="O91067" t="s">
        <v>16</v>
      </c>
    </row>
    <row r="91068" spans="1:15" x14ac:dyDescent="0.35">
      <c r="A91068">
        <v>13</v>
      </c>
      <c r="B91068" t="s">
        <v>14</v>
      </c>
      <c r="C91068" t="s">
        <v>18</v>
      </c>
      <c r="D91068">
        <v>187100</v>
      </c>
      <c r="E91068" s="1">
        <v>43990.042291666665</v>
      </c>
      <c r="F91068">
        <v>0.80285710096359253</v>
      </c>
      <c r="G91068" t="s">
        <v>16</v>
      </c>
      <c r="H91068" t="s">
        <v>16</v>
      </c>
      <c r="J91068" t="s">
        <v>16</v>
      </c>
      <c r="K91068" t="s">
        <v>16</v>
      </c>
      <c r="L91068">
        <v>132</v>
      </c>
      <c r="M91068" t="s">
        <v>16</v>
      </c>
      <c r="N91068" t="s">
        <v>16</v>
      </c>
      <c r="O91068" t="s">
        <v>16</v>
      </c>
    </row>
    <row r="91069" spans="1:15" x14ac:dyDescent="0.35">
      <c r="A91069">
        <v>14</v>
      </c>
      <c r="B91069" t="s">
        <v>14</v>
      </c>
      <c r="C91069" t="s">
        <v>18</v>
      </c>
      <c r="D91069">
        <v>189101</v>
      </c>
      <c r="E91069" s="1">
        <v>43990.042291666665</v>
      </c>
      <c r="F91069">
        <v>0</v>
      </c>
      <c r="G91069" t="s">
        <v>16</v>
      </c>
      <c r="H91069" t="s">
        <v>16</v>
      </c>
      <c r="J91069" t="s">
        <v>16</v>
      </c>
      <c r="K91069" t="s">
        <v>16</v>
      </c>
      <c r="L91069">
        <v>105</v>
      </c>
      <c r="M91069" t="s">
        <v>16</v>
      </c>
      <c r="N91069" t="s">
        <v>16</v>
      </c>
      <c r="O91069" t="s">
        <v>16</v>
      </c>
    </row>
    <row r="91070" spans="1:15" x14ac:dyDescent="0.35">
      <c r="A91070">
        <v>15</v>
      </c>
      <c r="B91070" t="s">
        <v>14</v>
      </c>
      <c r="C91070" t="s">
        <v>18</v>
      </c>
      <c r="D91070">
        <v>187010</v>
      </c>
      <c r="E91070" s="1">
        <v>43990.042291666665</v>
      </c>
      <c r="F91070">
        <v>0.71523809432983398</v>
      </c>
      <c r="G91070" t="s">
        <v>16</v>
      </c>
      <c r="H91070" t="s">
        <v>16</v>
      </c>
      <c r="J91070" t="s">
        <v>16</v>
      </c>
      <c r="K91070" t="s">
        <v>16</v>
      </c>
      <c r="L91070">
        <v>132</v>
      </c>
      <c r="M91070" t="s">
        <v>16</v>
      </c>
      <c r="N91070" t="s">
        <v>16</v>
      </c>
      <c r="O91070" t="s">
        <v>16</v>
      </c>
    </row>
    <row r="91071" spans="1:15" x14ac:dyDescent="0.35">
      <c r="A91071">
        <v>16</v>
      </c>
      <c r="B91071" t="s">
        <v>14</v>
      </c>
      <c r="C91071" t="s">
        <v>18</v>
      </c>
      <c r="D91071">
        <v>88101</v>
      </c>
      <c r="E91071" s="1">
        <v>43990.042291666665</v>
      </c>
      <c r="F91071">
        <v>0</v>
      </c>
      <c r="G91071" t="s">
        <v>16</v>
      </c>
      <c r="H91071" t="s">
        <v>16</v>
      </c>
      <c r="I91071">
        <v>4.3999999999999997E-2</v>
      </c>
      <c r="J91071" t="s">
        <v>16</v>
      </c>
      <c r="K91071" t="s">
        <v>16</v>
      </c>
      <c r="L91071">
        <v>105</v>
      </c>
      <c r="M91071" t="s">
        <v>17</v>
      </c>
      <c r="N91071" t="s">
        <v>16</v>
      </c>
      <c r="O91071" t="s">
        <v>16</v>
      </c>
    </row>
    <row r="91072" spans="1:15" x14ac:dyDescent="0.35">
      <c r="A91072">
        <v>17</v>
      </c>
      <c r="B91072" t="s">
        <v>14</v>
      </c>
      <c r="C91072" t="s">
        <v>18</v>
      </c>
      <c r="D91072">
        <v>187025</v>
      </c>
      <c r="E91072" s="1">
        <v>43990.042291666665</v>
      </c>
      <c r="F91072">
        <v>0.75904762744903564</v>
      </c>
      <c r="G91072" t="s">
        <v>16</v>
      </c>
      <c r="H91072" t="s">
        <v>16</v>
      </c>
      <c r="J91072" t="s">
        <v>16</v>
      </c>
      <c r="K91072" t="s">
        <v>16</v>
      </c>
      <c r="L91072">
        <v>132</v>
      </c>
      <c r="M91072" t="s">
        <v>16</v>
      </c>
      <c r="N91072" t="s">
        <v>16</v>
      </c>
      <c r="O91072" t="s">
        <v>16</v>
      </c>
    </row>
    <row r="91073" spans="1:15" x14ac:dyDescent="0.35">
      <c r="A91073">
        <v>18</v>
      </c>
      <c r="B91073" t="s">
        <v>14</v>
      </c>
      <c r="C91073" t="s">
        <v>18</v>
      </c>
      <c r="D91073">
        <v>68110</v>
      </c>
      <c r="E91073" s="1">
        <v>43990.042291666665</v>
      </c>
      <c r="F91073">
        <v>44.240482330322266</v>
      </c>
      <c r="G91073" t="s">
        <v>16</v>
      </c>
      <c r="H91073" t="s">
        <v>16</v>
      </c>
      <c r="J91073" t="s">
        <v>16</v>
      </c>
      <c r="K91073" t="s">
        <v>16</v>
      </c>
      <c r="L91073">
        <v>19</v>
      </c>
      <c r="M91073" t="s">
        <v>16</v>
      </c>
      <c r="N91073" t="s">
        <v>16</v>
      </c>
      <c r="O91073" t="s">
        <v>16</v>
      </c>
    </row>
    <row r="91074" spans="1:15" x14ac:dyDescent="0.35">
      <c r="A91074">
        <v>19</v>
      </c>
      <c r="B91074" t="s">
        <v>14</v>
      </c>
      <c r="C91074" t="s">
        <v>18</v>
      </c>
      <c r="D91074">
        <v>62101</v>
      </c>
      <c r="E91074" s="1">
        <v>43990.042291666665</v>
      </c>
      <c r="F91074">
        <v>17.320133209228516</v>
      </c>
      <c r="G91074" t="s">
        <v>16</v>
      </c>
      <c r="H91074" t="s">
        <v>16</v>
      </c>
      <c r="J91074" t="s">
        <v>16</v>
      </c>
      <c r="K91074" t="s">
        <v>16</v>
      </c>
      <c r="L91074">
        <v>17</v>
      </c>
      <c r="M91074" t="s">
        <v>16</v>
      </c>
      <c r="N91074" t="s">
        <v>16</v>
      </c>
      <c r="O91074" t="s">
        <v>16</v>
      </c>
    </row>
    <row r="91075" spans="1:15" x14ac:dyDescent="0.35">
      <c r="A91075">
        <v>20</v>
      </c>
      <c r="B91075" t="s">
        <v>14</v>
      </c>
      <c r="C91075" t="s">
        <v>18</v>
      </c>
      <c r="D91075">
        <v>43104</v>
      </c>
      <c r="E91075" s="1">
        <v>43990.042291666665</v>
      </c>
      <c r="F91075">
        <v>95</v>
      </c>
      <c r="G91075" t="s">
        <v>16</v>
      </c>
      <c r="H91075" t="s">
        <v>16</v>
      </c>
      <c r="J91075" t="s">
        <v>16</v>
      </c>
      <c r="K91075" t="s">
        <v>16</v>
      </c>
      <c r="L91075">
        <v>7</v>
      </c>
      <c r="M91075" t="s">
        <v>16</v>
      </c>
      <c r="N91075" t="s">
        <v>16</v>
      </c>
      <c r="O91075" t="s">
        <v>16</v>
      </c>
    </row>
    <row r="91076" spans="1:15" x14ac:dyDescent="0.35">
      <c r="A91076">
        <v>89</v>
      </c>
      <c r="B91076" t="s">
        <v>14</v>
      </c>
      <c r="C91076" t="s">
        <v>26</v>
      </c>
      <c r="D91076">
        <v>42602</v>
      </c>
      <c r="E91076" s="1">
        <v>43990.042060185187</v>
      </c>
      <c r="F91076">
        <v>12.750776568357075</v>
      </c>
      <c r="G91076" t="s">
        <v>16</v>
      </c>
      <c r="H91076" t="s">
        <v>16</v>
      </c>
      <c r="I91076">
        <v>5.5278525683570754</v>
      </c>
      <c r="J91076" t="s">
        <v>16</v>
      </c>
      <c r="K91076" t="s">
        <v>16</v>
      </c>
      <c r="L91076">
        <v>8</v>
      </c>
      <c r="M91076" t="s">
        <v>17</v>
      </c>
      <c r="N91076" t="s">
        <v>16</v>
      </c>
      <c r="O91076" t="s">
        <v>16</v>
      </c>
    </row>
    <row r="91077" spans="1:15" x14ac:dyDescent="0.35">
      <c r="A91077">
        <v>90</v>
      </c>
      <c r="B91077" t="s">
        <v>14</v>
      </c>
      <c r="C91077" t="s">
        <v>26</v>
      </c>
      <c r="D91077">
        <v>85101</v>
      </c>
      <c r="E91077" s="1">
        <v>43990.042060185187</v>
      </c>
      <c r="F91077">
        <v>0.47058823704719543</v>
      </c>
      <c r="G91077" t="s">
        <v>16</v>
      </c>
      <c r="H91077" t="s">
        <v>16</v>
      </c>
      <c r="J91077" t="s">
        <v>16</v>
      </c>
      <c r="K91077" t="s">
        <v>16</v>
      </c>
      <c r="L91077">
        <v>105</v>
      </c>
      <c r="M91077" t="s">
        <v>16</v>
      </c>
      <c r="N91077" t="s">
        <v>16</v>
      </c>
      <c r="O91077" t="s">
        <v>16</v>
      </c>
    </row>
    <row r="91078" spans="1:15" x14ac:dyDescent="0.35">
      <c r="A91078">
        <v>91</v>
      </c>
      <c r="B91078" t="s">
        <v>14</v>
      </c>
      <c r="C91078" t="s">
        <v>26</v>
      </c>
      <c r="D91078">
        <v>187100</v>
      </c>
      <c r="E91078" s="1">
        <v>43990.042060185187</v>
      </c>
      <c r="F91078">
        <v>0.64058822393417358</v>
      </c>
      <c r="G91078" t="s">
        <v>16</v>
      </c>
      <c r="H91078" t="s">
        <v>16</v>
      </c>
      <c r="J91078" t="s">
        <v>16</v>
      </c>
      <c r="K91078" t="s">
        <v>16</v>
      </c>
      <c r="L91078">
        <v>132</v>
      </c>
      <c r="M91078" t="s">
        <v>16</v>
      </c>
      <c r="N91078" t="s">
        <v>16</v>
      </c>
      <c r="O91078" t="s">
        <v>16</v>
      </c>
    </row>
    <row r="91079" spans="1:15" x14ac:dyDescent="0.35">
      <c r="A91079">
        <v>92</v>
      </c>
      <c r="B91079" t="s">
        <v>14</v>
      </c>
      <c r="C91079" t="s">
        <v>26</v>
      </c>
      <c r="D91079">
        <v>189101</v>
      </c>
      <c r="E91079" s="1">
        <v>43990.042060185187</v>
      </c>
      <c r="F91079">
        <v>0</v>
      </c>
      <c r="G91079" t="s">
        <v>16</v>
      </c>
      <c r="H91079" t="s">
        <v>16</v>
      </c>
      <c r="J91079" t="s">
        <v>16</v>
      </c>
      <c r="K91079" t="s">
        <v>16</v>
      </c>
      <c r="L91079">
        <v>105</v>
      </c>
      <c r="M91079" t="s">
        <v>16</v>
      </c>
      <c r="N91079" t="s">
        <v>16</v>
      </c>
      <c r="O91079" t="s">
        <v>16</v>
      </c>
    </row>
    <row r="91080" spans="1:15" x14ac:dyDescent="0.35">
      <c r="A91080">
        <v>93</v>
      </c>
      <c r="B91080" t="s">
        <v>14</v>
      </c>
      <c r="C91080" t="s">
        <v>26</v>
      </c>
      <c r="D91080">
        <v>187010</v>
      </c>
      <c r="E91080" s="1">
        <v>43990.042060185187</v>
      </c>
      <c r="F91080">
        <v>0.60294115543365479</v>
      </c>
      <c r="G91080" t="s">
        <v>16</v>
      </c>
      <c r="H91080" t="s">
        <v>16</v>
      </c>
      <c r="J91080" t="s">
        <v>16</v>
      </c>
      <c r="K91080" t="s">
        <v>16</v>
      </c>
      <c r="L91080">
        <v>132</v>
      </c>
      <c r="M91080" t="s">
        <v>16</v>
      </c>
      <c r="N91080" t="s">
        <v>16</v>
      </c>
      <c r="O91080" t="s">
        <v>16</v>
      </c>
    </row>
    <row r="91081" spans="1:15" x14ac:dyDescent="0.35">
      <c r="A91081">
        <v>94</v>
      </c>
      <c r="B91081" t="s">
        <v>14</v>
      </c>
      <c r="C91081" t="s">
        <v>26</v>
      </c>
      <c r="D91081">
        <v>88101</v>
      </c>
      <c r="E91081" s="1">
        <v>43990.042060185187</v>
      </c>
      <c r="F91081">
        <v>0</v>
      </c>
      <c r="G91081" t="s">
        <v>16</v>
      </c>
      <c r="H91081" t="s">
        <v>16</v>
      </c>
      <c r="I91081">
        <v>4.3999999999999997E-2</v>
      </c>
      <c r="J91081" t="s">
        <v>16</v>
      </c>
      <c r="K91081" t="s">
        <v>16</v>
      </c>
      <c r="L91081">
        <v>105</v>
      </c>
      <c r="M91081" t="s">
        <v>17</v>
      </c>
      <c r="N91081" t="s">
        <v>16</v>
      </c>
      <c r="O91081" t="s">
        <v>16</v>
      </c>
    </row>
    <row r="91082" spans="1:15" x14ac:dyDescent="0.35">
      <c r="A91082">
        <v>95</v>
      </c>
      <c r="B91082" t="s">
        <v>14</v>
      </c>
      <c r="C91082" t="s">
        <v>26</v>
      </c>
      <c r="D91082">
        <v>187025</v>
      </c>
      <c r="E91082" s="1">
        <v>43990.042060185187</v>
      </c>
      <c r="F91082">
        <v>0.63294118642807007</v>
      </c>
      <c r="G91082" t="s">
        <v>16</v>
      </c>
      <c r="H91082" t="s">
        <v>16</v>
      </c>
      <c r="J91082" t="s">
        <v>16</v>
      </c>
      <c r="K91082" t="s">
        <v>16</v>
      </c>
      <c r="L91082">
        <v>132</v>
      </c>
      <c r="M91082" t="s">
        <v>16</v>
      </c>
      <c r="N91082" t="s">
        <v>16</v>
      </c>
      <c r="O91082" t="s">
        <v>16</v>
      </c>
    </row>
    <row r="91083" spans="1:15" x14ac:dyDescent="0.35">
      <c r="A91083">
        <v>96</v>
      </c>
      <c r="B91083" t="s">
        <v>14</v>
      </c>
      <c r="C91083" t="s">
        <v>26</v>
      </c>
      <c r="D91083">
        <v>68110</v>
      </c>
      <c r="E91083" s="1">
        <v>43990.042060185187</v>
      </c>
      <c r="F91083">
        <v>42.359043121337891</v>
      </c>
      <c r="G91083" t="s">
        <v>16</v>
      </c>
      <c r="H91083" t="s">
        <v>16</v>
      </c>
      <c r="J91083" t="s">
        <v>16</v>
      </c>
      <c r="K91083" t="s">
        <v>16</v>
      </c>
      <c r="L91083">
        <v>19</v>
      </c>
      <c r="M91083" t="s">
        <v>16</v>
      </c>
      <c r="N91083" t="s">
        <v>16</v>
      </c>
      <c r="O91083" t="s">
        <v>16</v>
      </c>
    </row>
    <row r="91084" spans="1:15" x14ac:dyDescent="0.35">
      <c r="A91084">
        <v>97</v>
      </c>
      <c r="B91084" t="s">
        <v>14</v>
      </c>
      <c r="C91084" t="s">
        <v>26</v>
      </c>
      <c r="D91084">
        <v>62101</v>
      </c>
      <c r="E91084" s="1">
        <v>43990.042060185187</v>
      </c>
      <c r="F91084">
        <v>17.9957275390625</v>
      </c>
      <c r="G91084" t="s">
        <v>16</v>
      </c>
      <c r="H91084" t="s">
        <v>16</v>
      </c>
      <c r="J91084" t="s">
        <v>16</v>
      </c>
      <c r="K91084" t="s">
        <v>16</v>
      </c>
      <c r="L91084">
        <v>17</v>
      </c>
      <c r="M91084" t="s">
        <v>16</v>
      </c>
      <c r="N91084" t="s">
        <v>16</v>
      </c>
      <c r="O91084" t="s">
        <v>16</v>
      </c>
    </row>
    <row r="91085" spans="1:15" x14ac:dyDescent="0.35">
      <c r="A91085">
        <v>98</v>
      </c>
      <c r="B91085" t="s">
        <v>14</v>
      </c>
      <c r="C91085" t="s">
        <v>26</v>
      </c>
      <c r="D91085">
        <v>43104</v>
      </c>
      <c r="E91085" s="1">
        <v>43990.042060185187</v>
      </c>
      <c r="F91085">
        <v>95</v>
      </c>
      <c r="G91085" t="s">
        <v>16</v>
      </c>
      <c r="H91085" t="s">
        <v>16</v>
      </c>
      <c r="J91085" t="s">
        <v>16</v>
      </c>
      <c r="K91085" t="s">
        <v>16</v>
      </c>
      <c r="L91085">
        <v>7</v>
      </c>
      <c r="M91085" t="s">
        <v>16</v>
      </c>
      <c r="N91085" t="s">
        <v>16</v>
      </c>
      <c r="O91085" t="s">
        <v>16</v>
      </c>
    </row>
    <row r="91086" spans="1:15" x14ac:dyDescent="0.35">
      <c r="A91086">
        <v>169</v>
      </c>
      <c r="B91086" t="s">
        <v>14</v>
      </c>
      <c r="C91086" t="s">
        <v>34</v>
      </c>
      <c r="D91086">
        <v>42602</v>
      </c>
      <c r="E91086" s="1">
        <v>43990.042037037034</v>
      </c>
      <c r="F91086">
        <v>6.8747362381226225</v>
      </c>
      <c r="G91086" t="s">
        <v>16</v>
      </c>
      <c r="H91086" t="s">
        <v>16</v>
      </c>
      <c r="I91086">
        <v>0</v>
      </c>
      <c r="J91086" t="s">
        <v>16</v>
      </c>
      <c r="K91086" t="s">
        <v>16</v>
      </c>
      <c r="L91086">
        <v>8</v>
      </c>
      <c r="M91086" t="s">
        <v>17</v>
      </c>
      <c r="N91086" t="s">
        <v>16</v>
      </c>
      <c r="O91086" t="s">
        <v>16</v>
      </c>
    </row>
    <row r="91087" spans="1:15" x14ac:dyDescent="0.35">
      <c r="A91087">
        <v>170</v>
      </c>
      <c r="B91087" t="s">
        <v>14</v>
      </c>
      <c r="C91087" t="s">
        <v>34</v>
      </c>
      <c r="D91087">
        <v>85101</v>
      </c>
      <c r="E91087" s="1">
        <v>43990.042037037034</v>
      </c>
      <c r="F91087">
        <v>2.4117646217346191</v>
      </c>
      <c r="G91087" t="s">
        <v>16</v>
      </c>
      <c r="H91087" t="s">
        <v>16</v>
      </c>
      <c r="J91087" t="s">
        <v>16</v>
      </c>
      <c r="K91087" t="s">
        <v>16</v>
      </c>
      <c r="L91087">
        <v>105</v>
      </c>
      <c r="M91087" t="s">
        <v>16</v>
      </c>
      <c r="N91087" t="s">
        <v>16</v>
      </c>
      <c r="O91087" t="s">
        <v>16</v>
      </c>
    </row>
    <row r="91088" spans="1:15" x14ac:dyDescent="0.35">
      <c r="A91088">
        <v>171</v>
      </c>
      <c r="B91088" t="s">
        <v>14</v>
      </c>
      <c r="C91088" t="s">
        <v>34</v>
      </c>
      <c r="D91088">
        <v>187100</v>
      </c>
      <c r="E91088" s="1">
        <v>43990.042037037034</v>
      </c>
      <c r="F91088">
        <v>1.6894117593765259</v>
      </c>
      <c r="G91088" t="s">
        <v>16</v>
      </c>
      <c r="H91088" t="s">
        <v>16</v>
      </c>
      <c r="J91088" t="s">
        <v>16</v>
      </c>
      <c r="K91088" t="s">
        <v>16</v>
      </c>
      <c r="L91088">
        <v>132</v>
      </c>
      <c r="M91088" t="s">
        <v>16</v>
      </c>
      <c r="N91088" t="s">
        <v>16</v>
      </c>
      <c r="O91088" t="s">
        <v>16</v>
      </c>
    </row>
    <row r="91089" spans="1:15" x14ac:dyDescent="0.35">
      <c r="A91089">
        <v>172</v>
      </c>
      <c r="B91089" t="s">
        <v>14</v>
      </c>
      <c r="C91089" t="s">
        <v>34</v>
      </c>
      <c r="D91089">
        <v>189101</v>
      </c>
      <c r="E91089" s="1">
        <v>43990.042037037034</v>
      </c>
      <c r="F91089">
        <v>0</v>
      </c>
      <c r="G91089" t="s">
        <v>16</v>
      </c>
      <c r="H91089" t="s">
        <v>16</v>
      </c>
      <c r="J91089" t="s">
        <v>16</v>
      </c>
      <c r="K91089" t="s">
        <v>16</v>
      </c>
      <c r="L91089">
        <v>105</v>
      </c>
      <c r="M91089" t="s">
        <v>16</v>
      </c>
      <c r="N91089" t="s">
        <v>16</v>
      </c>
      <c r="O91089" t="s">
        <v>16</v>
      </c>
    </row>
    <row r="91090" spans="1:15" x14ac:dyDescent="0.35">
      <c r="A91090">
        <v>173</v>
      </c>
      <c r="B91090" t="s">
        <v>14</v>
      </c>
      <c r="C91090" t="s">
        <v>34</v>
      </c>
      <c r="D91090">
        <v>187010</v>
      </c>
      <c r="E91090" s="1">
        <v>43990.042037037034</v>
      </c>
      <c r="F91090">
        <v>1.6000000238418579</v>
      </c>
      <c r="G91090" t="s">
        <v>16</v>
      </c>
      <c r="H91090" t="s">
        <v>16</v>
      </c>
      <c r="J91090" t="s">
        <v>16</v>
      </c>
      <c r="K91090" t="s">
        <v>16</v>
      </c>
      <c r="L91090">
        <v>132</v>
      </c>
      <c r="M91090" t="s">
        <v>16</v>
      </c>
      <c r="N91090" t="s">
        <v>16</v>
      </c>
      <c r="O91090" t="s">
        <v>16</v>
      </c>
    </row>
    <row r="91091" spans="1:15" x14ac:dyDescent="0.35">
      <c r="A91091">
        <v>174</v>
      </c>
      <c r="B91091" t="s">
        <v>14</v>
      </c>
      <c r="C91091" t="s">
        <v>34</v>
      </c>
      <c r="D91091">
        <v>88101</v>
      </c>
      <c r="E91091" s="1">
        <v>43990.042037037034</v>
      </c>
      <c r="F91091">
        <v>0.29411765933036804</v>
      </c>
      <c r="G91091" t="s">
        <v>16</v>
      </c>
      <c r="H91091" t="s">
        <v>16</v>
      </c>
      <c r="I91091">
        <v>0.20723530092835429</v>
      </c>
      <c r="J91091" t="s">
        <v>16</v>
      </c>
      <c r="K91091" t="s">
        <v>16</v>
      </c>
      <c r="L91091">
        <v>105</v>
      </c>
      <c r="M91091" t="s">
        <v>17</v>
      </c>
      <c r="N91091" t="s">
        <v>16</v>
      </c>
      <c r="O91091" t="s">
        <v>16</v>
      </c>
    </row>
    <row r="91092" spans="1:15" x14ac:dyDescent="0.35">
      <c r="A91092">
        <v>175</v>
      </c>
      <c r="B91092" t="s">
        <v>14</v>
      </c>
      <c r="C91092" t="s">
        <v>34</v>
      </c>
      <c r="D91092">
        <v>187025</v>
      </c>
      <c r="E91092" s="1">
        <v>43990.042037037034</v>
      </c>
      <c r="F91092">
        <v>1.6270588636398315</v>
      </c>
      <c r="G91092" t="s">
        <v>16</v>
      </c>
      <c r="H91092" t="s">
        <v>16</v>
      </c>
      <c r="J91092" t="s">
        <v>16</v>
      </c>
      <c r="K91092" t="s">
        <v>16</v>
      </c>
      <c r="L91092">
        <v>132</v>
      </c>
      <c r="M91092" t="s">
        <v>16</v>
      </c>
      <c r="N91092" t="s">
        <v>16</v>
      </c>
      <c r="O91092" t="s">
        <v>16</v>
      </c>
    </row>
    <row r="91093" spans="1:15" x14ac:dyDescent="0.35">
      <c r="A91093">
        <v>176</v>
      </c>
      <c r="B91093" t="s">
        <v>14</v>
      </c>
      <c r="C91093" t="s">
        <v>34</v>
      </c>
      <c r="D91093">
        <v>68110</v>
      </c>
      <c r="E91093" s="1">
        <v>43990.042037037034</v>
      </c>
      <c r="F91093">
        <v>37.952239990234375</v>
      </c>
      <c r="G91093" t="s">
        <v>16</v>
      </c>
      <c r="H91093" t="s">
        <v>16</v>
      </c>
      <c r="J91093" t="s">
        <v>16</v>
      </c>
      <c r="K91093" t="s">
        <v>16</v>
      </c>
      <c r="L91093">
        <v>19</v>
      </c>
      <c r="M91093" t="s">
        <v>16</v>
      </c>
      <c r="N91093" t="s">
        <v>16</v>
      </c>
      <c r="O91093" t="s">
        <v>16</v>
      </c>
    </row>
    <row r="91094" spans="1:15" x14ac:dyDescent="0.35">
      <c r="A91094">
        <v>177</v>
      </c>
      <c r="B91094" t="s">
        <v>14</v>
      </c>
      <c r="C91094" t="s">
        <v>34</v>
      </c>
      <c r="D91094">
        <v>62101</v>
      </c>
      <c r="E91094" s="1">
        <v>43990.042037037034</v>
      </c>
      <c r="F91094">
        <v>18.353549957275391</v>
      </c>
      <c r="G91094" t="s">
        <v>16</v>
      </c>
      <c r="H91094" t="s">
        <v>16</v>
      </c>
      <c r="J91094" t="s">
        <v>16</v>
      </c>
      <c r="K91094" t="s">
        <v>16</v>
      </c>
      <c r="L91094">
        <v>17</v>
      </c>
      <c r="M91094" t="s">
        <v>16</v>
      </c>
      <c r="N91094" t="s">
        <v>16</v>
      </c>
      <c r="O91094" t="s">
        <v>16</v>
      </c>
    </row>
    <row r="91095" spans="1:15" x14ac:dyDescent="0.35">
      <c r="A91095">
        <v>178</v>
      </c>
      <c r="B91095" t="s">
        <v>14</v>
      </c>
      <c r="C91095" t="s">
        <v>34</v>
      </c>
      <c r="D91095">
        <v>43104</v>
      </c>
      <c r="E91095" s="1">
        <v>43990.042037037034</v>
      </c>
      <c r="F91095">
        <v>60</v>
      </c>
      <c r="G91095" t="s">
        <v>16</v>
      </c>
      <c r="H91095" t="s">
        <v>16</v>
      </c>
      <c r="J91095" t="s">
        <v>16</v>
      </c>
      <c r="K91095" t="s">
        <v>16</v>
      </c>
      <c r="L91095">
        <v>7</v>
      </c>
      <c r="M91095" t="s">
        <v>16</v>
      </c>
      <c r="N91095" t="s">
        <v>16</v>
      </c>
      <c r="O91095" t="s">
        <v>16</v>
      </c>
    </row>
    <row r="91096" spans="1:15" x14ac:dyDescent="0.35">
      <c r="A91096">
        <v>21</v>
      </c>
      <c r="B91096" t="s">
        <v>14</v>
      </c>
      <c r="C91096" t="s">
        <v>19</v>
      </c>
      <c r="D91096">
        <v>42602</v>
      </c>
      <c r="E91096" s="1">
        <v>43990.041770833333</v>
      </c>
      <c r="F91096">
        <v>10.258462133255197</v>
      </c>
      <c r="G91096" t="s">
        <v>16</v>
      </c>
      <c r="H91096" t="s">
        <v>16</v>
      </c>
      <c r="I91096">
        <v>5.2475391332551968</v>
      </c>
      <c r="J91096" t="s">
        <v>16</v>
      </c>
      <c r="K91096" t="s">
        <v>16</v>
      </c>
      <c r="L91096">
        <v>8</v>
      </c>
      <c r="M91096" t="s">
        <v>17</v>
      </c>
      <c r="N91096" t="s">
        <v>16</v>
      </c>
      <c r="O91096" t="s">
        <v>16</v>
      </c>
    </row>
    <row r="91097" spans="1:15" x14ac:dyDescent="0.35">
      <c r="A91097">
        <v>22</v>
      </c>
      <c r="B91097" t="s">
        <v>14</v>
      </c>
      <c r="C91097" t="s">
        <v>19</v>
      </c>
      <c r="D91097">
        <v>85101</v>
      </c>
      <c r="E91097" s="1">
        <v>43990.041770833333</v>
      </c>
      <c r="F91097">
        <v>1.4117647409439087</v>
      </c>
      <c r="G91097" t="s">
        <v>16</v>
      </c>
      <c r="H91097" t="s">
        <v>16</v>
      </c>
      <c r="J91097" t="s">
        <v>16</v>
      </c>
      <c r="K91097" t="s">
        <v>16</v>
      </c>
      <c r="L91097">
        <v>105</v>
      </c>
      <c r="M91097" t="s">
        <v>16</v>
      </c>
      <c r="N91097" t="s">
        <v>16</v>
      </c>
      <c r="O91097" t="s">
        <v>16</v>
      </c>
    </row>
    <row r="91098" spans="1:15" x14ac:dyDescent="0.35">
      <c r="A91098">
        <v>23</v>
      </c>
      <c r="B91098" t="s">
        <v>14</v>
      </c>
      <c r="C91098" t="s">
        <v>19</v>
      </c>
      <c r="D91098">
        <v>187100</v>
      </c>
      <c r="E91098" s="1">
        <v>43990.041770833333</v>
      </c>
      <c r="F91098">
        <v>0.84000003337860107</v>
      </c>
      <c r="G91098" t="s">
        <v>16</v>
      </c>
      <c r="H91098" t="s">
        <v>16</v>
      </c>
      <c r="J91098" t="s">
        <v>16</v>
      </c>
      <c r="K91098" t="s">
        <v>16</v>
      </c>
      <c r="L91098">
        <v>132</v>
      </c>
      <c r="M91098" t="s">
        <v>16</v>
      </c>
      <c r="N91098" t="s">
        <v>16</v>
      </c>
      <c r="O91098" t="s">
        <v>16</v>
      </c>
    </row>
    <row r="91099" spans="1:15" x14ac:dyDescent="0.35">
      <c r="A91099">
        <v>24</v>
      </c>
      <c r="B91099" t="s">
        <v>14</v>
      </c>
      <c r="C91099" t="s">
        <v>19</v>
      </c>
      <c r="D91099">
        <v>189101</v>
      </c>
      <c r="E91099" s="1">
        <v>43990.041770833333</v>
      </c>
      <c r="F91099">
        <v>0</v>
      </c>
      <c r="G91099" t="s">
        <v>16</v>
      </c>
      <c r="H91099" t="s">
        <v>16</v>
      </c>
      <c r="J91099" t="s">
        <v>16</v>
      </c>
      <c r="K91099" t="s">
        <v>16</v>
      </c>
      <c r="L91099">
        <v>105</v>
      </c>
      <c r="M91099" t="s">
        <v>16</v>
      </c>
      <c r="N91099" t="s">
        <v>16</v>
      </c>
      <c r="O91099" t="s">
        <v>16</v>
      </c>
    </row>
    <row r="91100" spans="1:15" x14ac:dyDescent="0.35">
      <c r="A91100">
        <v>25</v>
      </c>
      <c r="B91100" t="s">
        <v>14</v>
      </c>
      <c r="C91100" t="s">
        <v>19</v>
      </c>
      <c r="D91100">
        <v>187010</v>
      </c>
      <c r="E91100" s="1">
        <v>43990.041770833333</v>
      </c>
      <c r="F91100">
        <v>0.78941172361373901</v>
      </c>
      <c r="G91100" t="s">
        <v>16</v>
      </c>
      <c r="H91100" t="s">
        <v>16</v>
      </c>
      <c r="J91100" t="s">
        <v>16</v>
      </c>
      <c r="K91100" t="s">
        <v>16</v>
      </c>
      <c r="L91100">
        <v>132</v>
      </c>
      <c r="M91100" t="s">
        <v>16</v>
      </c>
      <c r="N91100" t="s">
        <v>16</v>
      </c>
      <c r="O91100" t="s">
        <v>16</v>
      </c>
    </row>
    <row r="91101" spans="1:15" x14ac:dyDescent="0.35">
      <c r="A91101">
        <v>26</v>
      </c>
      <c r="B91101" t="s">
        <v>14</v>
      </c>
      <c r="C91101" t="s">
        <v>19</v>
      </c>
      <c r="D91101">
        <v>88101</v>
      </c>
      <c r="E91101" s="1">
        <v>43990.041770833333</v>
      </c>
      <c r="F91101">
        <v>0</v>
      </c>
      <c r="G91101" t="s">
        <v>16</v>
      </c>
      <c r="H91101" t="s">
        <v>16</v>
      </c>
      <c r="I91101">
        <v>4.3999999999999997E-2</v>
      </c>
      <c r="J91101" t="s">
        <v>16</v>
      </c>
      <c r="K91101" t="s">
        <v>16</v>
      </c>
      <c r="L91101">
        <v>105</v>
      </c>
      <c r="M91101" t="s">
        <v>17</v>
      </c>
      <c r="N91101" t="s">
        <v>16</v>
      </c>
      <c r="O91101" t="s">
        <v>16</v>
      </c>
    </row>
    <row r="91102" spans="1:15" x14ac:dyDescent="0.35">
      <c r="A91102">
        <v>27</v>
      </c>
      <c r="B91102" t="s">
        <v>14</v>
      </c>
      <c r="C91102" t="s">
        <v>19</v>
      </c>
      <c r="D91102">
        <v>187025</v>
      </c>
      <c r="E91102" s="1">
        <v>43990.041770833333</v>
      </c>
      <c r="F91102">
        <v>0.82470589876174927</v>
      </c>
      <c r="G91102" t="s">
        <v>16</v>
      </c>
      <c r="H91102" t="s">
        <v>16</v>
      </c>
      <c r="J91102" t="s">
        <v>16</v>
      </c>
      <c r="K91102" t="s">
        <v>16</v>
      </c>
      <c r="L91102">
        <v>132</v>
      </c>
      <c r="M91102" t="s">
        <v>16</v>
      </c>
      <c r="N91102" t="s">
        <v>16</v>
      </c>
      <c r="O91102" t="s">
        <v>16</v>
      </c>
    </row>
    <row r="91103" spans="1:15" x14ac:dyDescent="0.35">
      <c r="A91103">
        <v>28</v>
      </c>
      <c r="B91103" t="s">
        <v>14</v>
      </c>
      <c r="C91103" t="s">
        <v>19</v>
      </c>
      <c r="D91103">
        <v>68110</v>
      </c>
      <c r="E91103" s="1">
        <v>43990.041770833333</v>
      </c>
      <c r="F91103">
        <v>39.9237060546875</v>
      </c>
      <c r="G91103" t="s">
        <v>16</v>
      </c>
      <c r="H91103" t="s">
        <v>16</v>
      </c>
      <c r="J91103" t="s">
        <v>16</v>
      </c>
      <c r="K91103" t="s">
        <v>16</v>
      </c>
      <c r="L91103">
        <v>19</v>
      </c>
      <c r="M91103" t="s">
        <v>16</v>
      </c>
      <c r="N91103" t="s">
        <v>16</v>
      </c>
      <c r="O91103" t="s">
        <v>16</v>
      </c>
    </row>
    <row r="91104" spans="1:15" x14ac:dyDescent="0.35">
      <c r="A91104">
        <v>29</v>
      </c>
      <c r="B91104" t="s">
        <v>14</v>
      </c>
      <c r="C91104" t="s">
        <v>19</v>
      </c>
      <c r="D91104">
        <v>62101</v>
      </c>
      <c r="E91104" s="1">
        <v>43990.041770833333</v>
      </c>
      <c r="F91104">
        <v>18.647289276123047</v>
      </c>
      <c r="G91104" t="s">
        <v>16</v>
      </c>
      <c r="H91104" t="s">
        <v>16</v>
      </c>
      <c r="J91104" t="s">
        <v>16</v>
      </c>
      <c r="K91104" t="s">
        <v>16</v>
      </c>
      <c r="L91104">
        <v>17</v>
      </c>
      <c r="M91104" t="s">
        <v>16</v>
      </c>
      <c r="N91104" t="s">
        <v>16</v>
      </c>
      <c r="O91104" t="s">
        <v>16</v>
      </c>
    </row>
    <row r="91105" spans="1:15" x14ac:dyDescent="0.35">
      <c r="A91105">
        <v>30</v>
      </c>
      <c r="B91105" t="s">
        <v>14</v>
      </c>
      <c r="C91105" t="s">
        <v>19</v>
      </c>
      <c r="D91105">
        <v>43104</v>
      </c>
      <c r="E91105" s="1">
        <v>43990.041770833333</v>
      </c>
      <c r="F91105">
        <v>75</v>
      </c>
      <c r="G91105" t="s">
        <v>16</v>
      </c>
      <c r="H91105" t="s">
        <v>16</v>
      </c>
      <c r="J91105" t="s">
        <v>16</v>
      </c>
      <c r="K91105" t="s">
        <v>16</v>
      </c>
      <c r="L91105">
        <v>7</v>
      </c>
      <c r="M91105" t="s">
        <v>16</v>
      </c>
      <c r="N91105" t="s">
        <v>16</v>
      </c>
      <c r="O91105" t="s">
        <v>16</v>
      </c>
    </row>
    <row r="91106" spans="1:15" x14ac:dyDescent="0.35">
      <c r="A91106">
        <v>199</v>
      </c>
      <c r="B91106" t="s">
        <v>14</v>
      </c>
      <c r="C91106" t="s">
        <v>37</v>
      </c>
      <c r="D91106">
        <v>42602</v>
      </c>
      <c r="E91106" s="1">
        <v>43990.04115740741</v>
      </c>
      <c r="F91106">
        <v>12.837909554335798</v>
      </c>
      <c r="G91106" t="s">
        <v>16</v>
      </c>
      <c r="H91106" t="s">
        <v>16</v>
      </c>
      <c r="I91106">
        <v>15.574255554335799</v>
      </c>
      <c r="J91106" t="s">
        <v>16</v>
      </c>
      <c r="K91106" t="s">
        <v>16</v>
      </c>
      <c r="L91106">
        <v>8</v>
      </c>
      <c r="M91106" t="s">
        <v>17</v>
      </c>
      <c r="N91106" t="s">
        <v>16</v>
      </c>
      <c r="O91106" t="s">
        <v>16</v>
      </c>
    </row>
    <row r="91107" spans="1:15" x14ac:dyDescent="0.35">
      <c r="A91107">
        <v>200</v>
      </c>
      <c r="B91107" t="s">
        <v>14</v>
      </c>
      <c r="C91107" t="s">
        <v>37</v>
      </c>
      <c r="D91107">
        <v>85101</v>
      </c>
      <c r="E91107" s="1">
        <v>43990.04115740741</v>
      </c>
      <c r="F91107">
        <v>0.23529411852359772</v>
      </c>
      <c r="G91107" t="s">
        <v>16</v>
      </c>
      <c r="H91107" t="s">
        <v>16</v>
      </c>
      <c r="J91107" t="s">
        <v>16</v>
      </c>
      <c r="K91107" t="s">
        <v>16</v>
      </c>
      <c r="L91107">
        <v>105</v>
      </c>
      <c r="M91107" t="s">
        <v>16</v>
      </c>
      <c r="N91107" t="s">
        <v>16</v>
      </c>
      <c r="O91107" t="s">
        <v>16</v>
      </c>
    </row>
    <row r="91108" spans="1:15" x14ac:dyDescent="0.35">
      <c r="A91108">
        <v>201</v>
      </c>
      <c r="B91108" t="s">
        <v>14</v>
      </c>
      <c r="C91108" t="s">
        <v>37</v>
      </c>
      <c r="D91108">
        <v>187100</v>
      </c>
      <c r="E91108" s="1">
        <v>43990.04115740741</v>
      </c>
      <c r="F91108">
        <v>0.54176473617553711</v>
      </c>
      <c r="G91108" t="s">
        <v>16</v>
      </c>
      <c r="H91108" t="s">
        <v>16</v>
      </c>
      <c r="J91108" t="s">
        <v>16</v>
      </c>
      <c r="K91108" t="s">
        <v>16</v>
      </c>
      <c r="L91108">
        <v>132</v>
      </c>
      <c r="M91108" t="s">
        <v>16</v>
      </c>
      <c r="N91108" t="s">
        <v>16</v>
      </c>
      <c r="O91108" t="s">
        <v>16</v>
      </c>
    </row>
    <row r="91109" spans="1:15" x14ac:dyDescent="0.35">
      <c r="A91109">
        <v>202</v>
      </c>
      <c r="B91109" t="s">
        <v>14</v>
      </c>
      <c r="C91109" t="s">
        <v>37</v>
      </c>
      <c r="D91109">
        <v>189101</v>
      </c>
      <c r="E91109" s="1">
        <v>43990.04115740741</v>
      </c>
      <c r="F91109">
        <v>0</v>
      </c>
      <c r="G91109" t="s">
        <v>16</v>
      </c>
      <c r="H91109" t="s">
        <v>16</v>
      </c>
      <c r="J91109" t="s">
        <v>16</v>
      </c>
      <c r="K91109" t="s">
        <v>16</v>
      </c>
      <c r="L91109">
        <v>105</v>
      </c>
      <c r="M91109" t="s">
        <v>16</v>
      </c>
      <c r="N91109" t="s">
        <v>16</v>
      </c>
      <c r="O91109" t="s">
        <v>16</v>
      </c>
    </row>
    <row r="91110" spans="1:15" x14ac:dyDescent="0.35">
      <c r="A91110">
        <v>203</v>
      </c>
      <c r="B91110" t="s">
        <v>14</v>
      </c>
      <c r="C91110" t="s">
        <v>37</v>
      </c>
      <c r="D91110">
        <v>187010</v>
      </c>
      <c r="E91110" s="1">
        <v>43990.04115740741</v>
      </c>
      <c r="F91110">
        <v>0.50176471471786499</v>
      </c>
      <c r="G91110" t="s">
        <v>16</v>
      </c>
      <c r="H91110" t="s">
        <v>16</v>
      </c>
      <c r="J91110" t="s">
        <v>16</v>
      </c>
      <c r="K91110" t="s">
        <v>16</v>
      </c>
      <c r="L91110">
        <v>132</v>
      </c>
      <c r="M91110" t="s">
        <v>16</v>
      </c>
      <c r="N91110" t="s">
        <v>16</v>
      </c>
      <c r="O91110" t="s">
        <v>16</v>
      </c>
    </row>
    <row r="91111" spans="1:15" x14ac:dyDescent="0.35">
      <c r="A91111">
        <v>204</v>
      </c>
      <c r="B91111" t="s">
        <v>14</v>
      </c>
      <c r="C91111" t="s">
        <v>37</v>
      </c>
      <c r="D91111">
        <v>88101</v>
      </c>
      <c r="E91111" s="1">
        <v>43990.04115740741</v>
      </c>
      <c r="F91111">
        <v>0</v>
      </c>
      <c r="G91111" t="s">
        <v>16</v>
      </c>
      <c r="H91111" t="s">
        <v>16</v>
      </c>
      <c r="I91111">
        <v>4.3999999999999997E-2</v>
      </c>
      <c r="J91111" t="s">
        <v>16</v>
      </c>
      <c r="K91111" t="s">
        <v>16</v>
      </c>
      <c r="L91111">
        <v>105</v>
      </c>
      <c r="M91111" t="s">
        <v>17</v>
      </c>
      <c r="N91111" t="s">
        <v>16</v>
      </c>
      <c r="O91111" t="s">
        <v>16</v>
      </c>
    </row>
    <row r="91112" spans="1:15" x14ac:dyDescent="0.35">
      <c r="A91112">
        <v>205</v>
      </c>
      <c r="B91112" t="s">
        <v>14</v>
      </c>
      <c r="C91112" t="s">
        <v>37</v>
      </c>
      <c r="D91112">
        <v>187025</v>
      </c>
      <c r="E91112" s="1">
        <v>43990.04115740741</v>
      </c>
      <c r="F91112">
        <v>0.52764707803726196</v>
      </c>
      <c r="G91112" t="s">
        <v>16</v>
      </c>
      <c r="H91112" t="s">
        <v>16</v>
      </c>
      <c r="J91112" t="s">
        <v>16</v>
      </c>
      <c r="K91112" t="s">
        <v>16</v>
      </c>
      <c r="L91112">
        <v>132</v>
      </c>
      <c r="M91112" t="s">
        <v>16</v>
      </c>
      <c r="N91112" t="s">
        <v>16</v>
      </c>
      <c r="O91112" t="s">
        <v>16</v>
      </c>
    </row>
    <row r="91113" spans="1:15" x14ac:dyDescent="0.35">
      <c r="A91113">
        <v>206</v>
      </c>
      <c r="B91113" t="s">
        <v>14</v>
      </c>
      <c r="C91113" t="s">
        <v>37</v>
      </c>
      <c r="D91113">
        <v>68110</v>
      </c>
      <c r="E91113" s="1">
        <v>43990.04115740741</v>
      </c>
      <c r="F91113">
        <v>43.619438171386719</v>
      </c>
      <c r="G91113" t="s">
        <v>16</v>
      </c>
      <c r="H91113" t="s">
        <v>16</v>
      </c>
      <c r="J91113" t="s">
        <v>16</v>
      </c>
      <c r="K91113" t="s">
        <v>16</v>
      </c>
      <c r="L91113">
        <v>19</v>
      </c>
      <c r="M91113" t="s">
        <v>16</v>
      </c>
      <c r="N91113" t="s">
        <v>16</v>
      </c>
      <c r="O91113" t="s">
        <v>16</v>
      </c>
    </row>
    <row r="91114" spans="1:15" x14ac:dyDescent="0.35">
      <c r="A91114">
        <v>207</v>
      </c>
      <c r="B91114" t="s">
        <v>14</v>
      </c>
      <c r="C91114" t="s">
        <v>37</v>
      </c>
      <c r="D91114">
        <v>62101</v>
      </c>
      <c r="E91114" s="1">
        <v>43990.04115740741</v>
      </c>
      <c r="F91114">
        <v>17.696651458740234</v>
      </c>
      <c r="G91114" t="s">
        <v>16</v>
      </c>
      <c r="H91114" t="s">
        <v>16</v>
      </c>
      <c r="J91114" t="s">
        <v>16</v>
      </c>
      <c r="K91114" t="s">
        <v>16</v>
      </c>
      <c r="L91114">
        <v>17</v>
      </c>
      <c r="M91114" t="s">
        <v>16</v>
      </c>
      <c r="N91114" t="s">
        <v>16</v>
      </c>
      <c r="O91114" t="s">
        <v>16</v>
      </c>
    </row>
    <row r="91115" spans="1:15" x14ac:dyDescent="0.35">
      <c r="A91115">
        <v>208</v>
      </c>
      <c r="B91115" t="s">
        <v>14</v>
      </c>
      <c r="C91115" t="s">
        <v>37</v>
      </c>
      <c r="D91115">
        <v>43104</v>
      </c>
      <c r="E91115" s="1">
        <v>43990.04115740741</v>
      </c>
      <c r="F91115">
        <v>74</v>
      </c>
      <c r="G91115" t="s">
        <v>16</v>
      </c>
      <c r="H91115" t="s">
        <v>16</v>
      </c>
      <c r="J91115" t="s">
        <v>16</v>
      </c>
      <c r="K91115" t="s">
        <v>16</v>
      </c>
      <c r="L91115">
        <v>7</v>
      </c>
      <c r="M91115" t="s">
        <v>16</v>
      </c>
      <c r="N91115" t="s">
        <v>16</v>
      </c>
      <c r="O91115" t="s">
        <v>16</v>
      </c>
    </row>
    <row r="91116" spans="1:15" x14ac:dyDescent="0.35">
      <c r="A91116">
        <v>179</v>
      </c>
      <c r="B91116" t="s">
        <v>14</v>
      </c>
      <c r="C91116" t="s">
        <v>35</v>
      </c>
      <c r="D91116">
        <v>42602</v>
      </c>
      <c r="E91116" s="1">
        <v>43990.040312500001</v>
      </c>
      <c r="F91116">
        <v>5.4431843757629395</v>
      </c>
      <c r="G91116" t="s">
        <v>16</v>
      </c>
      <c r="H91116" t="s">
        <v>16</v>
      </c>
      <c r="I91116">
        <v>2.3484043757629394</v>
      </c>
      <c r="J91116" t="s">
        <v>16</v>
      </c>
      <c r="K91116" t="s">
        <v>16</v>
      </c>
      <c r="L91116">
        <v>8</v>
      </c>
      <c r="M91116" t="s">
        <v>17</v>
      </c>
      <c r="N91116" t="s">
        <v>16</v>
      </c>
      <c r="O91116" t="s">
        <v>16</v>
      </c>
    </row>
    <row r="91117" spans="1:15" x14ac:dyDescent="0.35">
      <c r="A91117">
        <v>180</v>
      </c>
      <c r="B91117" t="s">
        <v>14</v>
      </c>
      <c r="C91117" t="s">
        <v>35</v>
      </c>
      <c r="D91117">
        <v>85101</v>
      </c>
      <c r="E91117" s="1">
        <v>43990.040312500001</v>
      </c>
      <c r="F91117">
        <v>0.71428573131561279</v>
      </c>
      <c r="G91117" t="s">
        <v>16</v>
      </c>
      <c r="H91117" t="s">
        <v>16</v>
      </c>
      <c r="J91117" t="s">
        <v>16</v>
      </c>
      <c r="K91117" t="s">
        <v>16</v>
      </c>
      <c r="L91117">
        <v>105</v>
      </c>
      <c r="M91117" t="s">
        <v>16</v>
      </c>
      <c r="N91117" t="s">
        <v>16</v>
      </c>
      <c r="O91117" t="s">
        <v>16</v>
      </c>
    </row>
    <row r="91118" spans="1:15" x14ac:dyDescent="0.35">
      <c r="A91118">
        <v>181</v>
      </c>
      <c r="B91118" t="s">
        <v>14</v>
      </c>
      <c r="C91118" t="s">
        <v>35</v>
      </c>
      <c r="D91118">
        <v>187100</v>
      </c>
      <c r="E91118" s="1">
        <v>43990.040312500001</v>
      </c>
      <c r="F91118">
        <v>0.92428576946258545</v>
      </c>
      <c r="G91118" t="s">
        <v>16</v>
      </c>
      <c r="H91118" t="s">
        <v>16</v>
      </c>
      <c r="J91118" t="s">
        <v>16</v>
      </c>
      <c r="K91118" t="s">
        <v>16</v>
      </c>
      <c r="L91118">
        <v>132</v>
      </c>
      <c r="M91118" t="s">
        <v>16</v>
      </c>
      <c r="N91118" t="s">
        <v>16</v>
      </c>
      <c r="O91118" t="s">
        <v>16</v>
      </c>
    </row>
    <row r="91119" spans="1:15" x14ac:dyDescent="0.35">
      <c r="A91119">
        <v>182</v>
      </c>
      <c r="B91119" t="s">
        <v>14</v>
      </c>
      <c r="C91119" t="s">
        <v>35</v>
      </c>
      <c r="D91119">
        <v>189101</v>
      </c>
      <c r="E91119" s="1">
        <v>43990.040312500001</v>
      </c>
      <c r="F91119">
        <v>0</v>
      </c>
      <c r="G91119" t="s">
        <v>16</v>
      </c>
      <c r="H91119" t="s">
        <v>16</v>
      </c>
      <c r="J91119" t="s">
        <v>16</v>
      </c>
      <c r="K91119" t="s">
        <v>16</v>
      </c>
      <c r="L91119">
        <v>105</v>
      </c>
      <c r="M91119" t="s">
        <v>16</v>
      </c>
      <c r="N91119" t="s">
        <v>16</v>
      </c>
      <c r="O91119" t="s">
        <v>16</v>
      </c>
    </row>
    <row r="91120" spans="1:15" x14ac:dyDescent="0.35">
      <c r="A91120">
        <v>183</v>
      </c>
      <c r="B91120" t="s">
        <v>14</v>
      </c>
      <c r="C91120" t="s">
        <v>35</v>
      </c>
      <c r="D91120">
        <v>187010</v>
      </c>
      <c r="E91120" s="1">
        <v>43990.040312500001</v>
      </c>
      <c r="F91120">
        <v>0.890952467918396</v>
      </c>
      <c r="G91120" t="s">
        <v>16</v>
      </c>
      <c r="H91120" t="s">
        <v>16</v>
      </c>
      <c r="J91120" t="s">
        <v>16</v>
      </c>
      <c r="K91120" t="s">
        <v>16</v>
      </c>
      <c r="L91120">
        <v>132</v>
      </c>
      <c r="M91120" t="s">
        <v>16</v>
      </c>
      <c r="N91120" t="s">
        <v>16</v>
      </c>
      <c r="O91120" t="s">
        <v>16</v>
      </c>
    </row>
    <row r="91121" spans="1:15" x14ac:dyDescent="0.35">
      <c r="A91121">
        <v>184</v>
      </c>
      <c r="B91121" t="s">
        <v>14</v>
      </c>
      <c r="C91121" t="s">
        <v>35</v>
      </c>
      <c r="D91121">
        <v>88101</v>
      </c>
      <c r="E91121" s="1">
        <v>43990.040312500001</v>
      </c>
      <c r="F91121">
        <v>0</v>
      </c>
      <c r="G91121" t="s">
        <v>16</v>
      </c>
      <c r="H91121" t="s">
        <v>16</v>
      </c>
      <c r="I91121">
        <v>4.3999999999999997E-2</v>
      </c>
      <c r="J91121" t="s">
        <v>16</v>
      </c>
      <c r="K91121" t="s">
        <v>16</v>
      </c>
      <c r="L91121">
        <v>105</v>
      </c>
      <c r="M91121" t="s">
        <v>17</v>
      </c>
      <c r="N91121" t="s">
        <v>16</v>
      </c>
      <c r="O91121" t="s">
        <v>16</v>
      </c>
    </row>
    <row r="91122" spans="1:15" x14ac:dyDescent="0.35">
      <c r="A91122">
        <v>185</v>
      </c>
      <c r="B91122" t="s">
        <v>14</v>
      </c>
      <c r="C91122" t="s">
        <v>35</v>
      </c>
      <c r="D91122">
        <v>187025</v>
      </c>
      <c r="E91122" s="1">
        <v>43990.040312500001</v>
      </c>
      <c r="F91122">
        <v>0.90238100290298462</v>
      </c>
      <c r="G91122" t="s">
        <v>16</v>
      </c>
      <c r="H91122" t="s">
        <v>16</v>
      </c>
      <c r="J91122" t="s">
        <v>16</v>
      </c>
      <c r="K91122" t="s">
        <v>16</v>
      </c>
      <c r="L91122">
        <v>132</v>
      </c>
      <c r="M91122" t="s">
        <v>16</v>
      </c>
      <c r="N91122" t="s">
        <v>16</v>
      </c>
      <c r="O91122" t="s">
        <v>16</v>
      </c>
    </row>
    <row r="91123" spans="1:15" x14ac:dyDescent="0.35">
      <c r="A91123">
        <v>186</v>
      </c>
      <c r="B91123" t="s">
        <v>14</v>
      </c>
      <c r="C91123" t="s">
        <v>35</v>
      </c>
      <c r="D91123">
        <v>68110</v>
      </c>
      <c r="E91123" s="1">
        <v>43990.040312500001</v>
      </c>
      <c r="F91123">
        <v>40.245670318603516</v>
      </c>
      <c r="G91123" t="s">
        <v>16</v>
      </c>
      <c r="H91123" t="s">
        <v>16</v>
      </c>
      <c r="J91123" t="s">
        <v>16</v>
      </c>
      <c r="K91123" t="s">
        <v>16</v>
      </c>
      <c r="L91123">
        <v>19</v>
      </c>
      <c r="M91123" t="s">
        <v>16</v>
      </c>
      <c r="N91123" t="s">
        <v>16</v>
      </c>
      <c r="O91123" t="s">
        <v>16</v>
      </c>
    </row>
    <row r="91124" spans="1:15" x14ac:dyDescent="0.35">
      <c r="A91124">
        <v>187</v>
      </c>
      <c r="B91124" t="s">
        <v>14</v>
      </c>
      <c r="C91124" t="s">
        <v>35</v>
      </c>
      <c r="D91124">
        <v>62101</v>
      </c>
      <c r="E91124" s="1">
        <v>43990.040312500001</v>
      </c>
      <c r="F91124">
        <v>18.094528198242188</v>
      </c>
      <c r="G91124" t="s">
        <v>16</v>
      </c>
      <c r="H91124" t="s">
        <v>16</v>
      </c>
      <c r="J91124" t="s">
        <v>16</v>
      </c>
      <c r="K91124" t="s">
        <v>16</v>
      </c>
      <c r="L91124">
        <v>17</v>
      </c>
      <c r="M91124" t="s">
        <v>16</v>
      </c>
      <c r="N91124" t="s">
        <v>16</v>
      </c>
      <c r="O91124" t="s">
        <v>16</v>
      </c>
    </row>
    <row r="91125" spans="1:15" x14ac:dyDescent="0.35">
      <c r="A91125">
        <v>188</v>
      </c>
      <c r="B91125" t="s">
        <v>14</v>
      </c>
      <c r="C91125" t="s">
        <v>35</v>
      </c>
      <c r="D91125">
        <v>43104</v>
      </c>
      <c r="E91125" s="1">
        <v>43990.040312500001</v>
      </c>
      <c r="F91125">
        <v>69</v>
      </c>
      <c r="G91125" t="s">
        <v>16</v>
      </c>
      <c r="H91125" t="s">
        <v>16</v>
      </c>
      <c r="J91125" t="s">
        <v>16</v>
      </c>
      <c r="K91125" t="s">
        <v>16</v>
      </c>
      <c r="L91125">
        <v>7</v>
      </c>
      <c r="M91125" t="s">
        <v>16</v>
      </c>
      <c r="N91125" t="s">
        <v>16</v>
      </c>
      <c r="O91125" t="s">
        <v>16</v>
      </c>
    </row>
    <row r="91126" spans="1:15" x14ac:dyDescent="0.35">
      <c r="A91126">
        <v>149</v>
      </c>
      <c r="B91126" t="s">
        <v>14</v>
      </c>
      <c r="C91126" t="s">
        <v>32</v>
      </c>
      <c r="D91126">
        <v>42602</v>
      </c>
      <c r="E91126" s="1">
        <v>43990.040254629632</v>
      </c>
      <c r="F91126">
        <v>1.0621276162876576</v>
      </c>
      <c r="G91126" t="s">
        <v>16</v>
      </c>
      <c r="H91126" t="s">
        <v>16</v>
      </c>
      <c r="I91126">
        <v>8.136271616287658</v>
      </c>
      <c r="J91126" t="s">
        <v>16</v>
      </c>
      <c r="K91126" t="s">
        <v>16</v>
      </c>
      <c r="L91126">
        <v>8</v>
      </c>
      <c r="M91126" t="s">
        <v>17</v>
      </c>
      <c r="N91126" t="s">
        <v>16</v>
      </c>
      <c r="O91126" t="s">
        <v>16</v>
      </c>
    </row>
    <row r="91127" spans="1:15" x14ac:dyDescent="0.35">
      <c r="A91127">
        <v>150</v>
      </c>
      <c r="B91127" t="s">
        <v>14</v>
      </c>
      <c r="C91127" t="s">
        <v>32</v>
      </c>
      <c r="D91127">
        <v>85101</v>
      </c>
      <c r="E91127" s="1">
        <v>43990.040254629632</v>
      </c>
      <c r="F91127">
        <v>2.3529412746429443</v>
      </c>
      <c r="G91127" t="s">
        <v>16</v>
      </c>
      <c r="H91127" t="s">
        <v>16</v>
      </c>
      <c r="J91127" t="s">
        <v>16</v>
      </c>
      <c r="K91127" t="s">
        <v>16</v>
      </c>
      <c r="L91127">
        <v>105</v>
      </c>
      <c r="M91127" t="s">
        <v>16</v>
      </c>
      <c r="N91127" t="s">
        <v>16</v>
      </c>
      <c r="O91127" t="s">
        <v>16</v>
      </c>
    </row>
    <row r="91128" spans="1:15" x14ac:dyDescent="0.35">
      <c r="A91128">
        <v>151</v>
      </c>
      <c r="B91128" t="s">
        <v>14</v>
      </c>
      <c r="C91128" t="s">
        <v>32</v>
      </c>
      <c r="D91128">
        <v>187100</v>
      </c>
      <c r="E91128" s="1">
        <v>43990.040254629632</v>
      </c>
      <c r="F91128">
        <v>0.91411757469177246</v>
      </c>
      <c r="G91128" t="s">
        <v>16</v>
      </c>
      <c r="H91128" t="s">
        <v>16</v>
      </c>
      <c r="J91128" t="s">
        <v>16</v>
      </c>
      <c r="K91128" t="s">
        <v>16</v>
      </c>
      <c r="L91128">
        <v>132</v>
      </c>
      <c r="M91128" t="s">
        <v>16</v>
      </c>
      <c r="N91128" t="s">
        <v>16</v>
      </c>
      <c r="O91128" t="s">
        <v>16</v>
      </c>
    </row>
    <row r="91129" spans="1:15" x14ac:dyDescent="0.35">
      <c r="A91129">
        <v>152</v>
      </c>
      <c r="B91129" t="s">
        <v>14</v>
      </c>
      <c r="C91129" t="s">
        <v>32</v>
      </c>
      <c r="D91129">
        <v>189101</v>
      </c>
      <c r="E91129" s="1">
        <v>43990.040254629632</v>
      </c>
      <c r="F91129">
        <v>0</v>
      </c>
      <c r="G91129" t="s">
        <v>16</v>
      </c>
      <c r="H91129" t="s">
        <v>16</v>
      </c>
      <c r="J91129" t="s">
        <v>16</v>
      </c>
      <c r="K91129" t="s">
        <v>16</v>
      </c>
      <c r="L91129">
        <v>105</v>
      </c>
      <c r="M91129" t="s">
        <v>16</v>
      </c>
      <c r="N91129" t="s">
        <v>16</v>
      </c>
      <c r="O91129" t="s">
        <v>16</v>
      </c>
    </row>
    <row r="91130" spans="1:15" x14ac:dyDescent="0.35">
      <c r="A91130">
        <v>153</v>
      </c>
      <c r="B91130" t="s">
        <v>14</v>
      </c>
      <c r="C91130" t="s">
        <v>32</v>
      </c>
      <c r="D91130">
        <v>187010</v>
      </c>
      <c r="E91130" s="1">
        <v>43990.040254629632</v>
      </c>
      <c r="F91130">
        <v>0.83529412746429443</v>
      </c>
      <c r="G91130" t="s">
        <v>16</v>
      </c>
      <c r="H91130" t="s">
        <v>16</v>
      </c>
      <c r="J91130" t="s">
        <v>16</v>
      </c>
      <c r="K91130" t="s">
        <v>16</v>
      </c>
      <c r="L91130">
        <v>132</v>
      </c>
      <c r="M91130" t="s">
        <v>16</v>
      </c>
      <c r="N91130" t="s">
        <v>16</v>
      </c>
      <c r="O91130" t="s">
        <v>16</v>
      </c>
    </row>
    <row r="91131" spans="1:15" x14ac:dyDescent="0.35">
      <c r="A91131">
        <v>154</v>
      </c>
      <c r="B91131" t="s">
        <v>14</v>
      </c>
      <c r="C91131" t="s">
        <v>32</v>
      </c>
      <c r="D91131">
        <v>88101</v>
      </c>
      <c r="E91131" s="1">
        <v>43990.040254629632</v>
      </c>
      <c r="F91131">
        <v>0</v>
      </c>
      <c r="G91131" t="s">
        <v>16</v>
      </c>
      <c r="H91131" t="s">
        <v>16</v>
      </c>
      <c r="I91131">
        <v>4.3999999999999997E-2</v>
      </c>
      <c r="J91131" t="s">
        <v>16</v>
      </c>
      <c r="K91131" t="s">
        <v>16</v>
      </c>
      <c r="L91131">
        <v>105</v>
      </c>
      <c r="M91131" t="s">
        <v>17</v>
      </c>
      <c r="N91131" t="s">
        <v>16</v>
      </c>
      <c r="O91131" t="s">
        <v>16</v>
      </c>
    </row>
    <row r="91132" spans="1:15" x14ac:dyDescent="0.35">
      <c r="A91132">
        <v>155</v>
      </c>
      <c r="B91132" t="s">
        <v>14</v>
      </c>
      <c r="C91132" t="s">
        <v>32</v>
      </c>
      <c r="D91132">
        <v>187025</v>
      </c>
      <c r="E91132" s="1">
        <v>43990.040254629632</v>
      </c>
      <c r="F91132">
        <v>0.86588233709335327</v>
      </c>
      <c r="G91132" t="s">
        <v>16</v>
      </c>
      <c r="H91132" t="s">
        <v>16</v>
      </c>
      <c r="J91132" t="s">
        <v>16</v>
      </c>
      <c r="K91132" t="s">
        <v>16</v>
      </c>
      <c r="L91132">
        <v>132</v>
      </c>
      <c r="M91132" t="s">
        <v>16</v>
      </c>
      <c r="N91132" t="s">
        <v>16</v>
      </c>
      <c r="O91132" t="s">
        <v>16</v>
      </c>
    </row>
    <row r="91133" spans="1:15" x14ac:dyDescent="0.35">
      <c r="A91133">
        <v>156</v>
      </c>
      <c r="B91133" t="s">
        <v>14</v>
      </c>
      <c r="C91133" t="s">
        <v>32</v>
      </c>
      <c r="D91133">
        <v>68110</v>
      </c>
      <c r="E91133" s="1">
        <v>43990.040254629632</v>
      </c>
      <c r="F91133">
        <v>39.302661895751953</v>
      </c>
      <c r="G91133" t="s">
        <v>16</v>
      </c>
      <c r="H91133" t="s">
        <v>16</v>
      </c>
      <c r="J91133" t="s">
        <v>16</v>
      </c>
      <c r="K91133" t="s">
        <v>16</v>
      </c>
      <c r="L91133">
        <v>19</v>
      </c>
      <c r="M91133" t="s">
        <v>16</v>
      </c>
      <c r="N91133" t="s">
        <v>16</v>
      </c>
      <c r="O91133" t="s">
        <v>16</v>
      </c>
    </row>
    <row r="91134" spans="1:15" x14ac:dyDescent="0.35">
      <c r="A91134">
        <v>157</v>
      </c>
      <c r="B91134" t="s">
        <v>14</v>
      </c>
      <c r="C91134" t="s">
        <v>32</v>
      </c>
      <c r="D91134">
        <v>62101</v>
      </c>
      <c r="E91134" s="1">
        <v>43990.040254629632</v>
      </c>
      <c r="F91134">
        <v>18.409629821777344</v>
      </c>
      <c r="G91134" t="s">
        <v>16</v>
      </c>
      <c r="H91134" t="s">
        <v>16</v>
      </c>
      <c r="J91134" t="s">
        <v>16</v>
      </c>
      <c r="K91134" t="s">
        <v>16</v>
      </c>
      <c r="L91134">
        <v>17</v>
      </c>
      <c r="M91134" t="s">
        <v>16</v>
      </c>
      <c r="N91134" t="s">
        <v>16</v>
      </c>
      <c r="O91134" t="s">
        <v>16</v>
      </c>
    </row>
    <row r="91135" spans="1:15" x14ac:dyDescent="0.35">
      <c r="A91135">
        <v>158</v>
      </c>
      <c r="B91135" t="s">
        <v>14</v>
      </c>
      <c r="C91135" t="s">
        <v>32</v>
      </c>
      <c r="D91135">
        <v>43104</v>
      </c>
      <c r="E91135" s="1">
        <v>43990.040254629632</v>
      </c>
      <c r="F91135">
        <v>56</v>
      </c>
      <c r="G91135" t="s">
        <v>16</v>
      </c>
      <c r="H91135" t="s">
        <v>16</v>
      </c>
      <c r="J91135" t="s">
        <v>16</v>
      </c>
      <c r="K91135" t="s">
        <v>16</v>
      </c>
      <c r="L91135">
        <v>7</v>
      </c>
      <c r="M91135" t="s">
        <v>16</v>
      </c>
      <c r="N91135" t="s">
        <v>16</v>
      </c>
      <c r="O91135" t="s">
        <v>16</v>
      </c>
    </row>
    <row r="91136" spans="1:15" x14ac:dyDescent="0.35">
      <c r="A91136">
        <v>119</v>
      </c>
      <c r="B91136" t="s">
        <v>14</v>
      </c>
      <c r="C91136" t="s">
        <v>29</v>
      </c>
      <c r="D91136">
        <v>42602</v>
      </c>
      <c r="E91136" s="1">
        <v>43990.038437499999</v>
      </c>
      <c r="F91136">
        <v>12.77265739440918</v>
      </c>
      <c r="G91136" t="s">
        <v>16</v>
      </c>
      <c r="H91136" t="s">
        <v>16</v>
      </c>
      <c r="I91136">
        <v>12.37779339440918</v>
      </c>
      <c r="J91136" t="s">
        <v>16</v>
      </c>
      <c r="K91136" t="s">
        <v>16</v>
      </c>
      <c r="L91136">
        <v>8</v>
      </c>
      <c r="M91136" t="s">
        <v>17</v>
      </c>
      <c r="N91136" t="s">
        <v>16</v>
      </c>
      <c r="O91136" t="s">
        <v>16</v>
      </c>
    </row>
    <row r="91137" spans="1:15" x14ac:dyDescent="0.35">
      <c r="A91137">
        <v>120</v>
      </c>
      <c r="B91137" t="s">
        <v>14</v>
      </c>
      <c r="C91137" t="s">
        <v>29</v>
      </c>
      <c r="D91137">
        <v>85101</v>
      </c>
      <c r="E91137" s="1">
        <v>43990.038437499999</v>
      </c>
      <c r="F91137">
        <v>0.47619050741195679</v>
      </c>
      <c r="G91137" t="s">
        <v>16</v>
      </c>
      <c r="H91137" t="s">
        <v>16</v>
      </c>
      <c r="J91137" t="s">
        <v>16</v>
      </c>
      <c r="K91137" t="s">
        <v>16</v>
      </c>
      <c r="L91137">
        <v>105</v>
      </c>
      <c r="M91137" t="s">
        <v>16</v>
      </c>
      <c r="N91137" t="s">
        <v>16</v>
      </c>
      <c r="O91137" t="s">
        <v>16</v>
      </c>
    </row>
    <row r="91138" spans="1:15" x14ac:dyDescent="0.35">
      <c r="A91138">
        <v>121</v>
      </c>
      <c r="B91138" t="s">
        <v>14</v>
      </c>
      <c r="C91138" t="s">
        <v>29</v>
      </c>
      <c r="D91138">
        <v>187100</v>
      </c>
      <c r="E91138" s="1">
        <v>43990.038437499999</v>
      </c>
      <c r="F91138">
        <v>0.74857145547866821</v>
      </c>
      <c r="G91138" t="s">
        <v>16</v>
      </c>
      <c r="H91138" t="s">
        <v>16</v>
      </c>
      <c r="J91138" t="s">
        <v>16</v>
      </c>
      <c r="K91138" t="s">
        <v>16</v>
      </c>
      <c r="L91138">
        <v>132</v>
      </c>
      <c r="M91138" t="s">
        <v>16</v>
      </c>
      <c r="N91138" t="s">
        <v>16</v>
      </c>
      <c r="O91138" t="s">
        <v>16</v>
      </c>
    </row>
    <row r="91139" spans="1:15" x14ac:dyDescent="0.35">
      <c r="A91139">
        <v>122</v>
      </c>
      <c r="B91139" t="s">
        <v>14</v>
      </c>
      <c r="C91139" t="s">
        <v>29</v>
      </c>
      <c r="D91139">
        <v>189101</v>
      </c>
      <c r="E91139" s="1">
        <v>43990.038437499999</v>
      </c>
      <c r="F91139">
        <v>0</v>
      </c>
      <c r="G91139" t="s">
        <v>16</v>
      </c>
      <c r="H91139" t="s">
        <v>16</v>
      </c>
      <c r="J91139" t="s">
        <v>16</v>
      </c>
      <c r="K91139" t="s">
        <v>16</v>
      </c>
      <c r="L91139">
        <v>105</v>
      </c>
      <c r="M91139" t="s">
        <v>16</v>
      </c>
      <c r="N91139" t="s">
        <v>16</v>
      </c>
      <c r="O91139" t="s">
        <v>16</v>
      </c>
    </row>
    <row r="91140" spans="1:15" x14ac:dyDescent="0.35">
      <c r="A91140">
        <v>123</v>
      </c>
      <c r="B91140" t="s">
        <v>14</v>
      </c>
      <c r="C91140" t="s">
        <v>29</v>
      </c>
      <c r="D91140">
        <v>187010</v>
      </c>
      <c r="E91140" s="1">
        <v>43990.038437499999</v>
      </c>
      <c r="F91140">
        <v>0.71619045734405518</v>
      </c>
      <c r="G91140" t="s">
        <v>16</v>
      </c>
      <c r="H91140" t="s">
        <v>16</v>
      </c>
      <c r="J91140" t="s">
        <v>16</v>
      </c>
      <c r="K91140" t="s">
        <v>16</v>
      </c>
      <c r="L91140">
        <v>132</v>
      </c>
      <c r="M91140" t="s">
        <v>16</v>
      </c>
      <c r="N91140" t="s">
        <v>16</v>
      </c>
      <c r="O91140" t="s">
        <v>16</v>
      </c>
    </row>
    <row r="91141" spans="1:15" x14ac:dyDescent="0.35">
      <c r="A91141">
        <v>124</v>
      </c>
      <c r="B91141" t="s">
        <v>14</v>
      </c>
      <c r="C91141" t="s">
        <v>29</v>
      </c>
      <c r="D91141">
        <v>88101</v>
      </c>
      <c r="E91141" s="1">
        <v>43990.038437499999</v>
      </c>
      <c r="F91141">
        <v>0</v>
      </c>
      <c r="G91141" t="s">
        <v>16</v>
      </c>
      <c r="H91141" t="s">
        <v>16</v>
      </c>
      <c r="I91141">
        <v>4.3999999999999997E-2</v>
      </c>
      <c r="J91141" t="s">
        <v>16</v>
      </c>
      <c r="K91141" t="s">
        <v>16</v>
      </c>
      <c r="L91141">
        <v>105</v>
      </c>
      <c r="M91141" t="s">
        <v>17</v>
      </c>
      <c r="N91141" t="s">
        <v>16</v>
      </c>
      <c r="O91141" t="s">
        <v>16</v>
      </c>
    </row>
    <row r="91142" spans="1:15" x14ac:dyDescent="0.35">
      <c r="A91142">
        <v>125</v>
      </c>
      <c r="B91142" t="s">
        <v>14</v>
      </c>
      <c r="C91142" t="s">
        <v>29</v>
      </c>
      <c r="D91142">
        <v>187025</v>
      </c>
      <c r="E91142" s="1">
        <v>43990.038437499999</v>
      </c>
      <c r="F91142">
        <v>0.73428577184677124</v>
      </c>
      <c r="G91142" t="s">
        <v>16</v>
      </c>
      <c r="H91142" t="s">
        <v>16</v>
      </c>
      <c r="J91142" t="s">
        <v>16</v>
      </c>
      <c r="K91142" t="s">
        <v>16</v>
      </c>
      <c r="L91142">
        <v>132</v>
      </c>
      <c r="M91142" t="s">
        <v>16</v>
      </c>
      <c r="N91142" t="s">
        <v>16</v>
      </c>
      <c r="O91142" t="s">
        <v>16</v>
      </c>
    </row>
    <row r="91143" spans="1:15" x14ac:dyDescent="0.35">
      <c r="A91143">
        <v>126</v>
      </c>
      <c r="B91143" t="s">
        <v>14</v>
      </c>
      <c r="C91143" t="s">
        <v>29</v>
      </c>
      <c r="D91143">
        <v>68110</v>
      </c>
      <c r="E91143" s="1">
        <v>43990.038437499999</v>
      </c>
      <c r="F91143">
        <v>46.048675537109375</v>
      </c>
      <c r="G91143" t="s">
        <v>16</v>
      </c>
      <c r="H91143" t="s">
        <v>16</v>
      </c>
      <c r="J91143" t="s">
        <v>16</v>
      </c>
      <c r="K91143" t="s">
        <v>16</v>
      </c>
      <c r="L91143">
        <v>19</v>
      </c>
      <c r="M91143" t="s">
        <v>16</v>
      </c>
      <c r="N91143" t="s">
        <v>16</v>
      </c>
      <c r="O91143" t="s">
        <v>16</v>
      </c>
    </row>
    <row r="91144" spans="1:15" x14ac:dyDescent="0.35">
      <c r="A91144">
        <v>127</v>
      </c>
      <c r="B91144" t="s">
        <v>14</v>
      </c>
      <c r="C91144" t="s">
        <v>29</v>
      </c>
      <c r="D91144">
        <v>62101</v>
      </c>
      <c r="E91144" s="1">
        <v>43990.038437499999</v>
      </c>
      <c r="F91144">
        <v>16.852825164794922</v>
      </c>
      <c r="G91144" t="s">
        <v>16</v>
      </c>
      <c r="H91144" t="s">
        <v>16</v>
      </c>
      <c r="J91144" t="s">
        <v>16</v>
      </c>
      <c r="K91144" t="s">
        <v>16</v>
      </c>
      <c r="L91144">
        <v>17</v>
      </c>
      <c r="M91144" t="s">
        <v>16</v>
      </c>
      <c r="N91144" t="s">
        <v>16</v>
      </c>
      <c r="O91144" t="s">
        <v>16</v>
      </c>
    </row>
    <row r="91145" spans="1:15" x14ac:dyDescent="0.35">
      <c r="A91145">
        <v>128</v>
      </c>
      <c r="B91145" t="s">
        <v>14</v>
      </c>
      <c r="C91145" t="s">
        <v>29</v>
      </c>
      <c r="D91145">
        <v>43104</v>
      </c>
      <c r="E91145" s="1">
        <v>43990.038437499999</v>
      </c>
      <c r="F91145">
        <v>93</v>
      </c>
      <c r="G91145" t="s">
        <v>16</v>
      </c>
      <c r="H91145" t="s">
        <v>16</v>
      </c>
      <c r="J91145" t="s">
        <v>16</v>
      </c>
      <c r="K91145" t="s">
        <v>16</v>
      </c>
      <c r="L91145">
        <v>7</v>
      </c>
      <c r="M91145" t="s">
        <v>16</v>
      </c>
      <c r="N91145" t="s">
        <v>16</v>
      </c>
      <c r="O91145" t="s">
        <v>16</v>
      </c>
    </row>
    <row r="91146" spans="1:15" x14ac:dyDescent="0.35">
      <c r="A91146">
        <v>129</v>
      </c>
      <c r="B91146" t="s">
        <v>14</v>
      </c>
      <c r="C91146" t="s">
        <v>30</v>
      </c>
      <c r="D91146">
        <v>42602</v>
      </c>
      <c r="E91146" s="1">
        <v>43990.037060185183</v>
      </c>
      <c r="F91146">
        <v>11.269193247774062</v>
      </c>
      <c r="G91146" t="s">
        <v>16</v>
      </c>
      <c r="H91146" t="s">
        <v>16</v>
      </c>
      <c r="I91146">
        <v>4.9095272477740624</v>
      </c>
      <c r="J91146" t="s">
        <v>16</v>
      </c>
      <c r="K91146" t="s">
        <v>16</v>
      </c>
      <c r="L91146">
        <v>8</v>
      </c>
      <c r="M91146" t="s">
        <v>17</v>
      </c>
      <c r="N91146" t="s">
        <v>16</v>
      </c>
      <c r="O91146" t="s">
        <v>16</v>
      </c>
    </row>
    <row r="91147" spans="1:15" x14ac:dyDescent="0.35">
      <c r="A91147">
        <v>130</v>
      </c>
      <c r="B91147" t="s">
        <v>14</v>
      </c>
      <c r="C91147" t="s">
        <v>30</v>
      </c>
      <c r="D91147">
        <v>85101</v>
      </c>
      <c r="E91147" s="1">
        <v>43990.037060185183</v>
      </c>
      <c r="F91147">
        <v>2.4117646217346191</v>
      </c>
      <c r="G91147" t="s">
        <v>16</v>
      </c>
      <c r="H91147" t="s">
        <v>16</v>
      </c>
      <c r="J91147" t="s">
        <v>16</v>
      </c>
      <c r="K91147" t="s">
        <v>16</v>
      </c>
      <c r="L91147">
        <v>105</v>
      </c>
      <c r="M91147" t="s">
        <v>16</v>
      </c>
      <c r="N91147" t="s">
        <v>16</v>
      </c>
      <c r="O91147" t="s">
        <v>16</v>
      </c>
    </row>
    <row r="91148" spans="1:15" x14ac:dyDescent="0.35">
      <c r="A91148">
        <v>131</v>
      </c>
      <c r="B91148" t="s">
        <v>14</v>
      </c>
      <c r="C91148" t="s">
        <v>30</v>
      </c>
      <c r="D91148">
        <v>187100</v>
      </c>
      <c r="E91148" s="1">
        <v>43990.037060185183</v>
      </c>
      <c r="F91148">
        <v>0.79823529720306396</v>
      </c>
      <c r="G91148" t="s">
        <v>16</v>
      </c>
      <c r="H91148" t="s">
        <v>16</v>
      </c>
      <c r="J91148" t="s">
        <v>16</v>
      </c>
      <c r="K91148" t="s">
        <v>16</v>
      </c>
      <c r="L91148">
        <v>132</v>
      </c>
      <c r="M91148" t="s">
        <v>16</v>
      </c>
      <c r="N91148" t="s">
        <v>16</v>
      </c>
      <c r="O91148" t="s">
        <v>16</v>
      </c>
    </row>
    <row r="91149" spans="1:15" x14ac:dyDescent="0.35">
      <c r="A91149">
        <v>132</v>
      </c>
      <c r="B91149" t="s">
        <v>14</v>
      </c>
      <c r="C91149" t="s">
        <v>30</v>
      </c>
      <c r="D91149">
        <v>189101</v>
      </c>
      <c r="E91149" s="1">
        <v>43990.037060185183</v>
      </c>
      <c r="F91149">
        <v>0</v>
      </c>
      <c r="G91149" t="s">
        <v>16</v>
      </c>
      <c r="H91149" t="s">
        <v>16</v>
      </c>
      <c r="J91149" t="s">
        <v>16</v>
      </c>
      <c r="K91149" t="s">
        <v>16</v>
      </c>
      <c r="L91149">
        <v>105</v>
      </c>
      <c r="M91149" t="s">
        <v>16</v>
      </c>
      <c r="N91149" t="s">
        <v>16</v>
      </c>
      <c r="O91149" t="s">
        <v>16</v>
      </c>
    </row>
    <row r="91150" spans="1:15" x14ac:dyDescent="0.35">
      <c r="A91150">
        <v>133</v>
      </c>
      <c r="B91150" t="s">
        <v>14</v>
      </c>
      <c r="C91150" t="s">
        <v>30</v>
      </c>
      <c r="D91150">
        <v>187010</v>
      </c>
      <c r="E91150" s="1">
        <v>43990.037060185183</v>
      </c>
      <c r="F91150">
        <v>0.76647055149078369</v>
      </c>
      <c r="G91150" t="s">
        <v>16</v>
      </c>
      <c r="H91150" t="s">
        <v>16</v>
      </c>
      <c r="J91150" t="s">
        <v>16</v>
      </c>
      <c r="K91150" t="s">
        <v>16</v>
      </c>
      <c r="L91150">
        <v>132</v>
      </c>
      <c r="M91150" t="s">
        <v>16</v>
      </c>
      <c r="N91150" t="s">
        <v>16</v>
      </c>
      <c r="O91150" t="s">
        <v>16</v>
      </c>
    </row>
    <row r="91151" spans="1:15" x14ac:dyDescent="0.35">
      <c r="A91151">
        <v>134</v>
      </c>
      <c r="B91151" t="s">
        <v>14</v>
      </c>
      <c r="C91151" t="s">
        <v>30</v>
      </c>
      <c r="D91151">
        <v>88101</v>
      </c>
      <c r="E91151" s="1">
        <v>43990.037060185183</v>
      </c>
      <c r="F91151">
        <v>0</v>
      </c>
      <c r="G91151" t="s">
        <v>16</v>
      </c>
      <c r="H91151" t="s">
        <v>16</v>
      </c>
      <c r="I91151">
        <v>4.3999999999999997E-2</v>
      </c>
      <c r="J91151" t="s">
        <v>16</v>
      </c>
      <c r="K91151" t="s">
        <v>16</v>
      </c>
      <c r="L91151">
        <v>105</v>
      </c>
      <c r="M91151" t="s">
        <v>17</v>
      </c>
      <c r="N91151" t="s">
        <v>16</v>
      </c>
      <c r="O91151" t="s">
        <v>16</v>
      </c>
    </row>
    <row r="91152" spans="1:15" x14ac:dyDescent="0.35">
      <c r="A91152">
        <v>135</v>
      </c>
      <c r="B91152" t="s">
        <v>14</v>
      </c>
      <c r="C91152" t="s">
        <v>30</v>
      </c>
      <c r="D91152">
        <v>187025</v>
      </c>
      <c r="E91152" s="1">
        <v>43990.037060185183</v>
      </c>
      <c r="F91152">
        <v>0.7817646861076355</v>
      </c>
      <c r="G91152" t="s">
        <v>16</v>
      </c>
      <c r="H91152" t="s">
        <v>16</v>
      </c>
      <c r="J91152" t="s">
        <v>16</v>
      </c>
      <c r="K91152" t="s">
        <v>16</v>
      </c>
      <c r="L91152">
        <v>132</v>
      </c>
      <c r="M91152" t="s">
        <v>16</v>
      </c>
      <c r="N91152" t="s">
        <v>16</v>
      </c>
      <c r="O91152" t="s">
        <v>16</v>
      </c>
    </row>
    <row r="91153" spans="1:15" x14ac:dyDescent="0.35">
      <c r="A91153">
        <v>136</v>
      </c>
      <c r="B91153" t="s">
        <v>14</v>
      </c>
      <c r="C91153" t="s">
        <v>30</v>
      </c>
      <c r="D91153">
        <v>68110</v>
      </c>
      <c r="E91153" s="1">
        <v>43990.037060185183</v>
      </c>
      <c r="F91153">
        <v>42.603187561035156</v>
      </c>
      <c r="G91153" t="s">
        <v>16</v>
      </c>
      <c r="H91153" t="s">
        <v>16</v>
      </c>
      <c r="J91153" t="s">
        <v>16</v>
      </c>
      <c r="K91153" t="s">
        <v>16</v>
      </c>
      <c r="L91153">
        <v>19</v>
      </c>
      <c r="M91153" t="s">
        <v>16</v>
      </c>
      <c r="N91153" t="s">
        <v>16</v>
      </c>
      <c r="O91153" t="s">
        <v>16</v>
      </c>
    </row>
    <row r="91154" spans="1:15" x14ac:dyDescent="0.35">
      <c r="A91154">
        <v>137</v>
      </c>
      <c r="B91154" t="s">
        <v>14</v>
      </c>
      <c r="C91154" t="s">
        <v>30</v>
      </c>
      <c r="D91154">
        <v>62101</v>
      </c>
      <c r="E91154" s="1">
        <v>43990.037060185183</v>
      </c>
      <c r="F91154">
        <v>18.220035552978516</v>
      </c>
      <c r="G91154" t="s">
        <v>16</v>
      </c>
      <c r="H91154" t="s">
        <v>16</v>
      </c>
      <c r="J91154" t="s">
        <v>16</v>
      </c>
      <c r="K91154" t="s">
        <v>16</v>
      </c>
      <c r="L91154">
        <v>17</v>
      </c>
      <c r="M91154" t="s">
        <v>16</v>
      </c>
      <c r="N91154" t="s">
        <v>16</v>
      </c>
      <c r="O91154" t="s">
        <v>16</v>
      </c>
    </row>
    <row r="91155" spans="1:15" x14ac:dyDescent="0.35">
      <c r="A91155">
        <v>138</v>
      </c>
      <c r="B91155" t="s">
        <v>14</v>
      </c>
      <c r="C91155" t="s">
        <v>30</v>
      </c>
      <c r="D91155">
        <v>43104</v>
      </c>
      <c r="E91155" s="1">
        <v>43990.037060185183</v>
      </c>
      <c r="F91155">
        <v>115</v>
      </c>
      <c r="G91155" t="s">
        <v>16</v>
      </c>
      <c r="H91155" t="s">
        <v>16</v>
      </c>
      <c r="J91155" t="s">
        <v>16</v>
      </c>
      <c r="K91155" t="s">
        <v>16</v>
      </c>
      <c r="L91155">
        <v>7</v>
      </c>
      <c r="M91155" t="s">
        <v>16</v>
      </c>
      <c r="N91155" t="s">
        <v>16</v>
      </c>
      <c r="O91155" t="s">
        <v>16</v>
      </c>
    </row>
    <row r="91156" spans="1:15" x14ac:dyDescent="0.35">
      <c r="A91156">
        <v>109</v>
      </c>
      <c r="B91156" t="s">
        <v>14</v>
      </c>
      <c r="C91156" t="s">
        <v>28</v>
      </c>
      <c r="D91156">
        <v>42602</v>
      </c>
      <c r="E91156" s="1">
        <v>43990.036817129629</v>
      </c>
      <c r="F91156">
        <v>9.6338710784912109</v>
      </c>
      <c r="G91156" t="s">
        <v>16</v>
      </c>
      <c r="H91156" t="s">
        <v>16</v>
      </c>
      <c r="I91156">
        <v>7.4835070784912112</v>
      </c>
      <c r="J91156" t="s">
        <v>16</v>
      </c>
      <c r="K91156" t="s">
        <v>16</v>
      </c>
      <c r="L91156">
        <v>8</v>
      </c>
      <c r="M91156" t="s">
        <v>17</v>
      </c>
      <c r="N91156" t="s">
        <v>16</v>
      </c>
      <c r="O91156" t="s">
        <v>16</v>
      </c>
    </row>
    <row r="91157" spans="1:15" x14ac:dyDescent="0.35">
      <c r="A91157">
        <v>110</v>
      </c>
      <c r="B91157" t="s">
        <v>14</v>
      </c>
      <c r="C91157" t="s">
        <v>28</v>
      </c>
      <c r="D91157">
        <v>85101</v>
      </c>
      <c r="E91157" s="1">
        <v>43990.036817129629</v>
      </c>
      <c r="F91157">
        <v>1.8823529481887817</v>
      </c>
      <c r="G91157" t="s">
        <v>16</v>
      </c>
      <c r="H91157" t="s">
        <v>16</v>
      </c>
      <c r="J91157" t="s">
        <v>16</v>
      </c>
      <c r="K91157" t="s">
        <v>16</v>
      </c>
      <c r="L91157">
        <v>105</v>
      </c>
      <c r="M91157" t="s">
        <v>16</v>
      </c>
      <c r="N91157" t="s">
        <v>16</v>
      </c>
      <c r="O91157" t="s">
        <v>16</v>
      </c>
    </row>
    <row r="91158" spans="1:15" x14ac:dyDescent="0.35">
      <c r="A91158">
        <v>111</v>
      </c>
      <c r="B91158" t="s">
        <v>14</v>
      </c>
      <c r="C91158" t="s">
        <v>28</v>
      </c>
      <c r="D91158">
        <v>187100</v>
      </c>
      <c r="E91158" s="1">
        <v>43990.036817129629</v>
      </c>
      <c r="F91158">
        <v>0.86352944374084473</v>
      </c>
      <c r="G91158" t="s">
        <v>16</v>
      </c>
      <c r="H91158" t="s">
        <v>16</v>
      </c>
      <c r="J91158" t="s">
        <v>16</v>
      </c>
      <c r="K91158" t="s">
        <v>16</v>
      </c>
      <c r="L91158">
        <v>132</v>
      </c>
      <c r="M91158" t="s">
        <v>16</v>
      </c>
      <c r="N91158" t="s">
        <v>16</v>
      </c>
      <c r="O91158" t="s">
        <v>16</v>
      </c>
    </row>
    <row r="91159" spans="1:15" x14ac:dyDescent="0.35">
      <c r="A91159">
        <v>112</v>
      </c>
      <c r="B91159" t="s">
        <v>14</v>
      </c>
      <c r="C91159" t="s">
        <v>28</v>
      </c>
      <c r="D91159">
        <v>189101</v>
      </c>
      <c r="E91159" s="1">
        <v>43990.036817129629</v>
      </c>
      <c r="F91159">
        <v>0</v>
      </c>
      <c r="G91159" t="s">
        <v>16</v>
      </c>
      <c r="H91159" t="s">
        <v>16</v>
      </c>
      <c r="J91159" t="s">
        <v>16</v>
      </c>
      <c r="K91159" t="s">
        <v>16</v>
      </c>
      <c r="L91159">
        <v>105</v>
      </c>
      <c r="M91159" t="s">
        <v>16</v>
      </c>
      <c r="N91159" t="s">
        <v>16</v>
      </c>
      <c r="O91159" t="s">
        <v>16</v>
      </c>
    </row>
    <row r="91160" spans="1:15" x14ac:dyDescent="0.35">
      <c r="A91160">
        <v>113</v>
      </c>
      <c r="B91160" t="s">
        <v>14</v>
      </c>
      <c r="C91160" t="s">
        <v>28</v>
      </c>
      <c r="D91160">
        <v>187010</v>
      </c>
      <c r="E91160" s="1">
        <v>43990.036817129629</v>
      </c>
      <c r="F91160">
        <v>0.81058818101882935</v>
      </c>
      <c r="G91160" t="s">
        <v>16</v>
      </c>
      <c r="H91160" t="s">
        <v>16</v>
      </c>
      <c r="J91160" t="s">
        <v>16</v>
      </c>
      <c r="K91160" t="s">
        <v>16</v>
      </c>
      <c r="L91160">
        <v>132</v>
      </c>
      <c r="M91160" t="s">
        <v>16</v>
      </c>
      <c r="N91160" t="s">
        <v>16</v>
      </c>
      <c r="O91160" t="s">
        <v>16</v>
      </c>
    </row>
    <row r="91161" spans="1:15" x14ac:dyDescent="0.35">
      <c r="A91161">
        <v>114</v>
      </c>
      <c r="B91161" t="s">
        <v>14</v>
      </c>
      <c r="C91161" t="s">
        <v>28</v>
      </c>
      <c r="D91161">
        <v>88101</v>
      </c>
      <c r="E91161" s="1">
        <v>43990.036817129629</v>
      </c>
      <c r="F91161">
        <v>0</v>
      </c>
      <c r="G91161" t="s">
        <v>16</v>
      </c>
      <c r="H91161" t="s">
        <v>16</v>
      </c>
      <c r="I91161">
        <v>4.3999999999999997E-2</v>
      </c>
      <c r="J91161" t="s">
        <v>16</v>
      </c>
      <c r="K91161" t="s">
        <v>16</v>
      </c>
      <c r="L91161">
        <v>105</v>
      </c>
      <c r="M91161" t="s">
        <v>17</v>
      </c>
      <c r="N91161" t="s">
        <v>16</v>
      </c>
      <c r="O91161" t="s">
        <v>16</v>
      </c>
    </row>
    <row r="91162" spans="1:15" x14ac:dyDescent="0.35">
      <c r="A91162">
        <v>115</v>
      </c>
      <c r="B91162" t="s">
        <v>14</v>
      </c>
      <c r="C91162" t="s">
        <v>28</v>
      </c>
      <c r="D91162">
        <v>187025</v>
      </c>
      <c r="E91162" s="1">
        <v>43990.036817129629</v>
      </c>
      <c r="F91162">
        <v>0.81529402732849121</v>
      </c>
      <c r="G91162" t="s">
        <v>16</v>
      </c>
      <c r="H91162" t="s">
        <v>16</v>
      </c>
      <c r="J91162" t="s">
        <v>16</v>
      </c>
      <c r="K91162" t="s">
        <v>16</v>
      </c>
      <c r="L91162">
        <v>132</v>
      </c>
      <c r="M91162" t="s">
        <v>16</v>
      </c>
      <c r="N91162" t="s">
        <v>16</v>
      </c>
      <c r="O91162" t="s">
        <v>16</v>
      </c>
    </row>
    <row r="91163" spans="1:15" x14ac:dyDescent="0.35">
      <c r="A91163">
        <v>116</v>
      </c>
      <c r="B91163" t="s">
        <v>14</v>
      </c>
      <c r="C91163" t="s">
        <v>28</v>
      </c>
      <c r="D91163">
        <v>68110</v>
      </c>
      <c r="E91163" s="1">
        <v>43990.036817129629</v>
      </c>
      <c r="F91163">
        <v>43.810176849365234</v>
      </c>
      <c r="G91163" t="s">
        <v>16</v>
      </c>
      <c r="H91163" t="s">
        <v>16</v>
      </c>
      <c r="J91163" t="s">
        <v>16</v>
      </c>
      <c r="K91163" t="s">
        <v>16</v>
      </c>
      <c r="L91163">
        <v>19</v>
      </c>
      <c r="M91163" t="s">
        <v>16</v>
      </c>
      <c r="N91163" t="s">
        <v>16</v>
      </c>
      <c r="O91163" t="s">
        <v>16</v>
      </c>
    </row>
    <row r="91164" spans="1:15" x14ac:dyDescent="0.35">
      <c r="A91164">
        <v>117</v>
      </c>
      <c r="B91164" t="s">
        <v>14</v>
      </c>
      <c r="C91164" t="s">
        <v>28</v>
      </c>
      <c r="D91164">
        <v>62101</v>
      </c>
      <c r="E91164" s="1">
        <v>43990.036817129629</v>
      </c>
      <c r="F91164">
        <v>17.418937683105469</v>
      </c>
      <c r="G91164" t="s">
        <v>16</v>
      </c>
      <c r="H91164" t="s">
        <v>16</v>
      </c>
      <c r="J91164" t="s">
        <v>16</v>
      </c>
      <c r="K91164" t="s">
        <v>16</v>
      </c>
      <c r="L91164">
        <v>17</v>
      </c>
      <c r="M91164" t="s">
        <v>16</v>
      </c>
      <c r="N91164" t="s">
        <v>16</v>
      </c>
      <c r="O91164" t="s">
        <v>16</v>
      </c>
    </row>
    <row r="91165" spans="1:15" x14ac:dyDescent="0.35">
      <c r="A91165">
        <v>118</v>
      </c>
      <c r="B91165" t="s">
        <v>14</v>
      </c>
      <c r="C91165" t="s">
        <v>28</v>
      </c>
      <c r="D91165">
        <v>43104</v>
      </c>
      <c r="E91165" s="1">
        <v>43990.036817129629</v>
      </c>
      <c r="F91165">
        <v>61</v>
      </c>
      <c r="G91165" t="s">
        <v>16</v>
      </c>
      <c r="H91165" t="s">
        <v>16</v>
      </c>
      <c r="J91165" t="s">
        <v>16</v>
      </c>
      <c r="K91165" t="s">
        <v>16</v>
      </c>
      <c r="L91165">
        <v>7</v>
      </c>
      <c r="M91165" t="s">
        <v>16</v>
      </c>
      <c r="N91165" t="s">
        <v>16</v>
      </c>
      <c r="O91165" t="s">
        <v>16</v>
      </c>
    </row>
    <row r="91166" spans="1:15" x14ac:dyDescent="0.35">
      <c r="A91166">
        <v>1</v>
      </c>
      <c r="B91166" t="s">
        <v>14</v>
      </c>
      <c r="C91166" t="s">
        <v>15</v>
      </c>
      <c r="D91166">
        <v>42602</v>
      </c>
      <c r="E91166" s="1">
        <v>43990.036030092589</v>
      </c>
      <c r="F91166">
        <v>10.572985079667275</v>
      </c>
      <c r="G91166" t="s">
        <v>16</v>
      </c>
      <c r="H91166" t="s">
        <v>16</v>
      </c>
      <c r="I91166">
        <v>5.4901790796672749</v>
      </c>
      <c r="J91166" t="s">
        <v>16</v>
      </c>
      <c r="K91166" t="s">
        <v>16</v>
      </c>
      <c r="L91166">
        <v>8</v>
      </c>
      <c r="M91166" t="s">
        <v>17</v>
      </c>
      <c r="N91166" t="s">
        <v>16</v>
      </c>
      <c r="O91166" t="s">
        <v>16</v>
      </c>
    </row>
    <row r="91167" spans="1:15" x14ac:dyDescent="0.35">
      <c r="A91167">
        <v>2</v>
      </c>
      <c r="B91167" t="s">
        <v>14</v>
      </c>
      <c r="C91167" t="s">
        <v>15</v>
      </c>
      <c r="D91167">
        <v>85101</v>
      </c>
      <c r="E91167" s="1">
        <v>43990.036030092589</v>
      </c>
      <c r="F91167">
        <v>0.70588237047195435</v>
      </c>
      <c r="G91167" t="s">
        <v>16</v>
      </c>
      <c r="H91167" t="s">
        <v>16</v>
      </c>
      <c r="J91167" t="s">
        <v>16</v>
      </c>
      <c r="K91167" t="s">
        <v>16</v>
      </c>
      <c r="L91167">
        <v>105</v>
      </c>
      <c r="M91167" t="s">
        <v>16</v>
      </c>
      <c r="N91167" t="s">
        <v>16</v>
      </c>
      <c r="O91167" t="s">
        <v>16</v>
      </c>
    </row>
    <row r="91168" spans="1:15" x14ac:dyDescent="0.35">
      <c r="A91168">
        <v>3</v>
      </c>
      <c r="B91168" t="s">
        <v>14</v>
      </c>
      <c r="C91168" t="s">
        <v>15</v>
      </c>
      <c r="D91168">
        <v>187100</v>
      </c>
      <c r="E91168" s="1">
        <v>43990.036030092589</v>
      </c>
      <c r="F91168">
        <v>0.73647052049636841</v>
      </c>
      <c r="G91168" t="s">
        <v>16</v>
      </c>
      <c r="H91168" t="s">
        <v>16</v>
      </c>
      <c r="J91168" t="s">
        <v>16</v>
      </c>
      <c r="K91168" t="s">
        <v>16</v>
      </c>
      <c r="L91168">
        <v>132</v>
      </c>
      <c r="M91168" t="s">
        <v>16</v>
      </c>
      <c r="N91168" t="s">
        <v>16</v>
      </c>
      <c r="O91168" t="s">
        <v>16</v>
      </c>
    </row>
    <row r="91169" spans="1:15" x14ac:dyDescent="0.35">
      <c r="A91169">
        <v>4</v>
      </c>
      <c r="B91169" t="s">
        <v>14</v>
      </c>
      <c r="C91169" t="s">
        <v>15</v>
      </c>
      <c r="D91169">
        <v>189101</v>
      </c>
      <c r="E91169" s="1">
        <v>43990.036030092589</v>
      </c>
      <c r="F91169">
        <v>0</v>
      </c>
      <c r="G91169" t="s">
        <v>16</v>
      </c>
      <c r="H91169" t="s">
        <v>16</v>
      </c>
      <c r="J91169" t="s">
        <v>16</v>
      </c>
      <c r="K91169" t="s">
        <v>16</v>
      </c>
      <c r="L91169">
        <v>105</v>
      </c>
      <c r="M91169" t="s">
        <v>16</v>
      </c>
      <c r="N91169" t="s">
        <v>16</v>
      </c>
      <c r="O91169" t="s">
        <v>16</v>
      </c>
    </row>
    <row r="91170" spans="1:15" x14ac:dyDescent="0.35">
      <c r="A91170">
        <v>5</v>
      </c>
      <c r="B91170" t="s">
        <v>14</v>
      </c>
      <c r="C91170" t="s">
        <v>15</v>
      </c>
      <c r="D91170">
        <v>187010</v>
      </c>
      <c r="E91170" s="1">
        <v>43990.036030092589</v>
      </c>
      <c r="F91170">
        <v>0.6952940821647644</v>
      </c>
      <c r="G91170" t="s">
        <v>16</v>
      </c>
      <c r="H91170" t="s">
        <v>16</v>
      </c>
      <c r="J91170" t="s">
        <v>16</v>
      </c>
      <c r="K91170" t="s">
        <v>16</v>
      </c>
      <c r="L91170">
        <v>132</v>
      </c>
      <c r="M91170" t="s">
        <v>16</v>
      </c>
      <c r="N91170" t="s">
        <v>16</v>
      </c>
      <c r="O91170" t="s">
        <v>16</v>
      </c>
    </row>
    <row r="91171" spans="1:15" x14ac:dyDescent="0.35">
      <c r="A91171">
        <v>6</v>
      </c>
      <c r="B91171" t="s">
        <v>14</v>
      </c>
      <c r="C91171" t="s">
        <v>15</v>
      </c>
      <c r="D91171">
        <v>88101</v>
      </c>
      <c r="E91171" s="1">
        <v>43990.036030092589</v>
      </c>
      <c r="F91171">
        <v>0</v>
      </c>
      <c r="G91171" t="s">
        <v>16</v>
      </c>
      <c r="H91171" t="s">
        <v>16</v>
      </c>
      <c r="I91171">
        <v>4.3999999999999997E-2</v>
      </c>
      <c r="J91171" t="s">
        <v>16</v>
      </c>
      <c r="K91171" t="s">
        <v>16</v>
      </c>
      <c r="L91171">
        <v>105</v>
      </c>
      <c r="M91171" t="s">
        <v>17</v>
      </c>
      <c r="N91171" t="s">
        <v>16</v>
      </c>
      <c r="O91171" t="s">
        <v>16</v>
      </c>
    </row>
    <row r="91172" spans="1:15" x14ac:dyDescent="0.35">
      <c r="A91172">
        <v>7</v>
      </c>
      <c r="B91172" t="s">
        <v>14</v>
      </c>
      <c r="C91172" t="s">
        <v>15</v>
      </c>
      <c r="D91172">
        <v>187025</v>
      </c>
      <c r="E91172" s="1">
        <v>43990.036030092589</v>
      </c>
      <c r="F91172">
        <v>0.7241176962852478</v>
      </c>
      <c r="G91172" t="s">
        <v>16</v>
      </c>
      <c r="H91172" t="s">
        <v>16</v>
      </c>
      <c r="J91172" t="s">
        <v>16</v>
      </c>
      <c r="K91172" t="s">
        <v>16</v>
      </c>
      <c r="L91172">
        <v>132</v>
      </c>
      <c r="M91172" t="s">
        <v>16</v>
      </c>
      <c r="N91172" t="s">
        <v>16</v>
      </c>
      <c r="O91172" t="s">
        <v>16</v>
      </c>
    </row>
    <row r="91173" spans="1:15" x14ac:dyDescent="0.35">
      <c r="A91173">
        <v>8</v>
      </c>
      <c r="B91173" t="s">
        <v>14</v>
      </c>
      <c r="C91173" t="s">
        <v>15</v>
      </c>
      <c r="D91173">
        <v>68110</v>
      </c>
      <c r="E91173" s="1">
        <v>43990.036030092589</v>
      </c>
      <c r="F91173">
        <v>38.770122528076172</v>
      </c>
      <c r="G91173" t="s">
        <v>16</v>
      </c>
      <c r="H91173" t="s">
        <v>16</v>
      </c>
      <c r="J91173" t="s">
        <v>16</v>
      </c>
      <c r="K91173" t="s">
        <v>16</v>
      </c>
      <c r="L91173">
        <v>19</v>
      </c>
      <c r="M91173" t="s">
        <v>16</v>
      </c>
      <c r="N91173" t="s">
        <v>16</v>
      </c>
      <c r="O91173" t="s">
        <v>16</v>
      </c>
    </row>
    <row r="91174" spans="1:15" x14ac:dyDescent="0.35">
      <c r="A91174">
        <v>9</v>
      </c>
      <c r="B91174" t="s">
        <v>14</v>
      </c>
      <c r="C91174" t="s">
        <v>15</v>
      </c>
      <c r="D91174">
        <v>62101</v>
      </c>
      <c r="E91174" s="1">
        <v>43990.036030092589</v>
      </c>
      <c r="F91174">
        <v>18.276111602783203</v>
      </c>
      <c r="G91174" t="s">
        <v>16</v>
      </c>
      <c r="H91174" t="s">
        <v>16</v>
      </c>
      <c r="J91174" t="s">
        <v>16</v>
      </c>
      <c r="K91174" t="s">
        <v>16</v>
      </c>
      <c r="L91174">
        <v>17</v>
      </c>
      <c r="M91174" t="s">
        <v>16</v>
      </c>
      <c r="N91174" t="s">
        <v>16</v>
      </c>
      <c r="O91174" t="s">
        <v>16</v>
      </c>
    </row>
    <row r="91175" spans="1:15" x14ac:dyDescent="0.35">
      <c r="A91175">
        <v>10</v>
      </c>
      <c r="B91175" t="s">
        <v>14</v>
      </c>
      <c r="C91175" t="s">
        <v>15</v>
      </c>
      <c r="D91175">
        <v>43104</v>
      </c>
      <c r="E91175" s="1">
        <v>43990.036030092589</v>
      </c>
      <c r="F91175">
        <v>52</v>
      </c>
      <c r="G91175" t="s">
        <v>16</v>
      </c>
      <c r="H91175" t="s">
        <v>16</v>
      </c>
      <c r="J91175" t="s">
        <v>16</v>
      </c>
      <c r="K91175" t="s">
        <v>16</v>
      </c>
      <c r="L91175">
        <v>7</v>
      </c>
      <c r="M91175" t="s">
        <v>16</v>
      </c>
      <c r="N91175" t="s">
        <v>16</v>
      </c>
      <c r="O91175" t="s">
        <v>16</v>
      </c>
    </row>
    <row r="91176" spans="1:15" x14ac:dyDescent="0.35">
      <c r="A91176">
        <v>79</v>
      </c>
      <c r="B91176" t="s">
        <v>14</v>
      </c>
      <c r="C91176" t="s">
        <v>25</v>
      </c>
      <c r="D91176">
        <v>42602</v>
      </c>
      <c r="E91176" s="1">
        <v>43990.035115740742</v>
      </c>
      <c r="F91176">
        <v>9.4286202214451436</v>
      </c>
      <c r="G91176" t="s">
        <v>16</v>
      </c>
      <c r="H91176" t="s">
        <v>16</v>
      </c>
      <c r="I91176">
        <v>4.9311792214451433</v>
      </c>
      <c r="J91176" t="s">
        <v>16</v>
      </c>
      <c r="K91176" t="s">
        <v>16</v>
      </c>
      <c r="L91176">
        <v>8</v>
      </c>
      <c r="M91176" t="s">
        <v>17</v>
      </c>
      <c r="N91176" t="s">
        <v>16</v>
      </c>
      <c r="O91176" t="s">
        <v>16</v>
      </c>
    </row>
    <row r="91177" spans="1:15" x14ac:dyDescent="0.35">
      <c r="A91177">
        <v>80</v>
      </c>
      <c r="B91177" t="s">
        <v>14</v>
      </c>
      <c r="C91177" t="s">
        <v>25</v>
      </c>
      <c r="D91177">
        <v>85101</v>
      </c>
      <c r="E91177" s="1">
        <v>43990.035115740742</v>
      </c>
      <c r="F91177">
        <v>1.4117647409439087</v>
      </c>
      <c r="G91177" t="s">
        <v>16</v>
      </c>
      <c r="H91177" t="s">
        <v>16</v>
      </c>
      <c r="J91177" t="s">
        <v>16</v>
      </c>
      <c r="K91177" t="s">
        <v>16</v>
      </c>
      <c r="L91177">
        <v>105</v>
      </c>
      <c r="M91177" t="s">
        <v>16</v>
      </c>
      <c r="N91177" t="s">
        <v>16</v>
      </c>
      <c r="O91177" t="s">
        <v>16</v>
      </c>
    </row>
    <row r="91178" spans="1:15" x14ac:dyDescent="0.35">
      <c r="A91178">
        <v>81</v>
      </c>
      <c r="B91178" t="s">
        <v>14</v>
      </c>
      <c r="C91178" t="s">
        <v>25</v>
      </c>
      <c r="D91178">
        <v>187100</v>
      </c>
      <c r="E91178" s="1">
        <v>43990.035115740742</v>
      </c>
      <c r="F91178">
        <v>2.1176471710205078</v>
      </c>
      <c r="G91178" t="s">
        <v>16</v>
      </c>
      <c r="H91178" t="s">
        <v>16</v>
      </c>
      <c r="J91178" t="s">
        <v>16</v>
      </c>
      <c r="K91178" t="s">
        <v>16</v>
      </c>
      <c r="L91178">
        <v>132</v>
      </c>
      <c r="M91178" t="s">
        <v>16</v>
      </c>
      <c r="N91178" t="s">
        <v>16</v>
      </c>
      <c r="O91178" t="s">
        <v>16</v>
      </c>
    </row>
    <row r="91179" spans="1:15" x14ac:dyDescent="0.35">
      <c r="A91179">
        <v>82</v>
      </c>
      <c r="B91179" t="s">
        <v>14</v>
      </c>
      <c r="C91179" t="s">
        <v>25</v>
      </c>
      <c r="D91179">
        <v>189101</v>
      </c>
      <c r="E91179" s="1">
        <v>43990.035115740742</v>
      </c>
      <c r="F91179">
        <v>0</v>
      </c>
      <c r="G91179" t="s">
        <v>16</v>
      </c>
      <c r="H91179" t="s">
        <v>16</v>
      </c>
      <c r="J91179" t="s">
        <v>16</v>
      </c>
      <c r="K91179" t="s">
        <v>16</v>
      </c>
      <c r="L91179">
        <v>105</v>
      </c>
      <c r="M91179" t="s">
        <v>16</v>
      </c>
      <c r="N91179" t="s">
        <v>16</v>
      </c>
      <c r="O91179" t="s">
        <v>16</v>
      </c>
    </row>
    <row r="91180" spans="1:15" x14ac:dyDescent="0.35">
      <c r="A91180">
        <v>83</v>
      </c>
      <c r="B91180" t="s">
        <v>14</v>
      </c>
      <c r="C91180" t="s">
        <v>25</v>
      </c>
      <c r="D91180">
        <v>187010</v>
      </c>
      <c r="E91180" s="1">
        <v>43990.035115740742</v>
      </c>
      <c r="F91180">
        <v>2.00705885887146</v>
      </c>
      <c r="G91180" t="s">
        <v>16</v>
      </c>
      <c r="H91180" t="s">
        <v>16</v>
      </c>
      <c r="J91180" t="s">
        <v>16</v>
      </c>
      <c r="K91180" t="s">
        <v>16</v>
      </c>
      <c r="L91180">
        <v>132</v>
      </c>
      <c r="M91180" t="s">
        <v>16</v>
      </c>
      <c r="N91180" t="s">
        <v>16</v>
      </c>
      <c r="O91180" t="s">
        <v>16</v>
      </c>
    </row>
    <row r="91181" spans="1:15" x14ac:dyDescent="0.35">
      <c r="A91181">
        <v>84</v>
      </c>
      <c r="B91181" t="s">
        <v>14</v>
      </c>
      <c r="C91181" t="s">
        <v>25</v>
      </c>
      <c r="D91181">
        <v>88101</v>
      </c>
      <c r="E91181" s="1">
        <v>43990.035115740742</v>
      </c>
      <c r="F91181">
        <v>0.70588237047195435</v>
      </c>
      <c r="G91181" t="s">
        <v>16</v>
      </c>
      <c r="H91181" t="s">
        <v>16</v>
      </c>
      <c r="I91181">
        <v>0.43576471561193469</v>
      </c>
      <c r="J91181" t="s">
        <v>16</v>
      </c>
      <c r="K91181" t="s">
        <v>16</v>
      </c>
      <c r="L91181">
        <v>105</v>
      </c>
      <c r="M91181" t="s">
        <v>17</v>
      </c>
      <c r="N91181" t="s">
        <v>16</v>
      </c>
      <c r="O91181" t="s">
        <v>16</v>
      </c>
    </row>
    <row r="91182" spans="1:15" x14ac:dyDescent="0.35">
      <c r="A91182">
        <v>85</v>
      </c>
      <c r="B91182" t="s">
        <v>14</v>
      </c>
      <c r="C91182" t="s">
        <v>25</v>
      </c>
      <c r="D91182">
        <v>187025</v>
      </c>
      <c r="E91182" s="1">
        <v>43990.035115740742</v>
      </c>
      <c r="F91182">
        <v>2.0958826541900635</v>
      </c>
      <c r="G91182" t="s">
        <v>16</v>
      </c>
      <c r="H91182" t="s">
        <v>16</v>
      </c>
      <c r="J91182" t="s">
        <v>16</v>
      </c>
      <c r="K91182" t="s">
        <v>16</v>
      </c>
      <c r="L91182">
        <v>132</v>
      </c>
      <c r="M91182" t="s">
        <v>16</v>
      </c>
      <c r="N91182" t="s">
        <v>16</v>
      </c>
      <c r="O91182" t="s">
        <v>16</v>
      </c>
    </row>
    <row r="91183" spans="1:15" x14ac:dyDescent="0.35">
      <c r="A91183">
        <v>86</v>
      </c>
      <c r="B91183" t="s">
        <v>14</v>
      </c>
      <c r="C91183" t="s">
        <v>25</v>
      </c>
      <c r="D91183">
        <v>68110</v>
      </c>
      <c r="E91183" s="1">
        <v>43990.035115740742</v>
      </c>
      <c r="F91183">
        <v>37.956817626953125</v>
      </c>
      <c r="G91183" t="s">
        <v>16</v>
      </c>
      <c r="H91183" t="s">
        <v>16</v>
      </c>
      <c r="J91183" t="s">
        <v>16</v>
      </c>
      <c r="K91183" t="s">
        <v>16</v>
      </c>
      <c r="L91183">
        <v>19</v>
      </c>
      <c r="M91183" t="s">
        <v>16</v>
      </c>
      <c r="N91183" t="s">
        <v>16</v>
      </c>
      <c r="O91183" t="s">
        <v>16</v>
      </c>
    </row>
    <row r="91184" spans="1:15" x14ac:dyDescent="0.35">
      <c r="A91184">
        <v>87</v>
      </c>
      <c r="B91184" t="s">
        <v>14</v>
      </c>
      <c r="C91184" t="s">
        <v>25</v>
      </c>
      <c r="D91184">
        <v>62101</v>
      </c>
      <c r="E91184" s="1">
        <v>43990.035115740742</v>
      </c>
      <c r="F91184">
        <v>18.577857971191406</v>
      </c>
      <c r="G91184" t="s">
        <v>16</v>
      </c>
      <c r="H91184" t="s">
        <v>16</v>
      </c>
      <c r="J91184" t="s">
        <v>16</v>
      </c>
      <c r="K91184" t="s">
        <v>16</v>
      </c>
      <c r="L91184">
        <v>17</v>
      </c>
      <c r="M91184" t="s">
        <v>16</v>
      </c>
      <c r="N91184" t="s">
        <v>16</v>
      </c>
      <c r="O91184" t="s">
        <v>16</v>
      </c>
    </row>
    <row r="91185" spans="1:15" x14ac:dyDescent="0.35">
      <c r="A91185">
        <v>88</v>
      </c>
      <c r="B91185" t="s">
        <v>14</v>
      </c>
      <c r="C91185" t="s">
        <v>25</v>
      </c>
      <c r="D91185">
        <v>43104</v>
      </c>
      <c r="E91185" s="1">
        <v>43990.035115740742</v>
      </c>
      <c r="F91185">
        <v>87</v>
      </c>
      <c r="G91185" t="s">
        <v>16</v>
      </c>
      <c r="H91185" t="s">
        <v>16</v>
      </c>
      <c r="J91185" t="s">
        <v>16</v>
      </c>
      <c r="K91185" t="s">
        <v>16</v>
      </c>
      <c r="L91185">
        <v>7</v>
      </c>
      <c r="M91185" t="s">
        <v>16</v>
      </c>
      <c r="N91185" t="s">
        <v>16</v>
      </c>
      <c r="O91185" t="s">
        <v>16</v>
      </c>
    </row>
    <row r="91186" spans="1:15" x14ac:dyDescent="0.35">
      <c r="A91186">
        <v>51</v>
      </c>
      <c r="B91186" t="s">
        <v>14</v>
      </c>
      <c r="C91186" t="s">
        <v>22</v>
      </c>
      <c r="D91186">
        <v>42602</v>
      </c>
      <c r="E91186" s="1">
        <v>43990.034837962965</v>
      </c>
      <c r="F91186">
        <v>16.556329745459042</v>
      </c>
      <c r="G91186" t="s">
        <v>16</v>
      </c>
      <c r="H91186" t="s">
        <v>16</v>
      </c>
      <c r="I91186">
        <v>8.7102217454590409</v>
      </c>
      <c r="J91186" t="s">
        <v>16</v>
      </c>
      <c r="K91186" t="s">
        <v>16</v>
      </c>
      <c r="L91186">
        <v>8</v>
      </c>
      <c r="M91186" t="s">
        <v>17</v>
      </c>
      <c r="N91186" t="s">
        <v>16</v>
      </c>
      <c r="O91186" t="s">
        <v>16</v>
      </c>
    </row>
    <row r="91187" spans="1:15" x14ac:dyDescent="0.35">
      <c r="A91187">
        <v>52</v>
      </c>
      <c r="B91187" t="s">
        <v>14</v>
      </c>
      <c r="C91187" t="s">
        <v>22</v>
      </c>
      <c r="D91187">
        <v>85101</v>
      </c>
      <c r="E91187" s="1">
        <v>43990.034837962965</v>
      </c>
      <c r="F91187">
        <v>0.70588237047195435</v>
      </c>
      <c r="G91187" t="s">
        <v>16</v>
      </c>
      <c r="H91187" t="s">
        <v>16</v>
      </c>
      <c r="J91187" t="s">
        <v>16</v>
      </c>
      <c r="K91187" t="s">
        <v>16</v>
      </c>
      <c r="L91187">
        <v>105</v>
      </c>
      <c r="M91187" t="s">
        <v>16</v>
      </c>
      <c r="N91187" t="s">
        <v>16</v>
      </c>
      <c r="O91187" t="s">
        <v>16</v>
      </c>
    </row>
    <row r="91188" spans="1:15" x14ac:dyDescent="0.35">
      <c r="A91188">
        <v>53</v>
      </c>
      <c r="B91188" t="s">
        <v>14</v>
      </c>
      <c r="C91188" t="s">
        <v>22</v>
      </c>
      <c r="D91188">
        <v>187100</v>
      </c>
      <c r="E91188" s="1">
        <v>43990.034837962965</v>
      </c>
      <c r="F91188">
        <v>0.91764700412750244</v>
      </c>
      <c r="G91188" t="s">
        <v>16</v>
      </c>
      <c r="H91188" t="s">
        <v>16</v>
      </c>
      <c r="J91188" t="s">
        <v>16</v>
      </c>
      <c r="K91188" t="s">
        <v>16</v>
      </c>
      <c r="L91188">
        <v>132</v>
      </c>
      <c r="M91188" t="s">
        <v>16</v>
      </c>
      <c r="N91188" t="s">
        <v>16</v>
      </c>
      <c r="O91188" t="s">
        <v>16</v>
      </c>
    </row>
    <row r="91189" spans="1:15" x14ac:dyDescent="0.35">
      <c r="A91189">
        <v>54</v>
      </c>
      <c r="B91189" t="s">
        <v>14</v>
      </c>
      <c r="C91189" t="s">
        <v>22</v>
      </c>
      <c r="D91189">
        <v>189101</v>
      </c>
      <c r="E91189" s="1">
        <v>43990.034837962965</v>
      </c>
      <c r="F91189">
        <v>0</v>
      </c>
      <c r="G91189" t="s">
        <v>16</v>
      </c>
      <c r="H91189" t="s">
        <v>16</v>
      </c>
      <c r="J91189" t="s">
        <v>16</v>
      </c>
      <c r="K91189" t="s">
        <v>16</v>
      </c>
      <c r="L91189">
        <v>105</v>
      </c>
      <c r="M91189" t="s">
        <v>16</v>
      </c>
      <c r="N91189" t="s">
        <v>16</v>
      </c>
      <c r="O91189" t="s">
        <v>16</v>
      </c>
    </row>
    <row r="91190" spans="1:15" x14ac:dyDescent="0.35">
      <c r="A91190">
        <v>55</v>
      </c>
      <c r="B91190" t="s">
        <v>14</v>
      </c>
      <c r="C91190" t="s">
        <v>22</v>
      </c>
      <c r="D91190">
        <v>187010</v>
      </c>
      <c r="E91190" s="1">
        <v>43990.034837962965</v>
      </c>
      <c r="F91190">
        <v>0.87411767244338989</v>
      </c>
      <c r="G91190" t="s">
        <v>16</v>
      </c>
      <c r="H91190" t="s">
        <v>16</v>
      </c>
      <c r="J91190" t="s">
        <v>16</v>
      </c>
      <c r="K91190" t="s">
        <v>16</v>
      </c>
      <c r="L91190">
        <v>132</v>
      </c>
      <c r="M91190" t="s">
        <v>16</v>
      </c>
      <c r="N91190" t="s">
        <v>16</v>
      </c>
      <c r="O91190" t="s">
        <v>16</v>
      </c>
    </row>
    <row r="91191" spans="1:15" x14ac:dyDescent="0.35">
      <c r="A91191">
        <v>56</v>
      </c>
      <c r="B91191" t="s">
        <v>14</v>
      </c>
      <c r="C91191" t="s">
        <v>22</v>
      </c>
      <c r="D91191">
        <v>88101</v>
      </c>
      <c r="E91191" s="1">
        <v>43990.034837962965</v>
      </c>
      <c r="F91191">
        <v>0</v>
      </c>
      <c r="G91191" t="s">
        <v>16</v>
      </c>
      <c r="H91191" t="s">
        <v>16</v>
      </c>
      <c r="I91191">
        <v>4.3999999999999997E-2</v>
      </c>
      <c r="J91191" t="s">
        <v>16</v>
      </c>
      <c r="K91191" t="s">
        <v>16</v>
      </c>
      <c r="L91191">
        <v>105</v>
      </c>
      <c r="M91191" t="s">
        <v>17</v>
      </c>
      <c r="N91191" t="s">
        <v>16</v>
      </c>
      <c r="O91191" t="s">
        <v>16</v>
      </c>
    </row>
    <row r="91192" spans="1:15" x14ac:dyDescent="0.35">
      <c r="A91192">
        <v>57</v>
      </c>
      <c r="B91192" t="s">
        <v>14</v>
      </c>
      <c r="C91192" t="s">
        <v>22</v>
      </c>
      <c r="D91192">
        <v>187025</v>
      </c>
      <c r="E91192" s="1">
        <v>43990.034837962965</v>
      </c>
      <c r="F91192">
        <v>0.89882349967956543</v>
      </c>
      <c r="G91192" t="s">
        <v>16</v>
      </c>
      <c r="H91192" t="s">
        <v>16</v>
      </c>
      <c r="J91192" t="s">
        <v>16</v>
      </c>
      <c r="K91192" t="s">
        <v>16</v>
      </c>
      <c r="L91192">
        <v>132</v>
      </c>
      <c r="M91192" t="s">
        <v>16</v>
      </c>
      <c r="N91192" t="s">
        <v>16</v>
      </c>
      <c r="O91192" t="s">
        <v>16</v>
      </c>
    </row>
    <row r="91193" spans="1:15" x14ac:dyDescent="0.35">
      <c r="A91193">
        <v>58</v>
      </c>
      <c r="B91193" t="s">
        <v>14</v>
      </c>
      <c r="C91193" t="s">
        <v>22</v>
      </c>
      <c r="D91193">
        <v>68110</v>
      </c>
      <c r="E91193" s="1">
        <v>43990.034837962965</v>
      </c>
      <c r="F91193">
        <v>40.01983642578125</v>
      </c>
      <c r="G91193" t="s">
        <v>16</v>
      </c>
      <c r="H91193" t="s">
        <v>16</v>
      </c>
      <c r="J91193" t="s">
        <v>16</v>
      </c>
      <c r="K91193" t="s">
        <v>16</v>
      </c>
      <c r="L91193">
        <v>19</v>
      </c>
      <c r="M91193" t="s">
        <v>16</v>
      </c>
      <c r="N91193" t="s">
        <v>16</v>
      </c>
      <c r="O91193" t="s">
        <v>16</v>
      </c>
    </row>
    <row r="91194" spans="1:15" x14ac:dyDescent="0.35">
      <c r="A91194">
        <v>59</v>
      </c>
      <c r="B91194" t="s">
        <v>14</v>
      </c>
      <c r="C91194" t="s">
        <v>22</v>
      </c>
      <c r="D91194">
        <v>62101</v>
      </c>
      <c r="E91194" s="1">
        <v>43990.034837962965</v>
      </c>
      <c r="F91194">
        <v>18.863582611083984</v>
      </c>
      <c r="G91194" t="s">
        <v>16</v>
      </c>
      <c r="H91194" t="s">
        <v>16</v>
      </c>
      <c r="J91194" t="s">
        <v>16</v>
      </c>
      <c r="K91194" t="s">
        <v>16</v>
      </c>
      <c r="L91194">
        <v>17</v>
      </c>
      <c r="M91194" t="s">
        <v>16</v>
      </c>
      <c r="N91194" t="s">
        <v>16</v>
      </c>
      <c r="O91194" t="s">
        <v>16</v>
      </c>
    </row>
    <row r="91195" spans="1:15" x14ac:dyDescent="0.35">
      <c r="A91195">
        <v>60</v>
      </c>
      <c r="B91195" t="s">
        <v>14</v>
      </c>
      <c r="C91195" t="s">
        <v>22</v>
      </c>
      <c r="D91195">
        <v>43104</v>
      </c>
      <c r="E91195" s="1">
        <v>43990.034837962965</v>
      </c>
      <c r="F91195">
        <v>49</v>
      </c>
      <c r="G91195" t="s">
        <v>16</v>
      </c>
      <c r="H91195" t="s">
        <v>16</v>
      </c>
      <c r="J91195" t="s">
        <v>16</v>
      </c>
      <c r="K91195" t="s">
        <v>16</v>
      </c>
      <c r="L91195">
        <v>7</v>
      </c>
      <c r="M91195" t="s">
        <v>16</v>
      </c>
      <c r="N91195" t="s">
        <v>16</v>
      </c>
      <c r="O91195" t="s">
        <v>16</v>
      </c>
    </row>
    <row r="91196" spans="1:15" x14ac:dyDescent="0.35">
      <c r="A91196">
        <v>139</v>
      </c>
      <c r="B91196" t="s">
        <v>14</v>
      </c>
      <c r="C91196" t="s">
        <v>31</v>
      </c>
      <c r="D91196">
        <v>42602</v>
      </c>
      <c r="E91196" s="1">
        <v>43990.034351851849</v>
      </c>
      <c r="F91196">
        <v>6.3248023986816406</v>
      </c>
      <c r="G91196" t="s">
        <v>16</v>
      </c>
      <c r="H91196" t="s">
        <v>16</v>
      </c>
      <c r="I91196">
        <v>4.2907033986816412</v>
      </c>
      <c r="J91196" t="s">
        <v>16</v>
      </c>
      <c r="K91196" t="s">
        <v>16</v>
      </c>
      <c r="L91196">
        <v>8</v>
      </c>
      <c r="M91196" t="s">
        <v>17</v>
      </c>
      <c r="N91196" t="s">
        <v>16</v>
      </c>
      <c r="O91196" t="s">
        <v>16</v>
      </c>
    </row>
    <row r="91197" spans="1:15" x14ac:dyDescent="0.35">
      <c r="A91197">
        <v>140</v>
      </c>
      <c r="B91197" t="s">
        <v>14</v>
      </c>
      <c r="C91197" t="s">
        <v>31</v>
      </c>
      <c r="D91197">
        <v>85101</v>
      </c>
      <c r="E91197" s="1">
        <v>43990.034351851849</v>
      </c>
      <c r="F91197">
        <v>2.5882353782653809</v>
      </c>
      <c r="G91197" t="s">
        <v>16</v>
      </c>
      <c r="H91197" t="s">
        <v>16</v>
      </c>
      <c r="J91197" t="s">
        <v>16</v>
      </c>
      <c r="K91197" t="s">
        <v>16</v>
      </c>
      <c r="L91197">
        <v>105</v>
      </c>
      <c r="M91197" t="s">
        <v>16</v>
      </c>
      <c r="N91197" t="s">
        <v>16</v>
      </c>
      <c r="O91197" t="s">
        <v>16</v>
      </c>
    </row>
    <row r="91198" spans="1:15" x14ac:dyDescent="0.35">
      <c r="A91198">
        <v>141</v>
      </c>
      <c r="B91198" t="s">
        <v>14</v>
      </c>
      <c r="C91198" t="s">
        <v>31</v>
      </c>
      <c r="D91198">
        <v>187100</v>
      </c>
      <c r="E91198" s="1">
        <v>43990.034351851849</v>
      </c>
      <c r="F91198">
        <v>1.6694117784500122</v>
      </c>
      <c r="G91198" t="s">
        <v>16</v>
      </c>
      <c r="H91198" t="s">
        <v>16</v>
      </c>
      <c r="J91198" t="s">
        <v>16</v>
      </c>
      <c r="K91198" t="s">
        <v>16</v>
      </c>
      <c r="L91198">
        <v>132</v>
      </c>
      <c r="M91198" t="s">
        <v>16</v>
      </c>
      <c r="N91198" t="s">
        <v>16</v>
      </c>
      <c r="O91198" t="s">
        <v>16</v>
      </c>
    </row>
    <row r="91199" spans="1:15" x14ac:dyDescent="0.35">
      <c r="A91199">
        <v>142</v>
      </c>
      <c r="B91199" t="s">
        <v>14</v>
      </c>
      <c r="C91199" t="s">
        <v>31</v>
      </c>
      <c r="D91199">
        <v>189101</v>
      </c>
      <c r="E91199" s="1">
        <v>43990.034351851849</v>
      </c>
      <c r="F91199">
        <v>0</v>
      </c>
      <c r="G91199" t="s">
        <v>16</v>
      </c>
      <c r="H91199" t="s">
        <v>16</v>
      </c>
      <c r="J91199" t="s">
        <v>16</v>
      </c>
      <c r="K91199" t="s">
        <v>16</v>
      </c>
      <c r="L91199">
        <v>105</v>
      </c>
      <c r="M91199" t="s">
        <v>16</v>
      </c>
      <c r="N91199" t="s">
        <v>16</v>
      </c>
      <c r="O91199" t="s">
        <v>16</v>
      </c>
    </row>
    <row r="91200" spans="1:15" x14ac:dyDescent="0.35">
      <c r="A91200">
        <v>143</v>
      </c>
      <c r="B91200" t="s">
        <v>14</v>
      </c>
      <c r="C91200" t="s">
        <v>31</v>
      </c>
      <c r="D91200">
        <v>187010</v>
      </c>
      <c r="E91200" s="1">
        <v>43990.034351851849</v>
      </c>
      <c r="F91200">
        <v>1.6070588827133179</v>
      </c>
      <c r="G91200" t="s">
        <v>16</v>
      </c>
      <c r="H91200" t="s">
        <v>16</v>
      </c>
      <c r="J91200" t="s">
        <v>16</v>
      </c>
      <c r="K91200" t="s">
        <v>16</v>
      </c>
      <c r="L91200">
        <v>132</v>
      </c>
      <c r="M91200" t="s">
        <v>16</v>
      </c>
      <c r="N91200" t="s">
        <v>16</v>
      </c>
      <c r="O91200" t="s">
        <v>16</v>
      </c>
    </row>
    <row r="91201" spans="1:15" x14ac:dyDescent="0.35">
      <c r="A91201">
        <v>144</v>
      </c>
      <c r="B91201" t="s">
        <v>14</v>
      </c>
      <c r="C91201" t="s">
        <v>31</v>
      </c>
      <c r="D91201">
        <v>88101</v>
      </c>
      <c r="E91201" s="1">
        <v>43990.034351851849</v>
      </c>
      <c r="F91201">
        <v>0.23529411852359772</v>
      </c>
      <c r="G91201" t="s">
        <v>16</v>
      </c>
      <c r="H91201" t="s">
        <v>16</v>
      </c>
      <c r="I91201">
        <v>0.17458823578059673</v>
      </c>
      <c r="J91201" t="s">
        <v>16</v>
      </c>
      <c r="K91201" t="s">
        <v>16</v>
      </c>
      <c r="L91201">
        <v>105</v>
      </c>
      <c r="M91201" t="s">
        <v>17</v>
      </c>
      <c r="N91201" t="s">
        <v>16</v>
      </c>
      <c r="O91201" t="s">
        <v>16</v>
      </c>
    </row>
    <row r="91202" spans="1:15" x14ac:dyDescent="0.35">
      <c r="A91202">
        <v>145</v>
      </c>
      <c r="B91202" t="s">
        <v>14</v>
      </c>
      <c r="C91202" t="s">
        <v>31</v>
      </c>
      <c r="D91202">
        <v>187025</v>
      </c>
      <c r="E91202" s="1">
        <v>43990.034351851849</v>
      </c>
      <c r="F91202">
        <v>1.6600000858306885</v>
      </c>
      <c r="G91202" t="s">
        <v>16</v>
      </c>
      <c r="H91202" t="s">
        <v>16</v>
      </c>
      <c r="J91202" t="s">
        <v>16</v>
      </c>
      <c r="K91202" t="s">
        <v>16</v>
      </c>
      <c r="L91202">
        <v>132</v>
      </c>
      <c r="M91202" t="s">
        <v>16</v>
      </c>
      <c r="N91202" t="s">
        <v>16</v>
      </c>
      <c r="O91202" t="s">
        <v>16</v>
      </c>
    </row>
    <row r="91203" spans="1:15" x14ac:dyDescent="0.35">
      <c r="A91203">
        <v>146</v>
      </c>
      <c r="B91203" t="s">
        <v>14</v>
      </c>
      <c r="C91203" t="s">
        <v>31</v>
      </c>
      <c r="D91203">
        <v>68110</v>
      </c>
      <c r="E91203" s="1">
        <v>43990.034351851849</v>
      </c>
      <c r="F91203">
        <v>40.323490142822266</v>
      </c>
      <c r="G91203" t="s">
        <v>16</v>
      </c>
      <c r="H91203" t="s">
        <v>16</v>
      </c>
      <c r="J91203" t="s">
        <v>16</v>
      </c>
      <c r="K91203" t="s">
        <v>16</v>
      </c>
      <c r="L91203">
        <v>19</v>
      </c>
      <c r="M91203" t="s">
        <v>16</v>
      </c>
      <c r="N91203" t="s">
        <v>16</v>
      </c>
      <c r="O91203" t="s">
        <v>16</v>
      </c>
    </row>
    <row r="91204" spans="1:15" x14ac:dyDescent="0.35">
      <c r="A91204">
        <v>147</v>
      </c>
      <c r="B91204" t="s">
        <v>14</v>
      </c>
      <c r="C91204" t="s">
        <v>31</v>
      </c>
      <c r="D91204">
        <v>62101</v>
      </c>
      <c r="E91204" s="1">
        <v>43990.034351851849</v>
      </c>
      <c r="F91204">
        <v>17.718013763427734</v>
      </c>
      <c r="G91204" t="s">
        <v>16</v>
      </c>
      <c r="H91204" t="s">
        <v>16</v>
      </c>
      <c r="J91204" t="s">
        <v>16</v>
      </c>
      <c r="K91204" t="s">
        <v>16</v>
      </c>
      <c r="L91204">
        <v>17</v>
      </c>
      <c r="M91204" t="s">
        <v>16</v>
      </c>
      <c r="N91204" t="s">
        <v>16</v>
      </c>
      <c r="O91204" t="s">
        <v>16</v>
      </c>
    </row>
    <row r="91205" spans="1:15" x14ac:dyDescent="0.35">
      <c r="A91205">
        <v>148</v>
      </c>
      <c r="B91205" t="s">
        <v>14</v>
      </c>
      <c r="C91205" t="s">
        <v>31</v>
      </c>
      <c r="D91205">
        <v>43104</v>
      </c>
      <c r="E91205" s="1">
        <v>43990.034351851849</v>
      </c>
      <c r="F91205">
        <v>49</v>
      </c>
      <c r="G91205" t="s">
        <v>16</v>
      </c>
      <c r="H91205" t="s">
        <v>16</v>
      </c>
      <c r="J91205" t="s">
        <v>16</v>
      </c>
      <c r="K91205" t="s">
        <v>16</v>
      </c>
      <c r="L91205">
        <v>7</v>
      </c>
      <c r="M91205" t="s">
        <v>16</v>
      </c>
      <c r="N91205" t="s">
        <v>16</v>
      </c>
      <c r="O91205" t="s">
        <v>16</v>
      </c>
    </row>
    <row r="91206" spans="1:15" x14ac:dyDescent="0.35">
      <c r="A91206">
        <v>41</v>
      </c>
      <c r="B91206" t="s">
        <v>14</v>
      </c>
      <c r="C91206" t="s">
        <v>21</v>
      </c>
      <c r="D91206">
        <v>42602</v>
      </c>
      <c r="E91206" s="1">
        <v>43990.034282407411</v>
      </c>
      <c r="F91206">
        <v>3.6091356321176882</v>
      </c>
      <c r="G91206" t="s">
        <v>16</v>
      </c>
      <c r="H91206" t="s">
        <v>16</v>
      </c>
      <c r="I91206">
        <v>3.6752226321176882</v>
      </c>
      <c r="J91206" t="s">
        <v>16</v>
      </c>
      <c r="K91206" t="s">
        <v>16</v>
      </c>
      <c r="L91206">
        <v>8</v>
      </c>
      <c r="M91206" t="s">
        <v>17</v>
      </c>
      <c r="N91206" t="s">
        <v>16</v>
      </c>
      <c r="O91206" t="s">
        <v>16</v>
      </c>
    </row>
    <row r="91207" spans="1:15" x14ac:dyDescent="0.35">
      <c r="A91207">
        <v>42</v>
      </c>
      <c r="B91207" t="s">
        <v>14</v>
      </c>
      <c r="C91207" t="s">
        <v>21</v>
      </c>
      <c r="D91207">
        <v>85101</v>
      </c>
      <c r="E91207" s="1">
        <v>43990.034282407411</v>
      </c>
      <c r="F91207">
        <v>0.94117647409439087</v>
      </c>
      <c r="G91207" t="s">
        <v>16</v>
      </c>
      <c r="H91207" t="s">
        <v>16</v>
      </c>
      <c r="J91207" t="s">
        <v>16</v>
      </c>
      <c r="K91207" t="s">
        <v>16</v>
      </c>
      <c r="L91207">
        <v>105</v>
      </c>
      <c r="M91207" t="s">
        <v>16</v>
      </c>
      <c r="N91207" t="s">
        <v>16</v>
      </c>
      <c r="O91207" t="s">
        <v>16</v>
      </c>
    </row>
    <row r="91208" spans="1:15" x14ac:dyDescent="0.35">
      <c r="A91208">
        <v>43</v>
      </c>
      <c r="B91208" t="s">
        <v>14</v>
      </c>
      <c r="C91208" t="s">
        <v>21</v>
      </c>
      <c r="D91208">
        <v>187100</v>
      </c>
      <c r="E91208" s="1">
        <v>43990.034282407411</v>
      </c>
      <c r="F91208">
        <v>1.034117579460144</v>
      </c>
      <c r="G91208" t="s">
        <v>16</v>
      </c>
      <c r="H91208" t="s">
        <v>16</v>
      </c>
      <c r="J91208" t="s">
        <v>16</v>
      </c>
      <c r="K91208" t="s">
        <v>16</v>
      </c>
      <c r="L91208">
        <v>132</v>
      </c>
      <c r="M91208" t="s">
        <v>16</v>
      </c>
      <c r="N91208" t="s">
        <v>16</v>
      </c>
      <c r="O91208" t="s">
        <v>16</v>
      </c>
    </row>
    <row r="91209" spans="1:15" x14ac:dyDescent="0.35">
      <c r="A91209">
        <v>44</v>
      </c>
      <c r="B91209" t="s">
        <v>14</v>
      </c>
      <c r="C91209" t="s">
        <v>21</v>
      </c>
      <c r="D91209">
        <v>189101</v>
      </c>
      <c r="E91209" s="1">
        <v>43990.034282407411</v>
      </c>
      <c r="F91209">
        <v>0</v>
      </c>
      <c r="G91209" t="s">
        <v>16</v>
      </c>
      <c r="H91209" t="s">
        <v>16</v>
      </c>
      <c r="J91209" t="s">
        <v>16</v>
      </c>
      <c r="K91209" t="s">
        <v>16</v>
      </c>
      <c r="L91209">
        <v>105</v>
      </c>
      <c r="M91209" t="s">
        <v>16</v>
      </c>
      <c r="N91209" t="s">
        <v>16</v>
      </c>
      <c r="O91209" t="s">
        <v>16</v>
      </c>
    </row>
    <row r="91210" spans="1:15" x14ac:dyDescent="0.35">
      <c r="A91210">
        <v>45</v>
      </c>
      <c r="B91210" t="s">
        <v>14</v>
      </c>
      <c r="C91210" t="s">
        <v>21</v>
      </c>
      <c r="D91210">
        <v>187010</v>
      </c>
      <c r="E91210" s="1">
        <v>43990.034282407411</v>
      </c>
      <c r="F91210">
        <v>0.97588235139846802</v>
      </c>
      <c r="G91210" t="s">
        <v>16</v>
      </c>
      <c r="H91210" t="s">
        <v>16</v>
      </c>
      <c r="J91210" t="s">
        <v>16</v>
      </c>
      <c r="K91210" t="s">
        <v>16</v>
      </c>
      <c r="L91210">
        <v>132</v>
      </c>
      <c r="M91210" t="s">
        <v>16</v>
      </c>
      <c r="N91210" t="s">
        <v>16</v>
      </c>
      <c r="O91210" t="s">
        <v>16</v>
      </c>
    </row>
    <row r="91211" spans="1:15" x14ac:dyDescent="0.35">
      <c r="A91211">
        <v>46</v>
      </c>
      <c r="B91211" t="s">
        <v>14</v>
      </c>
      <c r="C91211" t="s">
        <v>21</v>
      </c>
      <c r="D91211">
        <v>88101</v>
      </c>
      <c r="E91211" s="1">
        <v>43990.034282407411</v>
      </c>
      <c r="F91211">
        <v>0</v>
      </c>
      <c r="G91211" t="s">
        <v>16</v>
      </c>
      <c r="H91211" t="s">
        <v>16</v>
      </c>
      <c r="I91211">
        <v>4.3999999999999997E-2</v>
      </c>
      <c r="J91211" t="s">
        <v>16</v>
      </c>
      <c r="K91211" t="s">
        <v>16</v>
      </c>
      <c r="L91211">
        <v>105</v>
      </c>
      <c r="M91211" t="s">
        <v>17</v>
      </c>
      <c r="N91211" t="s">
        <v>16</v>
      </c>
      <c r="O91211" t="s">
        <v>16</v>
      </c>
    </row>
    <row r="91212" spans="1:15" x14ac:dyDescent="0.35">
      <c r="A91212">
        <v>47</v>
      </c>
      <c r="B91212" t="s">
        <v>14</v>
      </c>
      <c r="C91212" t="s">
        <v>21</v>
      </c>
      <c r="D91212">
        <v>187025</v>
      </c>
      <c r="E91212" s="1">
        <v>43990.034282407411</v>
      </c>
      <c r="F91212">
        <v>1.0223530530929565</v>
      </c>
      <c r="G91212" t="s">
        <v>16</v>
      </c>
      <c r="H91212" t="s">
        <v>16</v>
      </c>
      <c r="J91212" t="s">
        <v>16</v>
      </c>
      <c r="K91212" t="s">
        <v>16</v>
      </c>
      <c r="L91212">
        <v>132</v>
      </c>
      <c r="M91212" t="s">
        <v>16</v>
      </c>
      <c r="N91212" t="s">
        <v>16</v>
      </c>
      <c r="O91212" t="s">
        <v>16</v>
      </c>
    </row>
    <row r="91213" spans="1:15" x14ac:dyDescent="0.35">
      <c r="A91213">
        <v>48</v>
      </c>
      <c r="B91213" t="s">
        <v>14</v>
      </c>
      <c r="C91213" t="s">
        <v>21</v>
      </c>
      <c r="D91213">
        <v>68110</v>
      </c>
      <c r="E91213" s="1">
        <v>43990.034282407411</v>
      </c>
      <c r="F91213">
        <v>38.605323791503906</v>
      </c>
      <c r="G91213" t="s">
        <v>16</v>
      </c>
      <c r="H91213" t="s">
        <v>16</v>
      </c>
      <c r="J91213" t="s">
        <v>16</v>
      </c>
      <c r="K91213" t="s">
        <v>16</v>
      </c>
      <c r="L91213">
        <v>19</v>
      </c>
      <c r="M91213" t="s">
        <v>16</v>
      </c>
      <c r="N91213" t="s">
        <v>16</v>
      </c>
      <c r="O91213" t="s">
        <v>16</v>
      </c>
    </row>
    <row r="91214" spans="1:15" x14ac:dyDescent="0.35">
      <c r="A91214">
        <v>49</v>
      </c>
      <c r="B91214" t="s">
        <v>14</v>
      </c>
      <c r="C91214" t="s">
        <v>21</v>
      </c>
      <c r="D91214">
        <v>62101</v>
      </c>
      <c r="E91214" s="1">
        <v>43990.034282407411</v>
      </c>
      <c r="F91214">
        <v>18.577857971191406</v>
      </c>
      <c r="G91214" t="s">
        <v>16</v>
      </c>
      <c r="H91214" t="s">
        <v>16</v>
      </c>
      <c r="J91214" t="s">
        <v>16</v>
      </c>
      <c r="K91214" t="s">
        <v>16</v>
      </c>
      <c r="L91214">
        <v>17</v>
      </c>
      <c r="M91214" t="s">
        <v>16</v>
      </c>
      <c r="N91214" t="s">
        <v>16</v>
      </c>
      <c r="O91214" t="s">
        <v>16</v>
      </c>
    </row>
    <row r="91215" spans="1:15" x14ac:dyDescent="0.35">
      <c r="A91215">
        <v>50</v>
      </c>
      <c r="B91215" t="s">
        <v>14</v>
      </c>
      <c r="C91215" t="s">
        <v>21</v>
      </c>
      <c r="D91215">
        <v>43104</v>
      </c>
      <c r="E91215" s="1">
        <v>43990.034282407411</v>
      </c>
      <c r="F91215">
        <v>86</v>
      </c>
      <c r="G91215" t="s">
        <v>16</v>
      </c>
      <c r="H91215" t="s">
        <v>16</v>
      </c>
      <c r="J91215" t="s">
        <v>16</v>
      </c>
      <c r="K91215" t="s">
        <v>16</v>
      </c>
      <c r="L91215">
        <v>7</v>
      </c>
      <c r="M91215" t="s">
        <v>16</v>
      </c>
      <c r="N91215" t="s">
        <v>16</v>
      </c>
      <c r="O91215" t="s">
        <v>16</v>
      </c>
    </row>
    <row r="91216" spans="1:15" x14ac:dyDescent="0.35">
      <c r="A91216">
        <v>69</v>
      </c>
      <c r="B91216" t="s">
        <v>14</v>
      </c>
      <c r="C91216" t="s">
        <v>24</v>
      </c>
      <c r="D91216">
        <v>42602</v>
      </c>
      <c r="E91216" s="1">
        <v>43990.033460648148</v>
      </c>
      <c r="F91216">
        <v>5.2147397994995117</v>
      </c>
      <c r="G91216" t="s">
        <v>16</v>
      </c>
      <c r="H91216" t="s">
        <v>16</v>
      </c>
      <c r="I91216">
        <v>2.1940627994995117</v>
      </c>
      <c r="J91216" t="s">
        <v>16</v>
      </c>
      <c r="K91216" t="s">
        <v>16</v>
      </c>
      <c r="L91216">
        <v>8</v>
      </c>
      <c r="M91216" t="s">
        <v>17</v>
      </c>
      <c r="N91216" t="s">
        <v>16</v>
      </c>
      <c r="O91216" t="s">
        <v>16</v>
      </c>
    </row>
    <row r="91217" spans="1:15" x14ac:dyDescent="0.35">
      <c r="A91217">
        <v>70</v>
      </c>
      <c r="B91217" t="s">
        <v>14</v>
      </c>
      <c r="C91217" t="s">
        <v>24</v>
      </c>
      <c r="D91217">
        <v>85101</v>
      </c>
      <c r="E91217" s="1">
        <v>43990.033460648148</v>
      </c>
      <c r="F91217">
        <v>1</v>
      </c>
      <c r="G91217" t="s">
        <v>16</v>
      </c>
      <c r="H91217" t="s">
        <v>16</v>
      </c>
      <c r="J91217" t="s">
        <v>16</v>
      </c>
      <c r="K91217" t="s">
        <v>16</v>
      </c>
      <c r="L91217">
        <v>105</v>
      </c>
      <c r="M91217" t="s">
        <v>16</v>
      </c>
      <c r="N91217" t="s">
        <v>16</v>
      </c>
      <c r="O91217" t="s">
        <v>16</v>
      </c>
    </row>
    <row r="91218" spans="1:15" x14ac:dyDescent="0.35">
      <c r="A91218">
        <v>71</v>
      </c>
      <c r="B91218" t="s">
        <v>14</v>
      </c>
      <c r="C91218" t="s">
        <v>24</v>
      </c>
      <c r="D91218">
        <v>187100</v>
      </c>
      <c r="E91218" s="1">
        <v>43990.033460648148</v>
      </c>
      <c r="F91218">
        <v>1.1170587539672852</v>
      </c>
      <c r="G91218" t="s">
        <v>16</v>
      </c>
      <c r="H91218" t="s">
        <v>16</v>
      </c>
      <c r="J91218" t="s">
        <v>16</v>
      </c>
      <c r="K91218" t="s">
        <v>16</v>
      </c>
      <c r="L91218">
        <v>132</v>
      </c>
      <c r="M91218" t="s">
        <v>16</v>
      </c>
      <c r="N91218" t="s">
        <v>16</v>
      </c>
      <c r="O91218" t="s">
        <v>16</v>
      </c>
    </row>
    <row r="91219" spans="1:15" x14ac:dyDescent="0.35">
      <c r="A91219">
        <v>72</v>
      </c>
      <c r="B91219" t="s">
        <v>14</v>
      </c>
      <c r="C91219" t="s">
        <v>24</v>
      </c>
      <c r="D91219">
        <v>189101</v>
      </c>
      <c r="E91219" s="1">
        <v>43990.033460648148</v>
      </c>
      <c r="F91219">
        <v>0</v>
      </c>
      <c r="G91219" t="s">
        <v>16</v>
      </c>
      <c r="H91219" t="s">
        <v>16</v>
      </c>
      <c r="J91219" t="s">
        <v>16</v>
      </c>
      <c r="K91219" t="s">
        <v>16</v>
      </c>
      <c r="L91219">
        <v>105</v>
      </c>
      <c r="M91219" t="s">
        <v>16</v>
      </c>
      <c r="N91219" t="s">
        <v>16</v>
      </c>
      <c r="O91219" t="s">
        <v>16</v>
      </c>
    </row>
    <row r="91220" spans="1:15" x14ac:dyDescent="0.35">
      <c r="A91220">
        <v>73</v>
      </c>
      <c r="B91220" t="s">
        <v>14</v>
      </c>
      <c r="C91220" t="s">
        <v>24</v>
      </c>
      <c r="D91220">
        <v>187010</v>
      </c>
      <c r="E91220" s="1">
        <v>43990.033460648148</v>
      </c>
      <c r="F91220">
        <v>1.0617647171020508</v>
      </c>
      <c r="G91220" t="s">
        <v>16</v>
      </c>
      <c r="H91220" t="s">
        <v>16</v>
      </c>
      <c r="J91220" t="s">
        <v>16</v>
      </c>
      <c r="K91220" t="s">
        <v>16</v>
      </c>
      <c r="L91220">
        <v>132</v>
      </c>
      <c r="M91220" t="s">
        <v>16</v>
      </c>
      <c r="N91220" t="s">
        <v>16</v>
      </c>
      <c r="O91220" t="s">
        <v>16</v>
      </c>
    </row>
    <row r="91221" spans="1:15" x14ac:dyDescent="0.35">
      <c r="A91221">
        <v>74</v>
      </c>
      <c r="B91221" t="s">
        <v>14</v>
      </c>
      <c r="C91221" t="s">
        <v>24</v>
      </c>
      <c r="D91221">
        <v>88101</v>
      </c>
      <c r="E91221" s="1">
        <v>43990.033460648148</v>
      </c>
      <c r="F91221">
        <v>0.23529411852359772</v>
      </c>
      <c r="G91221" t="s">
        <v>16</v>
      </c>
      <c r="H91221" t="s">
        <v>16</v>
      </c>
      <c r="I91221">
        <v>0.17458823578059673</v>
      </c>
      <c r="J91221" t="s">
        <v>16</v>
      </c>
      <c r="K91221" t="s">
        <v>16</v>
      </c>
      <c r="L91221">
        <v>105</v>
      </c>
      <c r="M91221" t="s">
        <v>17</v>
      </c>
      <c r="N91221" t="s">
        <v>16</v>
      </c>
      <c r="O91221" t="s">
        <v>16</v>
      </c>
    </row>
    <row r="91222" spans="1:15" x14ac:dyDescent="0.35">
      <c r="A91222">
        <v>75</v>
      </c>
      <c r="B91222" t="s">
        <v>14</v>
      </c>
      <c r="C91222" t="s">
        <v>24</v>
      </c>
      <c r="D91222">
        <v>187025</v>
      </c>
      <c r="E91222" s="1">
        <v>43990.033460648148</v>
      </c>
      <c r="F91222">
        <v>1.1147059202194214</v>
      </c>
      <c r="G91222" t="s">
        <v>16</v>
      </c>
      <c r="H91222" t="s">
        <v>16</v>
      </c>
      <c r="J91222" t="s">
        <v>16</v>
      </c>
      <c r="K91222" t="s">
        <v>16</v>
      </c>
      <c r="L91222">
        <v>132</v>
      </c>
      <c r="M91222" t="s">
        <v>16</v>
      </c>
      <c r="N91222" t="s">
        <v>16</v>
      </c>
      <c r="O91222" t="s">
        <v>16</v>
      </c>
    </row>
    <row r="91223" spans="1:15" x14ac:dyDescent="0.35">
      <c r="A91223">
        <v>76</v>
      </c>
      <c r="B91223" t="s">
        <v>14</v>
      </c>
      <c r="C91223" t="s">
        <v>24</v>
      </c>
      <c r="D91223">
        <v>68110</v>
      </c>
      <c r="E91223" s="1">
        <v>43990.033460648148</v>
      </c>
      <c r="F91223">
        <v>38.271152496337891</v>
      </c>
      <c r="G91223" t="s">
        <v>16</v>
      </c>
      <c r="H91223" t="s">
        <v>16</v>
      </c>
      <c r="J91223" t="s">
        <v>16</v>
      </c>
      <c r="K91223" t="s">
        <v>16</v>
      </c>
      <c r="L91223">
        <v>19</v>
      </c>
      <c r="M91223" t="s">
        <v>16</v>
      </c>
      <c r="N91223" t="s">
        <v>16</v>
      </c>
      <c r="O91223" t="s">
        <v>16</v>
      </c>
    </row>
    <row r="91224" spans="1:15" x14ac:dyDescent="0.35">
      <c r="A91224">
        <v>77</v>
      </c>
      <c r="B91224" t="s">
        <v>14</v>
      </c>
      <c r="C91224" t="s">
        <v>24</v>
      </c>
      <c r="D91224">
        <v>62101</v>
      </c>
      <c r="E91224" s="1">
        <v>43990.033460648148</v>
      </c>
      <c r="F91224">
        <v>19.274818420410156</v>
      </c>
      <c r="G91224" t="s">
        <v>16</v>
      </c>
      <c r="H91224" t="s">
        <v>16</v>
      </c>
      <c r="J91224" t="s">
        <v>16</v>
      </c>
      <c r="K91224" t="s">
        <v>16</v>
      </c>
      <c r="L91224">
        <v>17</v>
      </c>
      <c r="M91224" t="s">
        <v>16</v>
      </c>
      <c r="N91224" t="s">
        <v>16</v>
      </c>
      <c r="O91224" t="s">
        <v>16</v>
      </c>
    </row>
    <row r="91225" spans="1:15" x14ac:dyDescent="0.35">
      <c r="A91225">
        <v>78</v>
      </c>
      <c r="B91225" t="s">
        <v>14</v>
      </c>
      <c r="C91225" t="s">
        <v>24</v>
      </c>
      <c r="D91225">
        <v>43104</v>
      </c>
      <c r="E91225" s="1">
        <v>43990.033460648148</v>
      </c>
      <c r="F91225">
        <v>133</v>
      </c>
      <c r="G91225" t="s">
        <v>16</v>
      </c>
      <c r="H91225" t="s">
        <v>16</v>
      </c>
      <c r="J91225" t="s">
        <v>16</v>
      </c>
      <c r="K91225" t="s">
        <v>16</v>
      </c>
      <c r="L91225">
        <v>7</v>
      </c>
      <c r="M91225" t="s">
        <v>16</v>
      </c>
      <c r="N91225" t="s">
        <v>16</v>
      </c>
      <c r="O91225" t="s">
        <v>16</v>
      </c>
    </row>
    <row r="91226" spans="1:15" x14ac:dyDescent="0.35">
      <c r="A91226">
        <v>159</v>
      </c>
      <c r="B91226" t="s">
        <v>14</v>
      </c>
      <c r="C91226" t="s">
        <v>33</v>
      </c>
      <c r="D91226">
        <v>42602</v>
      </c>
      <c r="E91226" s="1">
        <v>43990.033159722225</v>
      </c>
      <c r="F91226">
        <v>3.1256196196669155</v>
      </c>
      <c r="G91226" t="s">
        <v>16</v>
      </c>
      <c r="H91226" t="s">
        <v>16</v>
      </c>
      <c r="I91226">
        <v>7.8540196196669152</v>
      </c>
      <c r="J91226" t="s">
        <v>16</v>
      </c>
      <c r="K91226" t="s">
        <v>16</v>
      </c>
      <c r="L91226">
        <v>8</v>
      </c>
      <c r="M91226" t="s">
        <v>17</v>
      </c>
      <c r="N91226" t="s">
        <v>16</v>
      </c>
      <c r="O91226" t="s">
        <v>16</v>
      </c>
    </row>
    <row r="91227" spans="1:15" x14ac:dyDescent="0.35">
      <c r="A91227">
        <v>160</v>
      </c>
      <c r="B91227" t="s">
        <v>14</v>
      </c>
      <c r="C91227" t="s">
        <v>33</v>
      </c>
      <c r="D91227">
        <v>85101</v>
      </c>
      <c r="E91227" s="1">
        <v>43990.033159722225</v>
      </c>
      <c r="F91227">
        <v>0.47058823704719543</v>
      </c>
      <c r="G91227" t="s">
        <v>16</v>
      </c>
      <c r="H91227" t="s">
        <v>16</v>
      </c>
      <c r="J91227" t="s">
        <v>16</v>
      </c>
      <c r="K91227" t="s">
        <v>16</v>
      </c>
      <c r="L91227">
        <v>105</v>
      </c>
      <c r="M91227" t="s">
        <v>16</v>
      </c>
      <c r="N91227" t="s">
        <v>16</v>
      </c>
      <c r="O91227" t="s">
        <v>16</v>
      </c>
    </row>
    <row r="91228" spans="1:15" x14ac:dyDescent="0.35">
      <c r="A91228">
        <v>161</v>
      </c>
      <c r="B91228" t="s">
        <v>14</v>
      </c>
      <c r="C91228" t="s">
        <v>33</v>
      </c>
      <c r="D91228">
        <v>187100</v>
      </c>
      <c r="E91228" s="1">
        <v>43990.033159722225</v>
      </c>
      <c r="F91228">
        <v>0.72176474332809448</v>
      </c>
      <c r="G91228" t="s">
        <v>16</v>
      </c>
      <c r="H91228" t="s">
        <v>16</v>
      </c>
      <c r="J91228" t="s">
        <v>16</v>
      </c>
      <c r="K91228" t="s">
        <v>16</v>
      </c>
      <c r="L91228">
        <v>132</v>
      </c>
      <c r="M91228" t="s">
        <v>16</v>
      </c>
      <c r="N91228" t="s">
        <v>16</v>
      </c>
      <c r="O91228" t="s">
        <v>16</v>
      </c>
    </row>
    <row r="91229" spans="1:15" x14ac:dyDescent="0.35">
      <c r="A91229">
        <v>162</v>
      </c>
      <c r="B91229" t="s">
        <v>14</v>
      </c>
      <c r="C91229" t="s">
        <v>33</v>
      </c>
      <c r="D91229">
        <v>189101</v>
      </c>
      <c r="E91229" s="1">
        <v>43990.033159722225</v>
      </c>
      <c r="F91229">
        <v>0</v>
      </c>
      <c r="G91229" t="s">
        <v>16</v>
      </c>
      <c r="H91229" t="s">
        <v>16</v>
      </c>
      <c r="J91229" t="s">
        <v>16</v>
      </c>
      <c r="K91229" t="s">
        <v>16</v>
      </c>
      <c r="L91229">
        <v>105</v>
      </c>
      <c r="M91229" t="s">
        <v>16</v>
      </c>
      <c r="N91229" t="s">
        <v>16</v>
      </c>
      <c r="O91229" t="s">
        <v>16</v>
      </c>
    </row>
    <row r="91230" spans="1:15" x14ac:dyDescent="0.35">
      <c r="A91230">
        <v>163</v>
      </c>
      <c r="B91230" t="s">
        <v>14</v>
      </c>
      <c r="C91230" t="s">
        <v>33</v>
      </c>
      <c r="D91230">
        <v>187010</v>
      </c>
      <c r="E91230" s="1">
        <v>43990.033159722225</v>
      </c>
      <c r="F91230">
        <v>0.69000005722045898</v>
      </c>
      <c r="G91230" t="s">
        <v>16</v>
      </c>
      <c r="H91230" t="s">
        <v>16</v>
      </c>
      <c r="J91230" t="s">
        <v>16</v>
      </c>
      <c r="K91230" t="s">
        <v>16</v>
      </c>
      <c r="L91230">
        <v>132</v>
      </c>
      <c r="M91230" t="s">
        <v>16</v>
      </c>
      <c r="N91230" t="s">
        <v>16</v>
      </c>
      <c r="O91230" t="s">
        <v>16</v>
      </c>
    </row>
    <row r="91231" spans="1:15" x14ac:dyDescent="0.35">
      <c r="A91231">
        <v>164</v>
      </c>
      <c r="B91231" t="s">
        <v>14</v>
      </c>
      <c r="C91231" t="s">
        <v>33</v>
      </c>
      <c r="D91231">
        <v>88101</v>
      </c>
      <c r="E91231" s="1">
        <v>43990.033159722225</v>
      </c>
      <c r="F91231">
        <v>0</v>
      </c>
      <c r="G91231" t="s">
        <v>16</v>
      </c>
      <c r="H91231" t="s">
        <v>16</v>
      </c>
      <c r="I91231">
        <v>4.3999999999999997E-2</v>
      </c>
      <c r="J91231" t="s">
        <v>16</v>
      </c>
      <c r="K91231" t="s">
        <v>16</v>
      </c>
      <c r="L91231">
        <v>105</v>
      </c>
      <c r="M91231" t="s">
        <v>17</v>
      </c>
      <c r="N91231" t="s">
        <v>16</v>
      </c>
      <c r="O91231" t="s">
        <v>16</v>
      </c>
    </row>
    <row r="91232" spans="1:15" x14ac:dyDescent="0.35">
      <c r="A91232">
        <v>165</v>
      </c>
      <c r="B91232" t="s">
        <v>14</v>
      </c>
      <c r="C91232" t="s">
        <v>33</v>
      </c>
      <c r="D91232">
        <v>187025</v>
      </c>
      <c r="E91232" s="1">
        <v>43990.033159722225</v>
      </c>
      <c r="F91232">
        <v>0.70705884695053101</v>
      </c>
      <c r="G91232" t="s">
        <v>16</v>
      </c>
      <c r="H91232" t="s">
        <v>16</v>
      </c>
      <c r="J91232" t="s">
        <v>16</v>
      </c>
      <c r="K91232" t="s">
        <v>16</v>
      </c>
      <c r="L91232">
        <v>132</v>
      </c>
      <c r="M91232" t="s">
        <v>16</v>
      </c>
      <c r="N91232" t="s">
        <v>16</v>
      </c>
      <c r="O91232" t="s">
        <v>16</v>
      </c>
    </row>
    <row r="91233" spans="1:15" x14ac:dyDescent="0.35">
      <c r="A91233">
        <v>166</v>
      </c>
      <c r="B91233" t="s">
        <v>14</v>
      </c>
      <c r="C91233" t="s">
        <v>33</v>
      </c>
      <c r="D91233">
        <v>68110</v>
      </c>
      <c r="E91233" s="1">
        <v>43990.033159722225</v>
      </c>
      <c r="F91233">
        <v>41.715114593505859</v>
      </c>
      <c r="G91233" t="s">
        <v>16</v>
      </c>
      <c r="H91233" t="s">
        <v>16</v>
      </c>
      <c r="J91233" t="s">
        <v>16</v>
      </c>
      <c r="K91233" t="s">
        <v>16</v>
      </c>
      <c r="L91233">
        <v>19</v>
      </c>
      <c r="M91233" t="s">
        <v>16</v>
      </c>
      <c r="N91233" t="s">
        <v>16</v>
      </c>
      <c r="O91233" t="s">
        <v>16</v>
      </c>
    </row>
    <row r="91234" spans="1:15" x14ac:dyDescent="0.35">
      <c r="A91234">
        <v>167</v>
      </c>
      <c r="B91234" t="s">
        <v>14</v>
      </c>
      <c r="C91234" t="s">
        <v>33</v>
      </c>
      <c r="D91234">
        <v>62101</v>
      </c>
      <c r="E91234" s="1">
        <v>43990.033159722225</v>
      </c>
      <c r="F91234">
        <v>17.280078887939453</v>
      </c>
      <c r="G91234" t="s">
        <v>16</v>
      </c>
      <c r="H91234" t="s">
        <v>16</v>
      </c>
      <c r="J91234" t="s">
        <v>16</v>
      </c>
      <c r="K91234" t="s">
        <v>16</v>
      </c>
      <c r="L91234">
        <v>17</v>
      </c>
      <c r="M91234" t="s">
        <v>16</v>
      </c>
      <c r="N91234" t="s">
        <v>16</v>
      </c>
      <c r="O91234" t="s">
        <v>16</v>
      </c>
    </row>
    <row r="91235" spans="1:15" x14ac:dyDescent="0.35">
      <c r="A91235">
        <v>168</v>
      </c>
      <c r="B91235" t="s">
        <v>14</v>
      </c>
      <c r="C91235" t="s">
        <v>33</v>
      </c>
      <c r="D91235">
        <v>43104</v>
      </c>
      <c r="E91235" s="1">
        <v>43990.033159722225</v>
      </c>
      <c r="F91235">
        <v>81</v>
      </c>
      <c r="G91235" t="s">
        <v>16</v>
      </c>
      <c r="H91235" t="s">
        <v>16</v>
      </c>
      <c r="J91235" t="s">
        <v>16</v>
      </c>
      <c r="K91235" t="s">
        <v>16</v>
      </c>
      <c r="L91235">
        <v>7</v>
      </c>
      <c r="M91235" t="s">
        <v>16</v>
      </c>
      <c r="N91235" t="s">
        <v>16</v>
      </c>
      <c r="O91235" t="s">
        <v>16</v>
      </c>
    </row>
    <row r="91236" spans="1:15" x14ac:dyDescent="0.35">
      <c r="A91236">
        <v>61</v>
      </c>
      <c r="B91236" t="s">
        <v>14</v>
      </c>
      <c r="C91236" t="s">
        <v>23</v>
      </c>
      <c r="D91236">
        <v>85101</v>
      </c>
      <c r="E91236" s="1">
        <v>43990.032418981478</v>
      </c>
      <c r="F91236">
        <v>2.1627905368804932</v>
      </c>
      <c r="G91236" t="s">
        <v>16</v>
      </c>
      <c r="H91236" t="s">
        <v>16</v>
      </c>
      <c r="J91236" t="s">
        <v>16</v>
      </c>
      <c r="K91236" t="s">
        <v>16</v>
      </c>
      <c r="L91236">
        <v>105</v>
      </c>
      <c r="M91236" t="s">
        <v>16</v>
      </c>
      <c r="N91236" t="s">
        <v>16</v>
      </c>
      <c r="O91236" t="s">
        <v>16</v>
      </c>
    </row>
    <row r="91237" spans="1:15" x14ac:dyDescent="0.35">
      <c r="A91237">
        <v>62</v>
      </c>
      <c r="B91237" t="s">
        <v>14</v>
      </c>
      <c r="C91237" t="s">
        <v>23</v>
      </c>
      <c r="D91237">
        <v>187100</v>
      </c>
      <c r="E91237" s="1">
        <v>43990.032418981478</v>
      </c>
      <c r="F91237">
        <v>0.48511624336242676</v>
      </c>
      <c r="G91237" t="s">
        <v>16</v>
      </c>
      <c r="H91237" t="s">
        <v>16</v>
      </c>
      <c r="J91237" t="s">
        <v>16</v>
      </c>
      <c r="K91237" t="s">
        <v>16</v>
      </c>
      <c r="L91237">
        <v>132</v>
      </c>
      <c r="M91237" t="s">
        <v>16</v>
      </c>
      <c r="N91237" t="s">
        <v>16</v>
      </c>
      <c r="O91237" t="s">
        <v>16</v>
      </c>
    </row>
    <row r="91238" spans="1:15" x14ac:dyDescent="0.35">
      <c r="A91238">
        <v>63</v>
      </c>
      <c r="B91238" t="s">
        <v>14</v>
      </c>
      <c r="C91238" t="s">
        <v>23</v>
      </c>
      <c r="D91238">
        <v>189101</v>
      </c>
      <c r="E91238" s="1">
        <v>43990.032418981478</v>
      </c>
      <c r="F91238">
        <v>0</v>
      </c>
      <c r="G91238" t="s">
        <v>16</v>
      </c>
      <c r="H91238" t="s">
        <v>16</v>
      </c>
      <c r="J91238" t="s">
        <v>16</v>
      </c>
      <c r="K91238" t="s">
        <v>16</v>
      </c>
      <c r="L91238">
        <v>105</v>
      </c>
      <c r="M91238" t="s">
        <v>16</v>
      </c>
      <c r="N91238" t="s">
        <v>16</v>
      </c>
      <c r="O91238" t="s">
        <v>16</v>
      </c>
    </row>
    <row r="91239" spans="1:15" x14ac:dyDescent="0.35">
      <c r="A91239">
        <v>64</v>
      </c>
      <c r="B91239" t="s">
        <v>14</v>
      </c>
      <c r="C91239" t="s">
        <v>23</v>
      </c>
      <c r="D91239">
        <v>187010</v>
      </c>
      <c r="E91239" s="1">
        <v>43990.032418981478</v>
      </c>
      <c r="F91239">
        <v>0.45255810022354126</v>
      </c>
      <c r="G91239" t="s">
        <v>16</v>
      </c>
      <c r="H91239" t="s">
        <v>16</v>
      </c>
      <c r="J91239" t="s">
        <v>16</v>
      </c>
      <c r="K91239" t="s">
        <v>16</v>
      </c>
      <c r="L91239">
        <v>132</v>
      </c>
      <c r="M91239" t="s">
        <v>16</v>
      </c>
      <c r="N91239" t="s">
        <v>16</v>
      </c>
      <c r="O91239" t="s">
        <v>16</v>
      </c>
    </row>
    <row r="91240" spans="1:15" x14ac:dyDescent="0.35">
      <c r="A91240">
        <v>65</v>
      </c>
      <c r="B91240" t="s">
        <v>14</v>
      </c>
      <c r="C91240" t="s">
        <v>23</v>
      </c>
      <c r="D91240">
        <v>88101</v>
      </c>
      <c r="E91240" s="1">
        <v>43990.032418981478</v>
      </c>
      <c r="F91240">
        <v>0</v>
      </c>
      <c r="G91240" t="s">
        <v>16</v>
      </c>
      <c r="H91240" t="s">
        <v>16</v>
      </c>
      <c r="I91240">
        <v>4.3999999999999997E-2</v>
      </c>
      <c r="J91240" t="s">
        <v>16</v>
      </c>
      <c r="K91240" t="s">
        <v>16</v>
      </c>
      <c r="L91240">
        <v>105</v>
      </c>
      <c r="M91240" t="s">
        <v>17</v>
      </c>
      <c r="N91240" t="s">
        <v>16</v>
      </c>
      <c r="O91240" t="s">
        <v>16</v>
      </c>
    </row>
    <row r="91241" spans="1:15" x14ac:dyDescent="0.35">
      <c r="A91241">
        <v>66</v>
      </c>
      <c r="B91241" t="s">
        <v>14</v>
      </c>
      <c r="C91241" t="s">
        <v>23</v>
      </c>
      <c r="D91241">
        <v>187025</v>
      </c>
      <c r="E91241" s="1">
        <v>43990.032418981478</v>
      </c>
      <c r="F91241">
        <v>0.45255810022354126</v>
      </c>
      <c r="G91241" t="s">
        <v>16</v>
      </c>
      <c r="H91241" t="s">
        <v>16</v>
      </c>
      <c r="J91241" t="s">
        <v>16</v>
      </c>
      <c r="K91241" t="s">
        <v>16</v>
      </c>
      <c r="L91241">
        <v>132</v>
      </c>
      <c r="M91241" t="s">
        <v>16</v>
      </c>
      <c r="N91241" t="s">
        <v>16</v>
      </c>
      <c r="O91241" t="s">
        <v>16</v>
      </c>
    </row>
    <row r="91242" spans="1:15" x14ac:dyDescent="0.35">
      <c r="A91242">
        <v>67</v>
      </c>
      <c r="B91242" t="s">
        <v>14</v>
      </c>
      <c r="C91242" t="s">
        <v>23</v>
      </c>
      <c r="D91242">
        <v>68110</v>
      </c>
      <c r="E91242" s="1">
        <v>43990.032418981478</v>
      </c>
      <c r="F91242">
        <v>42.121002197265625</v>
      </c>
      <c r="G91242" t="s">
        <v>16</v>
      </c>
      <c r="H91242" t="s">
        <v>16</v>
      </c>
      <c r="J91242" t="s">
        <v>16</v>
      </c>
      <c r="K91242" t="s">
        <v>16</v>
      </c>
      <c r="L91242">
        <v>19</v>
      </c>
      <c r="M91242" t="s">
        <v>16</v>
      </c>
      <c r="N91242" t="s">
        <v>16</v>
      </c>
      <c r="O91242" t="s">
        <v>16</v>
      </c>
    </row>
    <row r="91243" spans="1:15" x14ac:dyDescent="0.35">
      <c r="A91243">
        <v>68</v>
      </c>
      <c r="B91243" t="s">
        <v>14</v>
      </c>
      <c r="C91243" t="s">
        <v>23</v>
      </c>
      <c r="D91243">
        <v>62101</v>
      </c>
      <c r="E91243" s="1">
        <v>43990.032418981478</v>
      </c>
      <c r="F91243">
        <v>16.537727355957031</v>
      </c>
      <c r="G91243" t="s">
        <v>16</v>
      </c>
      <c r="H91243" t="s">
        <v>16</v>
      </c>
      <c r="J91243" t="s">
        <v>16</v>
      </c>
      <c r="K91243" t="s">
        <v>16</v>
      </c>
      <c r="L91243">
        <v>17</v>
      </c>
      <c r="M91243" t="s">
        <v>16</v>
      </c>
      <c r="N91243" t="s">
        <v>16</v>
      </c>
      <c r="O91243" t="s">
        <v>16</v>
      </c>
    </row>
    <row r="91244" spans="1:15" x14ac:dyDescent="0.35">
      <c r="A91244">
        <v>189</v>
      </c>
      <c r="B91244" t="s">
        <v>14</v>
      </c>
      <c r="C91244" t="s">
        <v>36</v>
      </c>
      <c r="D91244">
        <v>42602</v>
      </c>
      <c r="E91244" s="1">
        <v>43990.031909722224</v>
      </c>
      <c r="F91244">
        <v>12.419233221643129</v>
      </c>
      <c r="G91244" t="s">
        <v>16</v>
      </c>
      <c r="H91244" t="s">
        <v>16</v>
      </c>
      <c r="I91244">
        <v>5.245344221643129</v>
      </c>
      <c r="J91244" t="s">
        <v>16</v>
      </c>
      <c r="K91244" t="s">
        <v>16</v>
      </c>
      <c r="L91244">
        <v>8</v>
      </c>
      <c r="M91244" t="s">
        <v>17</v>
      </c>
      <c r="N91244" t="s">
        <v>16</v>
      </c>
      <c r="O91244" t="s">
        <v>16</v>
      </c>
    </row>
    <row r="91245" spans="1:15" x14ac:dyDescent="0.35">
      <c r="A91245">
        <v>190</v>
      </c>
      <c r="B91245" t="s">
        <v>14</v>
      </c>
      <c r="C91245" t="s">
        <v>36</v>
      </c>
      <c r="D91245">
        <v>85101</v>
      </c>
      <c r="E91245" s="1">
        <v>43990.031909722224</v>
      </c>
      <c r="F91245">
        <v>0.47058823704719543</v>
      </c>
      <c r="G91245" t="s">
        <v>16</v>
      </c>
      <c r="H91245" t="s">
        <v>16</v>
      </c>
      <c r="J91245" t="s">
        <v>16</v>
      </c>
      <c r="K91245" t="s">
        <v>16</v>
      </c>
      <c r="L91245">
        <v>105</v>
      </c>
      <c r="M91245" t="s">
        <v>16</v>
      </c>
      <c r="N91245" t="s">
        <v>16</v>
      </c>
      <c r="O91245" t="s">
        <v>16</v>
      </c>
    </row>
    <row r="91246" spans="1:15" x14ac:dyDescent="0.35">
      <c r="A91246">
        <v>191</v>
      </c>
      <c r="B91246" t="s">
        <v>14</v>
      </c>
      <c r="C91246" t="s">
        <v>36</v>
      </c>
      <c r="D91246">
        <v>187100</v>
      </c>
      <c r="E91246" s="1">
        <v>43990.031909722224</v>
      </c>
      <c r="F91246">
        <v>0.7617647647857666</v>
      </c>
      <c r="G91246" t="s">
        <v>16</v>
      </c>
      <c r="H91246" t="s">
        <v>16</v>
      </c>
      <c r="J91246" t="s">
        <v>16</v>
      </c>
      <c r="K91246" t="s">
        <v>16</v>
      </c>
      <c r="L91246">
        <v>132</v>
      </c>
      <c r="M91246" t="s">
        <v>16</v>
      </c>
      <c r="N91246" t="s">
        <v>16</v>
      </c>
      <c r="O91246" t="s">
        <v>16</v>
      </c>
    </row>
    <row r="91247" spans="1:15" x14ac:dyDescent="0.35">
      <c r="A91247">
        <v>192</v>
      </c>
      <c r="B91247" t="s">
        <v>14</v>
      </c>
      <c r="C91247" t="s">
        <v>36</v>
      </c>
      <c r="D91247">
        <v>189101</v>
      </c>
      <c r="E91247" s="1">
        <v>43990.031909722224</v>
      </c>
      <c r="F91247">
        <v>0</v>
      </c>
      <c r="G91247" t="s">
        <v>16</v>
      </c>
      <c r="H91247" t="s">
        <v>16</v>
      </c>
      <c r="J91247" t="s">
        <v>16</v>
      </c>
      <c r="K91247" t="s">
        <v>16</v>
      </c>
      <c r="L91247">
        <v>105</v>
      </c>
      <c r="M91247" t="s">
        <v>16</v>
      </c>
      <c r="N91247" t="s">
        <v>16</v>
      </c>
      <c r="O91247" t="s">
        <v>16</v>
      </c>
    </row>
    <row r="91248" spans="1:15" x14ac:dyDescent="0.35">
      <c r="A91248">
        <v>193</v>
      </c>
      <c r="B91248" t="s">
        <v>14</v>
      </c>
      <c r="C91248" t="s">
        <v>36</v>
      </c>
      <c r="D91248">
        <v>187010</v>
      </c>
      <c r="E91248" s="1">
        <v>43990.031909722224</v>
      </c>
      <c r="F91248">
        <v>0.72529411315917969</v>
      </c>
      <c r="G91248" t="s">
        <v>16</v>
      </c>
      <c r="H91248" t="s">
        <v>16</v>
      </c>
      <c r="J91248" t="s">
        <v>16</v>
      </c>
      <c r="K91248" t="s">
        <v>16</v>
      </c>
      <c r="L91248">
        <v>132</v>
      </c>
      <c r="M91248" t="s">
        <v>16</v>
      </c>
      <c r="N91248" t="s">
        <v>16</v>
      </c>
      <c r="O91248" t="s">
        <v>16</v>
      </c>
    </row>
    <row r="91249" spans="1:15" x14ac:dyDescent="0.35">
      <c r="A91249">
        <v>194</v>
      </c>
      <c r="B91249" t="s">
        <v>14</v>
      </c>
      <c r="C91249" t="s">
        <v>36</v>
      </c>
      <c r="D91249">
        <v>88101</v>
      </c>
      <c r="E91249" s="1">
        <v>43990.031909722224</v>
      </c>
      <c r="F91249">
        <v>0.23529411852359772</v>
      </c>
      <c r="G91249" t="s">
        <v>16</v>
      </c>
      <c r="H91249" t="s">
        <v>16</v>
      </c>
      <c r="I91249">
        <v>0.17458823578059673</v>
      </c>
      <c r="J91249" t="s">
        <v>16</v>
      </c>
      <c r="K91249" t="s">
        <v>16</v>
      </c>
      <c r="L91249">
        <v>105</v>
      </c>
      <c r="M91249" t="s">
        <v>17</v>
      </c>
      <c r="N91249" t="s">
        <v>16</v>
      </c>
      <c r="O91249" t="s">
        <v>16</v>
      </c>
    </row>
    <row r="91250" spans="1:15" x14ac:dyDescent="0.35">
      <c r="A91250">
        <v>195</v>
      </c>
      <c r="B91250" t="s">
        <v>14</v>
      </c>
      <c r="C91250" t="s">
        <v>36</v>
      </c>
      <c r="D91250">
        <v>187025</v>
      </c>
      <c r="E91250" s="1">
        <v>43990.031909722224</v>
      </c>
      <c r="F91250">
        <v>0.74235296249389648</v>
      </c>
      <c r="G91250" t="s">
        <v>16</v>
      </c>
      <c r="H91250" t="s">
        <v>16</v>
      </c>
      <c r="J91250" t="s">
        <v>16</v>
      </c>
      <c r="K91250" t="s">
        <v>16</v>
      </c>
      <c r="L91250">
        <v>132</v>
      </c>
      <c r="M91250" t="s">
        <v>16</v>
      </c>
      <c r="N91250" t="s">
        <v>16</v>
      </c>
      <c r="O91250" t="s">
        <v>16</v>
      </c>
    </row>
    <row r="91251" spans="1:15" x14ac:dyDescent="0.35">
      <c r="A91251">
        <v>196</v>
      </c>
      <c r="B91251" t="s">
        <v>14</v>
      </c>
      <c r="C91251" t="s">
        <v>36</v>
      </c>
      <c r="D91251">
        <v>68110</v>
      </c>
      <c r="E91251" s="1">
        <v>43990.031909722224</v>
      </c>
      <c r="F91251">
        <v>39.845882415771484</v>
      </c>
      <c r="G91251" t="s">
        <v>16</v>
      </c>
      <c r="H91251" t="s">
        <v>16</v>
      </c>
      <c r="J91251" t="s">
        <v>16</v>
      </c>
      <c r="K91251" t="s">
        <v>16</v>
      </c>
      <c r="L91251">
        <v>19</v>
      </c>
      <c r="M91251" t="s">
        <v>16</v>
      </c>
      <c r="N91251" t="s">
        <v>16</v>
      </c>
      <c r="O91251" t="s">
        <v>16</v>
      </c>
    </row>
    <row r="91252" spans="1:15" x14ac:dyDescent="0.35">
      <c r="A91252">
        <v>197</v>
      </c>
      <c r="B91252" t="s">
        <v>14</v>
      </c>
      <c r="C91252" t="s">
        <v>36</v>
      </c>
      <c r="D91252">
        <v>62101</v>
      </c>
      <c r="E91252" s="1">
        <v>43990.031909722224</v>
      </c>
      <c r="F91252">
        <v>18.398948669433594</v>
      </c>
      <c r="G91252" t="s">
        <v>16</v>
      </c>
      <c r="H91252" t="s">
        <v>16</v>
      </c>
      <c r="J91252" t="s">
        <v>16</v>
      </c>
      <c r="K91252" t="s">
        <v>16</v>
      </c>
      <c r="L91252">
        <v>17</v>
      </c>
      <c r="M91252" t="s">
        <v>16</v>
      </c>
      <c r="N91252" t="s">
        <v>16</v>
      </c>
      <c r="O91252" t="s">
        <v>16</v>
      </c>
    </row>
    <row r="91253" spans="1:15" x14ac:dyDescent="0.35">
      <c r="A91253">
        <v>198</v>
      </c>
      <c r="B91253" t="s">
        <v>14</v>
      </c>
      <c r="C91253" t="s">
        <v>36</v>
      </c>
      <c r="D91253">
        <v>43104</v>
      </c>
      <c r="E91253" s="1">
        <v>43990.031909722224</v>
      </c>
      <c r="F91253">
        <v>104</v>
      </c>
      <c r="G91253" t="s">
        <v>16</v>
      </c>
      <c r="H91253" t="s">
        <v>16</v>
      </c>
      <c r="J91253" t="s">
        <v>16</v>
      </c>
      <c r="K91253" t="s">
        <v>16</v>
      </c>
      <c r="L91253">
        <v>7</v>
      </c>
      <c r="M91253" t="s">
        <v>16</v>
      </c>
      <c r="N91253" t="s">
        <v>16</v>
      </c>
      <c r="O91253" t="s">
        <v>16</v>
      </c>
    </row>
    <row r="91254" spans="1:15" x14ac:dyDescent="0.35">
      <c r="A91254">
        <v>99</v>
      </c>
      <c r="B91254" t="s">
        <v>14</v>
      </c>
      <c r="C91254" t="s">
        <v>27</v>
      </c>
      <c r="D91254">
        <v>42602</v>
      </c>
      <c r="E91254" s="1">
        <v>43990.030810185184</v>
      </c>
      <c r="F91254">
        <v>9.6390151977539063</v>
      </c>
      <c r="G91254" t="s">
        <v>16</v>
      </c>
      <c r="H91254" t="s">
        <v>16</v>
      </c>
      <c r="I91254">
        <v>8.9355631977539058</v>
      </c>
      <c r="J91254" t="s">
        <v>16</v>
      </c>
      <c r="K91254" t="s">
        <v>16</v>
      </c>
      <c r="L91254">
        <v>8</v>
      </c>
      <c r="M91254" t="s">
        <v>17</v>
      </c>
      <c r="N91254" t="s">
        <v>16</v>
      </c>
      <c r="O91254" t="s">
        <v>16</v>
      </c>
    </row>
    <row r="91255" spans="1:15" x14ac:dyDescent="0.35">
      <c r="A91255">
        <v>100</v>
      </c>
      <c r="B91255" t="s">
        <v>14</v>
      </c>
      <c r="C91255" t="s">
        <v>27</v>
      </c>
      <c r="D91255">
        <v>85101</v>
      </c>
      <c r="E91255" s="1">
        <v>43990.030810185184</v>
      </c>
      <c r="F91255">
        <v>2.3529412746429443</v>
      </c>
      <c r="G91255" t="s">
        <v>16</v>
      </c>
      <c r="H91255" t="s">
        <v>16</v>
      </c>
      <c r="J91255" t="s">
        <v>16</v>
      </c>
      <c r="K91255" t="s">
        <v>16</v>
      </c>
      <c r="L91255">
        <v>105</v>
      </c>
      <c r="M91255" t="s">
        <v>16</v>
      </c>
      <c r="N91255" t="s">
        <v>16</v>
      </c>
      <c r="O91255" t="s">
        <v>16</v>
      </c>
    </row>
    <row r="91256" spans="1:15" x14ac:dyDescent="0.35">
      <c r="A91256">
        <v>101</v>
      </c>
      <c r="B91256" t="s">
        <v>14</v>
      </c>
      <c r="C91256" t="s">
        <v>27</v>
      </c>
      <c r="D91256">
        <v>187100</v>
      </c>
      <c r="E91256" s="1">
        <v>43990.030810185184</v>
      </c>
      <c r="F91256">
        <v>1.075294017791748</v>
      </c>
      <c r="G91256" t="s">
        <v>16</v>
      </c>
      <c r="H91256" t="s">
        <v>16</v>
      </c>
      <c r="J91256" t="s">
        <v>16</v>
      </c>
      <c r="K91256" t="s">
        <v>16</v>
      </c>
      <c r="L91256">
        <v>132</v>
      </c>
      <c r="M91256" t="s">
        <v>16</v>
      </c>
      <c r="N91256" t="s">
        <v>16</v>
      </c>
      <c r="O91256" t="s">
        <v>16</v>
      </c>
    </row>
    <row r="91257" spans="1:15" x14ac:dyDescent="0.35">
      <c r="A91257">
        <v>102</v>
      </c>
      <c r="B91257" t="s">
        <v>14</v>
      </c>
      <c r="C91257" t="s">
        <v>27</v>
      </c>
      <c r="D91257">
        <v>189101</v>
      </c>
      <c r="E91257" s="1">
        <v>43990.030810185184</v>
      </c>
      <c r="F91257">
        <v>0</v>
      </c>
      <c r="G91257" t="s">
        <v>16</v>
      </c>
      <c r="H91257" t="s">
        <v>16</v>
      </c>
      <c r="J91257" t="s">
        <v>16</v>
      </c>
      <c r="K91257" t="s">
        <v>16</v>
      </c>
      <c r="L91257">
        <v>105</v>
      </c>
      <c r="M91257" t="s">
        <v>16</v>
      </c>
      <c r="N91257" t="s">
        <v>16</v>
      </c>
      <c r="O91257" t="s">
        <v>16</v>
      </c>
    </row>
    <row r="91258" spans="1:15" x14ac:dyDescent="0.35">
      <c r="A91258">
        <v>103</v>
      </c>
      <c r="B91258" t="s">
        <v>14</v>
      </c>
      <c r="C91258" t="s">
        <v>27</v>
      </c>
      <c r="D91258">
        <v>187010</v>
      </c>
      <c r="E91258" s="1">
        <v>43990.030810185184</v>
      </c>
      <c r="F91258">
        <v>0.98470586538314819</v>
      </c>
      <c r="G91258" t="s">
        <v>16</v>
      </c>
      <c r="H91258" t="s">
        <v>16</v>
      </c>
      <c r="J91258" t="s">
        <v>16</v>
      </c>
      <c r="K91258" t="s">
        <v>16</v>
      </c>
      <c r="L91258">
        <v>132</v>
      </c>
      <c r="M91258" t="s">
        <v>16</v>
      </c>
      <c r="N91258" t="s">
        <v>16</v>
      </c>
      <c r="O91258" t="s">
        <v>16</v>
      </c>
    </row>
    <row r="91259" spans="1:15" x14ac:dyDescent="0.35">
      <c r="A91259">
        <v>104</v>
      </c>
      <c r="B91259" t="s">
        <v>14</v>
      </c>
      <c r="C91259" t="s">
        <v>27</v>
      </c>
      <c r="D91259">
        <v>88101</v>
      </c>
      <c r="E91259" s="1">
        <v>43990.030810185184</v>
      </c>
      <c r="F91259">
        <v>0</v>
      </c>
      <c r="G91259" t="s">
        <v>16</v>
      </c>
      <c r="H91259" t="s">
        <v>16</v>
      </c>
      <c r="I91259">
        <v>4.3999999999999997E-2</v>
      </c>
      <c r="J91259" t="s">
        <v>16</v>
      </c>
      <c r="K91259" t="s">
        <v>16</v>
      </c>
      <c r="L91259">
        <v>105</v>
      </c>
      <c r="M91259" t="s">
        <v>17</v>
      </c>
      <c r="N91259" t="s">
        <v>16</v>
      </c>
      <c r="O91259" t="s">
        <v>16</v>
      </c>
    </row>
    <row r="91260" spans="1:15" x14ac:dyDescent="0.35">
      <c r="A91260">
        <v>105</v>
      </c>
      <c r="B91260" t="s">
        <v>14</v>
      </c>
      <c r="C91260" t="s">
        <v>27</v>
      </c>
      <c r="D91260">
        <v>187025</v>
      </c>
      <c r="E91260" s="1">
        <v>43990.030810185184</v>
      </c>
      <c r="F91260">
        <v>1.0317646265029907</v>
      </c>
      <c r="G91260" t="s">
        <v>16</v>
      </c>
      <c r="H91260" t="s">
        <v>16</v>
      </c>
      <c r="J91260" t="s">
        <v>16</v>
      </c>
      <c r="K91260" t="s">
        <v>16</v>
      </c>
      <c r="L91260">
        <v>132</v>
      </c>
      <c r="M91260" t="s">
        <v>16</v>
      </c>
      <c r="N91260" t="s">
        <v>16</v>
      </c>
      <c r="O91260" t="s">
        <v>16</v>
      </c>
    </row>
    <row r="91261" spans="1:15" x14ac:dyDescent="0.35">
      <c r="A91261">
        <v>106</v>
      </c>
      <c r="B91261" t="s">
        <v>14</v>
      </c>
      <c r="C91261" t="s">
        <v>27</v>
      </c>
      <c r="D91261">
        <v>68110</v>
      </c>
      <c r="E91261" s="1">
        <v>43990.030810185184</v>
      </c>
      <c r="F91261">
        <v>39.113449096679688</v>
      </c>
      <c r="G91261" t="s">
        <v>16</v>
      </c>
      <c r="H91261" t="s">
        <v>16</v>
      </c>
      <c r="J91261" t="s">
        <v>16</v>
      </c>
      <c r="K91261" t="s">
        <v>16</v>
      </c>
      <c r="L91261">
        <v>19</v>
      </c>
      <c r="M91261" t="s">
        <v>16</v>
      </c>
      <c r="N91261" t="s">
        <v>16</v>
      </c>
      <c r="O91261" t="s">
        <v>16</v>
      </c>
    </row>
    <row r="91262" spans="1:15" x14ac:dyDescent="0.35">
      <c r="A91262">
        <v>107</v>
      </c>
      <c r="B91262" t="s">
        <v>14</v>
      </c>
      <c r="C91262" t="s">
        <v>27</v>
      </c>
      <c r="D91262">
        <v>62101</v>
      </c>
      <c r="E91262" s="1">
        <v>43990.030810185184</v>
      </c>
      <c r="F91262">
        <v>18.860912322998047</v>
      </c>
      <c r="G91262" t="s">
        <v>16</v>
      </c>
      <c r="H91262" t="s">
        <v>16</v>
      </c>
      <c r="J91262" t="s">
        <v>16</v>
      </c>
      <c r="K91262" t="s">
        <v>16</v>
      </c>
      <c r="L91262">
        <v>17</v>
      </c>
      <c r="M91262" t="s">
        <v>16</v>
      </c>
      <c r="N91262" t="s">
        <v>16</v>
      </c>
      <c r="O91262" t="s">
        <v>16</v>
      </c>
    </row>
    <row r="91263" spans="1:15" x14ac:dyDescent="0.35">
      <c r="A91263">
        <v>108</v>
      </c>
      <c r="B91263" t="s">
        <v>14</v>
      </c>
      <c r="C91263" t="s">
        <v>27</v>
      </c>
      <c r="D91263">
        <v>43104</v>
      </c>
      <c r="E91263" s="1">
        <v>43990.030810185184</v>
      </c>
      <c r="F91263">
        <v>73</v>
      </c>
      <c r="G91263" t="s">
        <v>16</v>
      </c>
      <c r="H91263" t="s">
        <v>16</v>
      </c>
      <c r="J91263" t="s">
        <v>16</v>
      </c>
      <c r="K91263" t="s">
        <v>16</v>
      </c>
      <c r="L91263">
        <v>7</v>
      </c>
      <c r="M91263" t="s">
        <v>16</v>
      </c>
      <c r="N91263" t="s">
        <v>16</v>
      </c>
      <c r="O91263" t="s">
        <v>16</v>
      </c>
    </row>
    <row r="91264" spans="1:15" x14ac:dyDescent="0.35">
      <c r="A91264">
        <v>31</v>
      </c>
      <c r="B91264" t="s">
        <v>14</v>
      </c>
      <c r="C91264" t="s">
        <v>20</v>
      </c>
      <c r="D91264">
        <v>42602</v>
      </c>
      <c r="E91264" s="1">
        <v>43990.030682870369</v>
      </c>
      <c r="F91264">
        <v>-1.8631496759396153</v>
      </c>
      <c r="G91264" t="s">
        <v>16</v>
      </c>
      <c r="H91264" t="s">
        <v>16</v>
      </c>
      <c r="I91264">
        <v>2.6676913240603843</v>
      </c>
      <c r="J91264" t="s">
        <v>16</v>
      </c>
      <c r="K91264" t="s">
        <v>16</v>
      </c>
      <c r="L91264">
        <v>8</v>
      </c>
      <c r="M91264" t="s">
        <v>17</v>
      </c>
      <c r="N91264" t="s">
        <v>16</v>
      </c>
      <c r="O91264" t="s">
        <v>16</v>
      </c>
    </row>
    <row r="91265" spans="1:15" x14ac:dyDescent="0.35">
      <c r="A91265">
        <v>32</v>
      </c>
      <c r="B91265" t="s">
        <v>14</v>
      </c>
      <c r="C91265" t="s">
        <v>20</v>
      </c>
      <c r="D91265">
        <v>85101</v>
      </c>
      <c r="E91265" s="1">
        <v>43990.030682870369</v>
      </c>
      <c r="F91265">
        <v>1.476190447807312</v>
      </c>
      <c r="G91265" t="s">
        <v>16</v>
      </c>
      <c r="H91265" t="s">
        <v>16</v>
      </c>
      <c r="J91265" t="s">
        <v>16</v>
      </c>
      <c r="K91265" t="s">
        <v>16</v>
      </c>
      <c r="L91265">
        <v>105</v>
      </c>
      <c r="M91265" t="s">
        <v>16</v>
      </c>
      <c r="N91265" t="s">
        <v>16</v>
      </c>
      <c r="O91265" t="s">
        <v>16</v>
      </c>
    </row>
    <row r="91266" spans="1:15" x14ac:dyDescent="0.35">
      <c r="A91266">
        <v>33</v>
      </c>
      <c r="B91266" t="s">
        <v>14</v>
      </c>
      <c r="C91266" t="s">
        <v>20</v>
      </c>
      <c r="D91266">
        <v>187100</v>
      </c>
      <c r="E91266" s="1">
        <v>43990.030682870369</v>
      </c>
      <c r="F91266">
        <v>1.2185715436935425</v>
      </c>
      <c r="G91266" t="s">
        <v>16</v>
      </c>
      <c r="H91266" t="s">
        <v>16</v>
      </c>
      <c r="J91266" t="s">
        <v>16</v>
      </c>
      <c r="K91266" t="s">
        <v>16</v>
      </c>
      <c r="L91266">
        <v>132</v>
      </c>
      <c r="M91266" t="s">
        <v>16</v>
      </c>
      <c r="N91266" t="s">
        <v>16</v>
      </c>
      <c r="O91266" t="s">
        <v>16</v>
      </c>
    </row>
    <row r="91267" spans="1:15" x14ac:dyDescent="0.35">
      <c r="A91267">
        <v>34</v>
      </c>
      <c r="B91267" t="s">
        <v>14</v>
      </c>
      <c r="C91267" t="s">
        <v>20</v>
      </c>
      <c r="D91267">
        <v>189101</v>
      </c>
      <c r="E91267" s="1">
        <v>43990.030682870369</v>
      </c>
      <c r="F91267">
        <v>0</v>
      </c>
      <c r="G91267" t="s">
        <v>16</v>
      </c>
      <c r="H91267" t="s">
        <v>16</v>
      </c>
      <c r="J91267" t="s">
        <v>16</v>
      </c>
      <c r="K91267" t="s">
        <v>16</v>
      </c>
      <c r="L91267">
        <v>105</v>
      </c>
      <c r="M91267" t="s">
        <v>16</v>
      </c>
      <c r="N91267" t="s">
        <v>16</v>
      </c>
      <c r="O91267" t="s">
        <v>16</v>
      </c>
    </row>
    <row r="91268" spans="1:15" x14ac:dyDescent="0.35">
      <c r="A91268">
        <v>35</v>
      </c>
      <c r="B91268" t="s">
        <v>14</v>
      </c>
      <c r="C91268" t="s">
        <v>20</v>
      </c>
      <c r="D91268">
        <v>187010</v>
      </c>
      <c r="E91268" s="1">
        <v>43990.030682870369</v>
      </c>
      <c r="F91268">
        <v>1.1690475940704346</v>
      </c>
      <c r="G91268" t="s">
        <v>16</v>
      </c>
      <c r="H91268" t="s">
        <v>16</v>
      </c>
      <c r="J91268" t="s">
        <v>16</v>
      </c>
      <c r="K91268" t="s">
        <v>16</v>
      </c>
      <c r="L91268">
        <v>132</v>
      </c>
      <c r="M91268" t="s">
        <v>16</v>
      </c>
      <c r="N91268" t="s">
        <v>16</v>
      </c>
      <c r="O91268" t="s">
        <v>16</v>
      </c>
    </row>
    <row r="91269" spans="1:15" x14ac:dyDescent="0.35">
      <c r="A91269">
        <v>36</v>
      </c>
      <c r="B91269" t="s">
        <v>14</v>
      </c>
      <c r="C91269" t="s">
        <v>20</v>
      </c>
      <c r="D91269">
        <v>88101</v>
      </c>
      <c r="E91269" s="1">
        <v>43990.030682870369</v>
      </c>
      <c r="F91269">
        <v>0</v>
      </c>
      <c r="G91269" t="s">
        <v>16</v>
      </c>
      <c r="H91269" t="s">
        <v>16</v>
      </c>
      <c r="I91269">
        <v>4.3999999999999997E-2</v>
      </c>
      <c r="J91269" t="s">
        <v>16</v>
      </c>
      <c r="K91269" t="s">
        <v>16</v>
      </c>
      <c r="L91269">
        <v>105</v>
      </c>
      <c r="M91269" t="s">
        <v>17</v>
      </c>
      <c r="N91269" t="s">
        <v>16</v>
      </c>
      <c r="O91269" t="s">
        <v>16</v>
      </c>
    </row>
    <row r="91270" spans="1:15" x14ac:dyDescent="0.35">
      <c r="A91270">
        <v>37</v>
      </c>
      <c r="B91270" t="s">
        <v>14</v>
      </c>
      <c r="C91270" t="s">
        <v>20</v>
      </c>
      <c r="D91270">
        <v>187025</v>
      </c>
      <c r="E91270" s="1">
        <v>43990.030682870369</v>
      </c>
      <c r="F91270">
        <v>1.1938095092773438</v>
      </c>
      <c r="G91270" t="s">
        <v>16</v>
      </c>
      <c r="H91270" t="s">
        <v>16</v>
      </c>
      <c r="J91270" t="s">
        <v>16</v>
      </c>
      <c r="K91270" t="s">
        <v>16</v>
      </c>
      <c r="L91270">
        <v>132</v>
      </c>
      <c r="M91270" t="s">
        <v>16</v>
      </c>
      <c r="N91270" t="s">
        <v>16</v>
      </c>
      <c r="O91270" t="s">
        <v>16</v>
      </c>
    </row>
    <row r="91271" spans="1:15" x14ac:dyDescent="0.35">
      <c r="A91271">
        <v>38</v>
      </c>
      <c r="B91271" t="s">
        <v>14</v>
      </c>
      <c r="C91271" t="s">
        <v>20</v>
      </c>
      <c r="D91271">
        <v>68110</v>
      </c>
      <c r="E91271" s="1">
        <v>43990.030682870369</v>
      </c>
      <c r="F91271">
        <v>37.483787536621094</v>
      </c>
      <c r="G91271" t="s">
        <v>16</v>
      </c>
      <c r="H91271" t="s">
        <v>16</v>
      </c>
      <c r="J91271" t="s">
        <v>16</v>
      </c>
      <c r="K91271" t="s">
        <v>16</v>
      </c>
      <c r="L91271">
        <v>19</v>
      </c>
      <c r="M91271" t="s">
        <v>16</v>
      </c>
      <c r="N91271" t="s">
        <v>16</v>
      </c>
      <c r="O91271" t="s">
        <v>16</v>
      </c>
    </row>
    <row r="91272" spans="1:15" x14ac:dyDescent="0.35">
      <c r="A91272">
        <v>39</v>
      </c>
      <c r="B91272" t="s">
        <v>14</v>
      </c>
      <c r="C91272" t="s">
        <v>20</v>
      </c>
      <c r="D91272">
        <v>62101</v>
      </c>
      <c r="E91272" s="1">
        <v>43990.030682870369</v>
      </c>
      <c r="F91272">
        <v>18.495079040527344</v>
      </c>
      <c r="G91272" t="s">
        <v>16</v>
      </c>
      <c r="H91272" t="s">
        <v>16</v>
      </c>
      <c r="J91272" t="s">
        <v>16</v>
      </c>
      <c r="K91272" t="s">
        <v>16</v>
      </c>
      <c r="L91272">
        <v>17</v>
      </c>
      <c r="M91272" t="s">
        <v>16</v>
      </c>
      <c r="N91272" t="s">
        <v>16</v>
      </c>
      <c r="O91272" t="s">
        <v>16</v>
      </c>
    </row>
    <row r="91273" spans="1:15" x14ac:dyDescent="0.35">
      <c r="A91273">
        <v>40</v>
      </c>
      <c r="B91273" t="s">
        <v>14</v>
      </c>
      <c r="C91273" t="s">
        <v>20</v>
      </c>
      <c r="D91273">
        <v>43104</v>
      </c>
      <c r="E91273" s="1">
        <v>43990.030682870369</v>
      </c>
      <c r="F91273">
        <v>48</v>
      </c>
      <c r="G91273" t="s">
        <v>16</v>
      </c>
      <c r="H91273" t="s">
        <v>16</v>
      </c>
      <c r="J91273" t="s">
        <v>16</v>
      </c>
      <c r="K91273" t="s">
        <v>16</v>
      </c>
      <c r="L91273">
        <v>7</v>
      </c>
      <c r="M91273" t="s">
        <v>16</v>
      </c>
      <c r="N91273" t="s">
        <v>16</v>
      </c>
      <c r="O91273" t="s">
        <v>16</v>
      </c>
    </row>
    <row r="91274" spans="1:15" x14ac:dyDescent="0.35">
      <c r="A91274">
        <v>11</v>
      </c>
      <c r="B91274" t="s">
        <v>14</v>
      </c>
      <c r="C91274" t="s">
        <v>18</v>
      </c>
      <c r="D91274">
        <v>42602</v>
      </c>
      <c r="E91274" s="1">
        <v>43990.030324074076</v>
      </c>
      <c r="F91274">
        <v>8.7000524043960823</v>
      </c>
      <c r="G91274" t="s">
        <v>16</v>
      </c>
      <c r="H91274" t="s">
        <v>16</v>
      </c>
      <c r="I91274">
        <v>17.545017404396084</v>
      </c>
      <c r="J91274" t="s">
        <v>16</v>
      </c>
      <c r="K91274" t="s">
        <v>16</v>
      </c>
      <c r="L91274">
        <v>8</v>
      </c>
      <c r="M91274" t="s">
        <v>17</v>
      </c>
      <c r="N91274" t="s">
        <v>16</v>
      </c>
      <c r="O91274" t="s">
        <v>16</v>
      </c>
    </row>
    <row r="91275" spans="1:15" x14ac:dyDescent="0.35">
      <c r="A91275">
        <v>12</v>
      </c>
      <c r="B91275" t="s">
        <v>14</v>
      </c>
      <c r="C91275" t="s">
        <v>18</v>
      </c>
      <c r="D91275">
        <v>85101</v>
      </c>
      <c r="E91275" s="1">
        <v>43990.030324074076</v>
      </c>
      <c r="F91275">
        <v>1.4117647409439087</v>
      </c>
      <c r="G91275" t="s">
        <v>16</v>
      </c>
      <c r="H91275" t="s">
        <v>16</v>
      </c>
      <c r="J91275" t="s">
        <v>16</v>
      </c>
      <c r="K91275" t="s">
        <v>16</v>
      </c>
      <c r="L91275">
        <v>105</v>
      </c>
      <c r="M91275" t="s">
        <v>16</v>
      </c>
      <c r="N91275" t="s">
        <v>16</v>
      </c>
      <c r="O91275" t="s">
        <v>16</v>
      </c>
    </row>
    <row r="91276" spans="1:15" x14ac:dyDescent="0.35">
      <c r="A91276">
        <v>13</v>
      </c>
      <c r="B91276" t="s">
        <v>14</v>
      </c>
      <c r="C91276" t="s">
        <v>18</v>
      </c>
      <c r="D91276">
        <v>187100</v>
      </c>
      <c r="E91276" s="1">
        <v>43990.030324074076</v>
      </c>
      <c r="F91276">
        <v>0.84705877304077148</v>
      </c>
      <c r="G91276" t="s">
        <v>16</v>
      </c>
      <c r="H91276" t="s">
        <v>16</v>
      </c>
      <c r="J91276" t="s">
        <v>16</v>
      </c>
      <c r="K91276" t="s">
        <v>16</v>
      </c>
      <c r="L91276">
        <v>132</v>
      </c>
      <c r="M91276" t="s">
        <v>16</v>
      </c>
      <c r="N91276" t="s">
        <v>16</v>
      </c>
      <c r="O91276" t="s">
        <v>16</v>
      </c>
    </row>
    <row r="91277" spans="1:15" x14ac:dyDescent="0.35">
      <c r="A91277">
        <v>14</v>
      </c>
      <c r="B91277" t="s">
        <v>14</v>
      </c>
      <c r="C91277" t="s">
        <v>18</v>
      </c>
      <c r="D91277">
        <v>189101</v>
      </c>
      <c r="E91277" s="1">
        <v>43990.030324074076</v>
      </c>
      <c r="F91277">
        <v>0</v>
      </c>
      <c r="G91277" t="s">
        <v>16</v>
      </c>
      <c r="H91277" t="s">
        <v>16</v>
      </c>
      <c r="J91277" t="s">
        <v>16</v>
      </c>
      <c r="K91277" t="s">
        <v>16</v>
      </c>
      <c r="L91277">
        <v>105</v>
      </c>
      <c r="M91277" t="s">
        <v>16</v>
      </c>
      <c r="N91277" t="s">
        <v>16</v>
      </c>
      <c r="O91277" t="s">
        <v>16</v>
      </c>
    </row>
    <row r="91278" spans="1:15" x14ac:dyDescent="0.35">
      <c r="A91278">
        <v>15</v>
      </c>
      <c r="B91278" t="s">
        <v>14</v>
      </c>
      <c r="C91278" t="s">
        <v>18</v>
      </c>
      <c r="D91278">
        <v>187010</v>
      </c>
      <c r="E91278" s="1">
        <v>43990.030324074076</v>
      </c>
      <c r="F91278">
        <v>0.79176473617553711</v>
      </c>
      <c r="G91278" t="s">
        <v>16</v>
      </c>
      <c r="H91278" t="s">
        <v>16</v>
      </c>
      <c r="J91278" t="s">
        <v>16</v>
      </c>
      <c r="K91278" t="s">
        <v>16</v>
      </c>
      <c r="L91278">
        <v>132</v>
      </c>
      <c r="M91278" t="s">
        <v>16</v>
      </c>
      <c r="N91278" t="s">
        <v>16</v>
      </c>
      <c r="O91278" t="s">
        <v>16</v>
      </c>
    </row>
    <row r="91279" spans="1:15" x14ac:dyDescent="0.35">
      <c r="A91279">
        <v>16</v>
      </c>
      <c r="B91279" t="s">
        <v>14</v>
      </c>
      <c r="C91279" t="s">
        <v>18</v>
      </c>
      <c r="D91279">
        <v>88101</v>
      </c>
      <c r="E91279" s="1">
        <v>43990.030324074076</v>
      </c>
      <c r="F91279">
        <v>0</v>
      </c>
      <c r="G91279" t="s">
        <v>16</v>
      </c>
      <c r="H91279" t="s">
        <v>16</v>
      </c>
      <c r="I91279">
        <v>4.3999999999999997E-2</v>
      </c>
      <c r="J91279" t="s">
        <v>16</v>
      </c>
      <c r="K91279" t="s">
        <v>16</v>
      </c>
      <c r="L91279">
        <v>105</v>
      </c>
      <c r="M91279" t="s">
        <v>17</v>
      </c>
      <c r="N91279" t="s">
        <v>16</v>
      </c>
      <c r="O91279" t="s">
        <v>16</v>
      </c>
    </row>
    <row r="91280" spans="1:15" x14ac:dyDescent="0.35">
      <c r="A91280">
        <v>17</v>
      </c>
      <c r="B91280" t="s">
        <v>14</v>
      </c>
      <c r="C91280" t="s">
        <v>18</v>
      </c>
      <c r="D91280">
        <v>187025</v>
      </c>
      <c r="E91280" s="1">
        <v>43990.030324074076</v>
      </c>
      <c r="F91280">
        <v>0.80823534727096558</v>
      </c>
      <c r="G91280" t="s">
        <v>16</v>
      </c>
      <c r="H91280" t="s">
        <v>16</v>
      </c>
      <c r="J91280" t="s">
        <v>16</v>
      </c>
      <c r="K91280" t="s">
        <v>16</v>
      </c>
      <c r="L91280">
        <v>132</v>
      </c>
      <c r="M91280" t="s">
        <v>16</v>
      </c>
      <c r="N91280" t="s">
        <v>16</v>
      </c>
      <c r="O91280" t="s">
        <v>16</v>
      </c>
    </row>
    <row r="91281" spans="1:15" x14ac:dyDescent="0.35">
      <c r="A91281">
        <v>18</v>
      </c>
      <c r="B91281" t="s">
        <v>14</v>
      </c>
      <c r="C91281" t="s">
        <v>18</v>
      </c>
      <c r="D91281">
        <v>68110</v>
      </c>
      <c r="E91281" s="1">
        <v>43990.030324074076</v>
      </c>
      <c r="F91281">
        <v>41.420616149902344</v>
      </c>
      <c r="G91281" t="s">
        <v>16</v>
      </c>
      <c r="H91281" t="s">
        <v>16</v>
      </c>
      <c r="J91281" t="s">
        <v>16</v>
      </c>
      <c r="K91281" t="s">
        <v>16</v>
      </c>
      <c r="L91281">
        <v>19</v>
      </c>
      <c r="M91281" t="s">
        <v>16</v>
      </c>
      <c r="N91281" t="s">
        <v>16</v>
      </c>
      <c r="O91281" t="s">
        <v>16</v>
      </c>
    </row>
    <row r="91282" spans="1:15" x14ac:dyDescent="0.35">
      <c r="A91282">
        <v>19</v>
      </c>
      <c r="B91282" t="s">
        <v>14</v>
      </c>
      <c r="C91282" t="s">
        <v>18</v>
      </c>
      <c r="D91282">
        <v>62101</v>
      </c>
      <c r="E91282" s="1">
        <v>43990.030324074076</v>
      </c>
      <c r="F91282">
        <v>17.645915985107422</v>
      </c>
      <c r="G91282" t="s">
        <v>16</v>
      </c>
      <c r="H91282" t="s">
        <v>16</v>
      </c>
      <c r="J91282" t="s">
        <v>16</v>
      </c>
      <c r="K91282" t="s">
        <v>16</v>
      </c>
      <c r="L91282">
        <v>17</v>
      </c>
      <c r="M91282" t="s">
        <v>16</v>
      </c>
      <c r="N91282" t="s">
        <v>16</v>
      </c>
      <c r="O91282" t="s">
        <v>16</v>
      </c>
    </row>
    <row r="91283" spans="1:15" x14ac:dyDescent="0.35">
      <c r="A91283">
        <v>20</v>
      </c>
      <c r="B91283" t="s">
        <v>14</v>
      </c>
      <c r="C91283" t="s">
        <v>18</v>
      </c>
      <c r="D91283">
        <v>43104</v>
      </c>
      <c r="E91283" s="1">
        <v>43990.030324074076</v>
      </c>
      <c r="F91283">
        <v>83</v>
      </c>
      <c r="G91283" t="s">
        <v>16</v>
      </c>
      <c r="H91283" t="s">
        <v>16</v>
      </c>
      <c r="J91283" t="s">
        <v>16</v>
      </c>
      <c r="K91283" t="s">
        <v>16</v>
      </c>
      <c r="L91283">
        <v>7</v>
      </c>
      <c r="M91283" t="s">
        <v>16</v>
      </c>
      <c r="N91283" t="s">
        <v>16</v>
      </c>
      <c r="O91283" t="s">
        <v>16</v>
      </c>
    </row>
    <row r="91284" spans="1:15" x14ac:dyDescent="0.35">
      <c r="A91284">
        <v>89</v>
      </c>
      <c r="B91284" t="s">
        <v>14</v>
      </c>
      <c r="C91284" t="s">
        <v>26</v>
      </c>
      <c r="D91284">
        <v>42602</v>
      </c>
      <c r="E91284" s="1">
        <v>43990.030057870368</v>
      </c>
      <c r="F91284">
        <v>12.948539686882548</v>
      </c>
      <c r="G91284" t="s">
        <v>16</v>
      </c>
      <c r="H91284" t="s">
        <v>16</v>
      </c>
      <c r="I91284">
        <v>5.7256156868825476</v>
      </c>
      <c r="J91284" t="s">
        <v>16</v>
      </c>
      <c r="K91284" t="s">
        <v>16</v>
      </c>
      <c r="L91284">
        <v>8</v>
      </c>
      <c r="M91284" t="s">
        <v>17</v>
      </c>
      <c r="N91284" t="s">
        <v>16</v>
      </c>
      <c r="O91284" t="s">
        <v>16</v>
      </c>
    </row>
    <row r="91285" spans="1:15" x14ac:dyDescent="0.35">
      <c r="A91285">
        <v>90</v>
      </c>
      <c r="B91285" t="s">
        <v>14</v>
      </c>
      <c r="C91285" t="s">
        <v>26</v>
      </c>
      <c r="D91285">
        <v>85101</v>
      </c>
      <c r="E91285" s="1">
        <v>43990.030057870368</v>
      </c>
      <c r="F91285">
        <v>0.47619050741195679</v>
      </c>
      <c r="G91285" t="s">
        <v>16</v>
      </c>
      <c r="H91285" t="s">
        <v>16</v>
      </c>
      <c r="J91285" t="s">
        <v>16</v>
      </c>
      <c r="K91285" t="s">
        <v>16</v>
      </c>
      <c r="L91285">
        <v>105</v>
      </c>
      <c r="M91285" t="s">
        <v>16</v>
      </c>
      <c r="N91285" t="s">
        <v>16</v>
      </c>
      <c r="O91285" t="s">
        <v>16</v>
      </c>
    </row>
    <row r="91286" spans="1:15" x14ac:dyDescent="0.35">
      <c r="A91286">
        <v>91</v>
      </c>
      <c r="B91286" t="s">
        <v>14</v>
      </c>
      <c r="C91286" t="s">
        <v>26</v>
      </c>
      <c r="D91286">
        <v>187100</v>
      </c>
      <c r="E91286" s="1">
        <v>43990.030057870368</v>
      </c>
      <c r="F91286">
        <v>2.471428394317627</v>
      </c>
      <c r="G91286" t="s">
        <v>16</v>
      </c>
      <c r="H91286" t="s">
        <v>16</v>
      </c>
      <c r="J91286" t="s">
        <v>16</v>
      </c>
      <c r="K91286" t="s">
        <v>16</v>
      </c>
      <c r="L91286">
        <v>132</v>
      </c>
      <c r="M91286" t="s">
        <v>16</v>
      </c>
      <c r="N91286" t="s">
        <v>16</v>
      </c>
      <c r="O91286" t="s">
        <v>16</v>
      </c>
    </row>
    <row r="91287" spans="1:15" x14ac:dyDescent="0.35">
      <c r="A91287">
        <v>92</v>
      </c>
      <c r="B91287" t="s">
        <v>14</v>
      </c>
      <c r="C91287" t="s">
        <v>26</v>
      </c>
      <c r="D91287">
        <v>189101</v>
      </c>
      <c r="E91287" s="1">
        <v>43990.030057870368</v>
      </c>
      <c r="F91287">
        <v>0</v>
      </c>
      <c r="G91287" t="s">
        <v>16</v>
      </c>
      <c r="H91287" t="s">
        <v>16</v>
      </c>
      <c r="J91287" t="s">
        <v>16</v>
      </c>
      <c r="K91287" t="s">
        <v>16</v>
      </c>
      <c r="L91287">
        <v>105</v>
      </c>
      <c r="M91287" t="s">
        <v>16</v>
      </c>
      <c r="N91287" t="s">
        <v>16</v>
      </c>
      <c r="O91287" t="s">
        <v>16</v>
      </c>
    </row>
    <row r="91288" spans="1:15" x14ac:dyDescent="0.35">
      <c r="A91288">
        <v>93</v>
      </c>
      <c r="B91288" t="s">
        <v>14</v>
      </c>
      <c r="C91288" t="s">
        <v>26</v>
      </c>
      <c r="D91288">
        <v>187010</v>
      </c>
      <c r="E91288" s="1">
        <v>43990.030057870368</v>
      </c>
      <c r="F91288">
        <v>2.4423809051513672</v>
      </c>
      <c r="G91288" t="s">
        <v>16</v>
      </c>
      <c r="H91288" t="s">
        <v>16</v>
      </c>
      <c r="J91288" t="s">
        <v>16</v>
      </c>
      <c r="K91288" t="s">
        <v>16</v>
      </c>
      <c r="L91288">
        <v>132</v>
      </c>
      <c r="M91288" t="s">
        <v>16</v>
      </c>
      <c r="N91288" t="s">
        <v>16</v>
      </c>
      <c r="O91288" t="s">
        <v>16</v>
      </c>
    </row>
    <row r="91289" spans="1:15" x14ac:dyDescent="0.35">
      <c r="A91289">
        <v>94</v>
      </c>
      <c r="B91289" t="s">
        <v>14</v>
      </c>
      <c r="C91289" t="s">
        <v>26</v>
      </c>
      <c r="D91289">
        <v>88101</v>
      </c>
      <c r="E91289" s="1">
        <v>43990.030057870368</v>
      </c>
      <c r="F91289">
        <v>0</v>
      </c>
      <c r="G91289" t="s">
        <v>16</v>
      </c>
      <c r="H91289" t="s">
        <v>16</v>
      </c>
      <c r="I91289">
        <v>4.3999999999999997E-2</v>
      </c>
      <c r="J91289" t="s">
        <v>16</v>
      </c>
      <c r="K91289" t="s">
        <v>16</v>
      </c>
      <c r="L91289">
        <v>105</v>
      </c>
      <c r="M91289" t="s">
        <v>17</v>
      </c>
      <c r="N91289" t="s">
        <v>16</v>
      </c>
      <c r="O91289" t="s">
        <v>16</v>
      </c>
    </row>
    <row r="91290" spans="1:15" x14ac:dyDescent="0.35">
      <c r="A91290">
        <v>95</v>
      </c>
      <c r="B91290" t="s">
        <v>14</v>
      </c>
      <c r="C91290" t="s">
        <v>26</v>
      </c>
      <c r="D91290">
        <v>187025</v>
      </c>
      <c r="E91290" s="1">
        <v>43990.030057870368</v>
      </c>
      <c r="F91290">
        <v>2.4642858505249023</v>
      </c>
      <c r="G91290" t="s">
        <v>16</v>
      </c>
      <c r="H91290" t="s">
        <v>16</v>
      </c>
      <c r="J91290" t="s">
        <v>16</v>
      </c>
      <c r="K91290" t="s">
        <v>16</v>
      </c>
      <c r="L91290">
        <v>132</v>
      </c>
      <c r="M91290" t="s">
        <v>16</v>
      </c>
      <c r="N91290" t="s">
        <v>16</v>
      </c>
      <c r="O91290" t="s">
        <v>16</v>
      </c>
    </row>
    <row r="91291" spans="1:15" x14ac:dyDescent="0.35">
      <c r="A91291">
        <v>96</v>
      </c>
      <c r="B91291" t="s">
        <v>14</v>
      </c>
      <c r="C91291" t="s">
        <v>26</v>
      </c>
      <c r="D91291">
        <v>68110</v>
      </c>
      <c r="E91291" s="1">
        <v>43990.030057870368</v>
      </c>
      <c r="F91291">
        <v>40.811779022216797</v>
      </c>
      <c r="G91291" t="s">
        <v>16</v>
      </c>
      <c r="H91291" t="s">
        <v>16</v>
      </c>
      <c r="J91291" t="s">
        <v>16</v>
      </c>
      <c r="K91291" t="s">
        <v>16</v>
      </c>
      <c r="L91291">
        <v>19</v>
      </c>
      <c r="M91291" t="s">
        <v>16</v>
      </c>
      <c r="N91291" t="s">
        <v>16</v>
      </c>
      <c r="O91291" t="s">
        <v>16</v>
      </c>
    </row>
    <row r="91292" spans="1:15" x14ac:dyDescent="0.35">
      <c r="A91292">
        <v>97</v>
      </c>
      <c r="B91292" t="s">
        <v>14</v>
      </c>
      <c r="C91292" t="s">
        <v>26</v>
      </c>
      <c r="D91292">
        <v>62101</v>
      </c>
      <c r="E91292" s="1">
        <v>43990.030057870368</v>
      </c>
      <c r="F91292">
        <v>18.177310943603516</v>
      </c>
      <c r="G91292" t="s">
        <v>16</v>
      </c>
      <c r="H91292" t="s">
        <v>16</v>
      </c>
      <c r="J91292" t="s">
        <v>16</v>
      </c>
      <c r="K91292" t="s">
        <v>16</v>
      </c>
      <c r="L91292">
        <v>17</v>
      </c>
      <c r="M91292" t="s">
        <v>16</v>
      </c>
      <c r="N91292" t="s">
        <v>16</v>
      </c>
      <c r="O91292" t="s">
        <v>16</v>
      </c>
    </row>
    <row r="91293" spans="1:15" x14ac:dyDescent="0.35">
      <c r="A91293">
        <v>98</v>
      </c>
      <c r="B91293" t="s">
        <v>14</v>
      </c>
      <c r="C91293" t="s">
        <v>26</v>
      </c>
      <c r="D91293">
        <v>43104</v>
      </c>
      <c r="E91293" s="1">
        <v>43990.030057870368</v>
      </c>
      <c r="F91293">
        <v>80</v>
      </c>
      <c r="G91293" t="s">
        <v>16</v>
      </c>
      <c r="H91293" t="s">
        <v>16</v>
      </c>
      <c r="J91293" t="s">
        <v>16</v>
      </c>
      <c r="K91293" t="s">
        <v>16</v>
      </c>
      <c r="L91293">
        <v>7</v>
      </c>
      <c r="M91293" t="s">
        <v>16</v>
      </c>
      <c r="N91293" t="s">
        <v>16</v>
      </c>
      <c r="O91293" t="s">
        <v>16</v>
      </c>
    </row>
    <row r="91294" spans="1:15" x14ac:dyDescent="0.35">
      <c r="A91294">
        <v>21</v>
      </c>
      <c r="B91294" t="s">
        <v>14</v>
      </c>
      <c r="C91294" t="s">
        <v>19</v>
      </c>
      <c r="D91294">
        <v>42602</v>
      </c>
      <c r="E91294" s="1">
        <v>43990.029710648145</v>
      </c>
      <c r="F91294">
        <v>7.3950319340073101</v>
      </c>
      <c r="G91294" t="s">
        <v>16</v>
      </c>
      <c r="H91294" t="s">
        <v>16</v>
      </c>
      <c r="I91294">
        <v>2.3841089340073101</v>
      </c>
      <c r="J91294" t="s">
        <v>16</v>
      </c>
      <c r="K91294" t="s">
        <v>16</v>
      </c>
      <c r="L91294">
        <v>8</v>
      </c>
      <c r="M91294" t="s">
        <v>17</v>
      </c>
      <c r="N91294" t="s">
        <v>16</v>
      </c>
      <c r="O91294" t="s">
        <v>16</v>
      </c>
    </row>
    <row r="91295" spans="1:15" x14ac:dyDescent="0.35">
      <c r="A91295">
        <v>22</v>
      </c>
      <c r="B91295" t="s">
        <v>14</v>
      </c>
      <c r="C91295" t="s">
        <v>19</v>
      </c>
      <c r="D91295">
        <v>85101</v>
      </c>
      <c r="E91295" s="1">
        <v>43990.029710648145</v>
      </c>
      <c r="F91295">
        <v>2.3529412746429443</v>
      </c>
      <c r="G91295" t="s">
        <v>16</v>
      </c>
      <c r="H91295" t="s">
        <v>16</v>
      </c>
      <c r="J91295" t="s">
        <v>16</v>
      </c>
      <c r="K91295" t="s">
        <v>16</v>
      </c>
      <c r="L91295">
        <v>105</v>
      </c>
      <c r="M91295" t="s">
        <v>16</v>
      </c>
      <c r="N91295" t="s">
        <v>16</v>
      </c>
      <c r="O91295" t="s">
        <v>16</v>
      </c>
    </row>
    <row r="91296" spans="1:15" x14ac:dyDescent="0.35">
      <c r="A91296">
        <v>23</v>
      </c>
      <c r="B91296" t="s">
        <v>14</v>
      </c>
      <c r="C91296" t="s">
        <v>19</v>
      </c>
      <c r="D91296">
        <v>187100</v>
      </c>
      <c r="E91296" s="1">
        <v>43990.029710648145</v>
      </c>
      <c r="F91296">
        <v>1.5529413223266602</v>
      </c>
      <c r="G91296" t="s">
        <v>16</v>
      </c>
      <c r="H91296" t="s">
        <v>16</v>
      </c>
      <c r="J91296" t="s">
        <v>16</v>
      </c>
      <c r="K91296" t="s">
        <v>16</v>
      </c>
      <c r="L91296">
        <v>132</v>
      </c>
      <c r="M91296" t="s">
        <v>16</v>
      </c>
      <c r="N91296" t="s">
        <v>16</v>
      </c>
      <c r="O91296" t="s">
        <v>16</v>
      </c>
    </row>
    <row r="91297" spans="1:15" x14ac:dyDescent="0.35">
      <c r="A91297">
        <v>24</v>
      </c>
      <c r="B91297" t="s">
        <v>14</v>
      </c>
      <c r="C91297" t="s">
        <v>19</v>
      </c>
      <c r="D91297">
        <v>189101</v>
      </c>
      <c r="E91297" s="1">
        <v>43990.029710648145</v>
      </c>
      <c r="F91297">
        <v>0</v>
      </c>
      <c r="G91297" t="s">
        <v>16</v>
      </c>
      <c r="H91297" t="s">
        <v>16</v>
      </c>
      <c r="J91297" t="s">
        <v>16</v>
      </c>
      <c r="K91297" t="s">
        <v>16</v>
      </c>
      <c r="L91297">
        <v>105</v>
      </c>
      <c r="M91297" t="s">
        <v>16</v>
      </c>
      <c r="N91297" t="s">
        <v>16</v>
      </c>
      <c r="O91297" t="s">
        <v>16</v>
      </c>
    </row>
    <row r="91298" spans="1:15" x14ac:dyDescent="0.35">
      <c r="A91298">
        <v>25</v>
      </c>
      <c r="B91298" t="s">
        <v>14</v>
      </c>
      <c r="C91298" t="s">
        <v>19</v>
      </c>
      <c r="D91298">
        <v>187010</v>
      </c>
      <c r="E91298" s="1">
        <v>43990.029710648145</v>
      </c>
      <c r="F91298">
        <v>1.4694117307662964</v>
      </c>
      <c r="G91298" t="s">
        <v>16</v>
      </c>
      <c r="H91298" t="s">
        <v>16</v>
      </c>
      <c r="J91298" t="s">
        <v>16</v>
      </c>
      <c r="K91298" t="s">
        <v>16</v>
      </c>
      <c r="L91298">
        <v>132</v>
      </c>
      <c r="M91298" t="s">
        <v>16</v>
      </c>
      <c r="N91298" t="s">
        <v>16</v>
      </c>
      <c r="O91298" t="s">
        <v>16</v>
      </c>
    </row>
    <row r="91299" spans="1:15" x14ac:dyDescent="0.35">
      <c r="A91299">
        <v>26</v>
      </c>
      <c r="B91299" t="s">
        <v>14</v>
      </c>
      <c r="C91299" t="s">
        <v>19</v>
      </c>
      <c r="D91299">
        <v>88101</v>
      </c>
      <c r="E91299" s="1">
        <v>43990.029710648145</v>
      </c>
      <c r="F91299">
        <v>0.47058823704719543</v>
      </c>
      <c r="G91299" t="s">
        <v>16</v>
      </c>
      <c r="H91299" t="s">
        <v>16</v>
      </c>
      <c r="I91299">
        <v>0.30517647156119349</v>
      </c>
      <c r="J91299" t="s">
        <v>16</v>
      </c>
      <c r="K91299" t="s">
        <v>16</v>
      </c>
      <c r="L91299">
        <v>105</v>
      </c>
      <c r="M91299" t="s">
        <v>17</v>
      </c>
      <c r="N91299" t="s">
        <v>16</v>
      </c>
      <c r="O91299" t="s">
        <v>16</v>
      </c>
    </row>
    <row r="91300" spans="1:15" x14ac:dyDescent="0.35">
      <c r="A91300">
        <v>27</v>
      </c>
      <c r="B91300" t="s">
        <v>14</v>
      </c>
      <c r="C91300" t="s">
        <v>19</v>
      </c>
      <c r="D91300">
        <v>187025</v>
      </c>
      <c r="E91300" s="1">
        <v>43990.029710648145</v>
      </c>
      <c r="F91300">
        <v>1.515294075012207</v>
      </c>
      <c r="G91300" t="s">
        <v>16</v>
      </c>
      <c r="H91300" t="s">
        <v>16</v>
      </c>
      <c r="J91300" t="s">
        <v>16</v>
      </c>
      <c r="K91300" t="s">
        <v>16</v>
      </c>
      <c r="L91300">
        <v>132</v>
      </c>
      <c r="M91300" t="s">
        <v>16</v>
      </c>
      <c r="N91300" t="s">
        <v>16</v>
      </c>
      <c r="O91300" t="s">
        <v>16</v>
      </c>
    </row>
    <row r="91301" spans="1:15" x14ac:dyDescent="0.35">
      <c r="A91301">
        <v>28</v>
      </c>
      <c r="B91301" t="s">
        <v>14</v>
      </c>
      <c r="C91301" t="s">
        <v>19</v>
      </c>
      <c r="D91301">
        <v>68110</v>
      </c>
      <c r="E91301" s="1">
        <v>43990.029710648145</v>
      </c>
      <c r="F91301">
        <v>37.157245635986328</v>
      </c>
      <c r="G91301" t="s">
        <v>16</v>
      </c>
      <c r="H91301" t="s">
        <v>16</v>
      </c>
      <c r="J91301" t="s">
        <v>16</v>
      </c>
      <c r="K91301" t="s">
        <v>16</v>
      </c>
      <c r="L91301">
        <v>19</v>
      </c>
      <c r="M91301" t="s">
        <v>16</v>
      </c>
      <c r="N91301" t="s">
        <v>16</v>
      </c>
      <c r="O91301" t="s">
        <v>16</v>
      </c>
    </row>
    <row r="91302" spans="1:15" x14ac:dyDescent="0.35">
      <c r="A91302">
        <v>29</v>
      </c>
      <c r="B91302" t="s">
        <v>14</v>
      </c>
      <c r="C91302" t="s">
        <v>19</v>
      </c>
      <c r="D91302">
        <v>62101</v>
      </c>
      <c r="E91302" s="1">
        <v>43990.029710648145</v>
      </c>
      <c r="F91302">
        <v>19.125274658203125</v>
      </c>
      <c r="G91302" t="s">
        <v>16</v>
      </c>
      <c r="H91302" t="s">
        <v>16</v>
      </c>
      <c r="J91302" t="s">
        <v>16</v>
      </c>
      <c r="K91302" t="s">
        <v>16</v>
      </c>
      <c r="L91302">
        <v>17</v>
      </c>
      <c r="M91302" t="s">
        <v>16</v>
      </c>
      <c r="N91302" t="s">
        <v>16</v>
      </c>
      <c r="O91302" t="s">
        <v>16</v>
      </c>
    </row>
    <row r="91303" spans="1:15" x14ac:dyDescent="0.35">
      <c r="A91303">
        <v>30</v>
      </c>
      <c r="B91303" t="s">
        <v>14</v>
      </c>
      <c r="C91303" t="s">
        <v>19</v>
      </c>
      <c r="D91303">
        <v>43104</v>
      </c>
      <c r="E91303" s="1">
        <v>43990.029710648145</v>
      </c>
      <c r="F91303">
        <v>63</v>
      </c>
      <c r="G91303" t="s">
        <v>16</v>
      </c>
      <c r="H91303" t="s">
        <v>16</v>
      </c>
      <c r="J91303" t="s">
        <v>16</v>
      </c>
      <c r="K91303" t="s">
        <v>16</v>
      </c>
      <c r="L91303">
        <v>7</v>
      </c>
      <c r="M91303" t="s">
        <v>16</v>
      </c>
      <c r="N91303" t="s">
        <v>16</v>
      </c>
      <c r="O91303" t="s">
        <v>16</v>
      </c>
    </row>
    <row r="91304" spans="1:15" x14ac:dyDescent="0.35">
      <c r="A91304">
        <v>169</v>
      </c>
      <c r="B91304" t="s">
        <v>14</v>
      </c>
      <c r="C91304" t="s">
        <v>34</v>
      </c>
      <c r="D91304">
        <v>42602</v>
      </c>
      <c r="E91304" s="1">
        <v>43990.029444444444</v>
      </c>
      <c r="F91304">
        <v>3.1383200480366753</v>
      </c>
      <c r="G91304" t="s">
        <v>16</v>
      </c>
      <c r="H91304" t="s">
        <v>16</v>
      </c>
      <c r="I91304">
        <v>0</v>
      </c>
      <c r="J91304" t="s">
        <v>16</v>
      </c>
      <c r="K91304" t="s">
        <v>16</v>
      </c>
      <c r="L91304">
        <v>8</v>
      </c>
      <c r="M91304" t="s">
        <v>17</v>
      </c>
      <c r="N91304" t="s">
        <v>16</v>
      </c>
      <c r="O91304" t="s">
        <v>16</v>
      </c>
    </row>
    <row r="91305" spans="1:15" x14ac:dyDescent="0.35">
      <c r="A91305">
        <v>170</v>
      </c>
      <c r="B91305" t="s">
        <v>14</v>
      </c>
      <c r="C91305" t="s">
        <v>34</v>
      </c>
      <c r="D91305">
        <v>85101</v>
      </c>
      <c r="E91305" s="1">
        <v>43990.029444444444</v>
      </c>
      <c r="F91305">
        <v>1.4457831382751465</v>
      </c>
      <c r="G91305" t="s">
        <v>16</v>
      </c>
      <c r="H91305" t="s">
        <v>16</v>
      </c>
      <c r="J91305" t="s">
        <v>16</v>
      </c>
      <c r="K91305" t="s">
        <v>16</v>
      </c>
      <c r="L91305">
        <v>105</v>
      </c>
      <c r="M91305" t="s">
        <v>16</v>
      </c>
      <c r="N91305" t="s">
        <v>16</v>
      </c>
      <c r="O91305" t="s">
        <v>16</v>
      </c>
    </row>
    <row r="91306" spans="1:15" x14ac:dyDescent="0.35">
      <c r="A91306">
        <v>171</v>
      </c>
      <c r="B91306" t="s">
        <v>14</v>
      </c>
      <c r="C91306" t="s">
        <v>34</v>
      </c>
      <c r="D91306">
        <v>187100</v>
      </c>
      <c r="E91306" s="1">
        <v>43990.029444444444</v>
      </c>
      <c r="F91306">
        <v>1.124819278717041</v>
      </c>
      <c r="G91306" t="s">
        <v>16</v>
      </c>
      <c r="H91306" t="s">
        <v>16</v>
      </c>
      <c r="J91306" t="s">
        <v>16</v>
      </c>
      <c r="K91306" t="s">
        <v>16</v>
      </c>
      <c r="L91306">
        <v>132</v>
      </c>
      <c r="M91306" t="s">
        <v>16</v>
      </c>
      <c r="N91306" t="s">
        <v>16</v>
      </c>
      <c r="O91306" t="s">
        <v>16</v>
      </c>
    </row>
    <row r="91307" spans="1:15" x14ac:dyDescent="0.35">
      <c r="A91307">
        <v>172</v>
      </c>
      <c r="B91307" t="s">
        <v>14</v>
      </c>
      <c r="C91307" t="s">
        <v>34</v>
      </c>
      <c r="D91307">
        <v>189101</v>
      </c>
      <c r="E91307" s="1">
        <v>43990.029444444444</v>
      </c>
      <c r="F91307">
        <v>0</v>
      </c>
      <c r="G91307" t="s">
        <v>16</v>
      </c>
      <c r="H91307" t="s">
        <v>16</v>
      </c>
      <c r="J91307" t="s">
        <v>16</v>
      </c>
      <c r="K91307" t="s">
        <v>16</v>
      </c>
      <c r="L91307">
        <v>105</v>
      </c>
      <c r="M91307" t="s">
        <v>16</v>
      </c>
      <c r="N91307" t="s">
        <v>16</v>
      </c>
      <c r="O91307" t="s">
        <v>16</v>
      </c>
    </row>
    <row r="91308" spans="1:15" x14ac:dyDescent="0.35">
      <c r="A91308">
        <v>173</v>
      </c>
      <c r="B91308" t="s">
        <v>14</v>
      </c>
      <c r="C91308" t="s">
        <v>34</v>
      </c>
      <c r="D91308">
        <v>187010</v>
      </c>
      <c r="E91308" s="1">
        <v>43990.029444444444</v>
      </c>
      <c r="F91308">
        <v>1.0662651062011719</v>
      </c>
      <c r="G91308" t="s">
        <v>16</v>
      </c>
      <c r="H91308" t="s">
        <v>16</v>
      </c>
      <c r="J91308" t="s">
        <v>16</v>
      </c>
      <c r="K91308" t="s">
        <v>16</v>
      </c>
      <c r="L91308">
        <v>132</v>
      </c>
      <c r="M91308" t="s">
        <v>16</v>
      </c>
      <c r="N91308" t="s">
        <v>16</v>
      </c>
      <c r="O91308" t="s">
        <v>16</v>
      </c>
    </row>
    <row r="91309" spans="1:15" x14ac:dyDescent="0.35">
      <c r="A91309">
        <v>174</v>
      </c>
      <c r="B91309" t="s">
        <v>14</v>
      </c>
      <c r="C91309" t="s">
        <v>34</v>
      </c>
      <c r="D91309">
        <v>88101</v>
      </c>
      <c r="E91309" s="1">
        <v>43990.029444444444</v>
      </c>
      <c r="F91309">
        <v>0</v>
      </c>
      <c r="G91309" t="s">
        <v>16</v>
      </c>
      <c r="H91309" t="s">
        <v>16</v>
      </c>
      <c r="I91309">
        <v>4.3999999999999997E-2</v>
      </c>
      <c r="J91309" t="s">
        <v>16</v>
      </c>
      <c r="K91309" t="s">
        <v>16</v>
      </c>
      <c r="L91309">
        <v>105</v>
      </c>
      <c r="M91309" t="s">
        <v>17</v>
      </c>
      <c r="N91309" t="s">
        <v>16</v>
      </c>
      <c r="O91309" t="s">
        <v>16</v>
      </c>
    </row>
    <row r="91310" spans="1:15" x14ac:dyDescent="0.35">
      <c r="A91310">
        <v>175</v>
      </c>
      <c r="B91310" t="s">
        <v>14</v>
      </c>
      <c r="C91310" t="s">
        <v>34</v>
      </c>
      <c r="D91310">
        <v>187025</v>
      </c>
      <c r="E91310" s="1">
        <v>43990.029444444444</v>
      </c>
      <c r="F91310">
        <v>1.0910842418670654</v>
      </c>
      <c r="G91310" t="s">
        <v>16</v>
      </c>
      <c r="H91310" t="s">
        <v>16</v>
      </c>
      <c r="J91310" t="s">
        <v>16</v>
      </c>
      <c r="K91310" t="s">
        <v>16</v>
      </c>
      <c r="L91310">
        <v>132</v>
      </c>
      <c r="M91310" t="s">
        <v>16</v>
      </c>
      <c r="N91310" t="s">
        <v>16</v>
      </c>
      <c r="O91310" t="s">
        <v>16</v>
      </c>
    </row>
    <row r="91311" spans="1:15" x14ac:dyDescent="0.35">
      <c r="A91311">
        <v>176</v>
      </c>
      <c r="B91311" t="s">
        <v>14</v>
      </c>
      <c r="C91311" t="s">
        <v>34</v>
      </c>
      <c r="D91311">
        <v>68110</v>
      </c>
      <c r="E91311" s="1">
        <v>43990.029444444444</v>
      </c>
      <c r="F91311">
        <v>36.09063720703125</v>
      </c>
      <c r="G91311" t="s">
        <v>16</v>
      </c>
      <c r="H91311" t="s">
        <v>16</v>
      </c>
      <c r="J91311" t="s">
        <v>16</v>
      </c>
      <c r="K91311" t="s">
        <v>16</v>
      </c>
      <c r="L91311">
        <v>19</v>
      </c>
      <c r="M91311" t="s">
        <v>16</v>
      </c>
      <c r="N91311" t="s">
        <v>16</v>
      </c>
      <c r="O91311" t="s">
        <v>16</v>
      </c>
    </row>
    <row r="91312" spans="1:15" x14ac:dyDescent="0.35">
      <c r="A91312">
        <v>177</v>
      </c>
      <c r="B91312" t="s">
        <v>14</v>
      </c>
      <c r="C91312" t="s">
        <v>34</v>
      </c>
      <c r="D91312">
        <v>62101</v>
      </c>
      <c r="E91312" s="1">
        <v>43990.029444444444</v>
      </c>
      <c r="F91312">
        <v>18.481727600097656</v>
      </c>
      <c r="G91312" t="s">
        <v>16</v>
      </c>
      <c r="H91312" t="s">
        <v>16</v>
      </c>
      <c r="J91312" t="s">
        <v>16</v>
      </c>
      <c r="K91312" t="s">
        <v>16</v>
      </c>
      <c r="L91312">
        <v>17</v>
      </c>
      <c r="M91312" t="s">
        <v>16</v>
      </c>
      <c r="N91312" t="s">
        <v>16</v>
      </c>
      <c r="O91312" t="s">
        <v>16</v>
      </c>
    </row>
    <row r="91313" spans="1:15" x14ac:dyDescent="0.35">
      <c r="A91313">
        <v>178</v>
      </c>
      <c r="B91313" t="s">
        <v>14</v>
      </c>
      <c r="C91313" t="s">
        <v>34</v>
      </c>
      <c r="D91313">
        <v>43104</v>
      </c>
      <c r="E91313" s="1">
        <v>43990.029444444444</v>
      </c>
      <c r="F91313">
        <v>59</v>
      </c>
      <c r="G91313" t="s">
        <v>16</v>
      </c>
      <c r="H91313" t="s">
        <v>16</v>
      </c>
      <c r="J91313" t="s">
        <v>16</v>
      </c>
      <c r="K91313" t="s">
        <v>16</v>
      </c>
      <c r="L91313">
        <v>7</v>
      </c>
      <c r="M91313" t="s">
        <v>16</v>
      </c>
      <c r="N91313" t="s">
        <v>16</v>
      </c>
      <c r="O91313" t="s">
        <v>16</v>
      </c>
    </row>
    <row r="91314" spans="1:15" x14ac:dyDescent="0.35">
      <c r="A91314">
        <v>149</v>
      </c>
      <c r="B91314" t="s">
        <v>14</v>
      </c>
      <c r="C91314" t="s">
        <v>32</v>
      </c>
      <c r="D91314">
        <v>42602</v>
      </c>
      <c r="E91314" s="1">
        <v>43990.028541666667</v>
      </c>
      <c r="F91314">
        <v>-0.51286446347304704</v>
      </c>
      <c r="G91314" t="s">
        <v>16</v>
      </c>
      <c r="H91314" t="s">
        <v>16</v>
      </c>
      <c r="I91314">
        <v>6.5612795365269534</v>
      </c>
      <c r="J91314" t="s">
        <v>16</v>
      </c>
      <c r="K91314" t="s">
        <v>16</v>
      </c>
      <c r="L91314">
        <v>8</v>
      </c>
      <c r="M91314" t="s">
        <v>17</v>
      </c>
      <c r="N91314" t="s">
        <v>16</v>
      </c>
      <c r="O91314" t="s">
        <v>16</v>
      </c>
    </row>
    <row r="91315" spans="1:15" x14ac:dyDescent="0.35">
      <c r="A91315">
        <v>150</v>
      </c>
      <c r="B91315" t="s">
        <v>14</v>
      </c>
      <c r="C91315" t="s">
        <v>32</v>
      </c>
      <c r="D91315">
        <v>85101</v>
      </c>
      <c r="E91315" s="1">
        <v>43990.028541666667</v>
      </c>
      <c r="F91315">
        <v>1.8823529481887817</v>
      </c>
      <c r="G91315" t="s">
        <v>16</v>
      </c>
      <c r="H91315" t="s">
        <v>16</v>
      </c>
      <c r="J91315" t="s">
        <v>16</v>
      </c>
      <c r="K91315" t="s">
        <v>16</v>
      </c>
      <c r="L91315">
        <v>105</v>
      </c>
      <c r="M91315" t="s">
        <v>16</v>
      </c>
      <c r="N91315" t="s">
        <v>16</v>
      </c>
      <c r="O91315" t="s">
        <v>16</v>
      </c>
    </row>
    <row r="91316" spans="1:15" x14ac:dyDescent="0.35">
      <c r="A91316">
        <v>151</v>
      </c>
      <c r="B91316" t="s">
        <v>14</v>
      </c>
      <c r="C91316" t="s">
        <v>32</v>
      </c>
      <c r="D91316">
        <v>187100</v>
      </c>
      <c r="E91316" s="1">
        <v>43990.028541666667</v>
      </c>
      <c r="F91316">
        <v>1.0341176986694336</v>
      </c>
      <c r="G91316" t="s">
        <v>16</v>
      </c>
      <c r="H91316" t="s">
        <v>16</v>
      </c>
      <c r="J91316" t="s">
        <v>16</v>
      </c>
      <c r="K91316" t="s">
        <v>16</v>
      </c>
      <c r="L91316">
        <v>132</v>
      </c>
      <c r="M91316" t="s">
        <v>16</v>
      </c>
      <c r="N91316" t="s">
        <v>16</v>
      </c>
      <c r="O91316" t="s">
        <v>16</v>
      </c>
    </row>
    <row r="91317" spans="1:15" x14ac:dyDescent="0.35">
      <c r="A91317">
        <v>152</v>
      </c>
      <c r="B91317" t="s">
        <v>14</v>
      </c>
      <c r="C91317" t="s">
        <v>32</v>
      </c>
      <c r="D91317">
        <v>189101</v>
      </c>
      <c r="E91317" s="1">
        <v>43990.028541666667</v>
      </c>
      <c r="F91317">
        <v>0</v>
      </c>
      <c r="G91317" t="s">
        <v>16</v>
      </c>
      <c r="H91317" t="s">
        <v>16</v>
      </c>
      <c r="J91317" t="s">
        <v>16</v>
      </c>
      <c r="K91317" t="s">
        <v>16</v>
      </c>
      <c r="L91317">
        <v>105</v>
      </c>
      <c r="M91317" t="s">
        <v>16</v>
      </c>
      <c r="N91317" t="s">
        <v>16</v>
      </c>
      <c r="O91317" t="s">
        <v>16</v>
      </c>
    </row>
    <row r="91318" spans="1:15" x14ac:dyDescent="0.35">
      <c r="A91318">
        <v>153</v>
      </c>
      <c r="B91318" t="s">
        <v>14</v>
      </c>
      <c r="C91318" t="s">
        <v>32</v>
      </c>
      <c r="D91318">
        <v>187010</v>
      </c>
      <c r="E91318" s="1">
        <v>43990.028541666667</v>
      </c>
      <c r="F91318">
        <v>0.97176474332809448</v>
      </c>
      <c r="G91318" t="s">
        <v>16</v>
      </c>
      <c r="H91318" t="s">
        <v>16</v>
      </c>
      <c r="J91318" t="s">
        <v>16</v>
      </c>
      <c r="K91318" t="s">
        <v>16</v>
      </c>
      <c r="L91318">
        <v>132</v>
      </c>
      <c r="M91318" t="s">
        <v>16</v>
      </c>
      <c r="N91318" t="s">
        <v>16</v>
      </c>
      <c r="O91318" t="s">
        <v>16</v>
      </c>
    </row>
    <row r="91319" spans="1:15" x14ac:dyDescent="0.35">
      <c r="A91319">
        <v>154</v>
      </c>
      <c r="B91319" t="s">
        <v>14</v>
      </c>
      <c r="C91319" t="s">
        <v>32</v>
      </c>
      <c r="D91319">
        <v>88101</v>
      </c>
      <c r="E91319" s="1">
        <v>43990.028541666667</v>
      </c>
      <c r="F91319">
        <v>0</v>
      </c>
      <c r="G91319" t="s">
        <v>16</v>
      </c>
      <c r="H91319" t="s">
        <v>16</v>
      </c>
      <c r="I91319">
        <v>4.3999999999999997E-2</v>
      </c>
      <c r="J91319" t="s">
        <v>16</v>
      </c>
      <c r="K91319" t="s">
        <v>16</v>
      </c>
      <c r="L91319">
        <v>105</v>
      </c>
      <c r="M91319" t="s">
        <v>17</v>
      </c>
      <c r="N91319" t="s">
        <v>16</v>
      </c>
      <c r="O91319" t="s">
        <v>16</v>
      </c>
    </row>
    <row r="91320" spans="1:15" x14ac:dyDescent="0.35">
      <c r="A91320">
        <v>155</v>
      </c>
      <c r="B91320" t="s">
        <v>14</v>
      </c>
      <c r="C91320" t="s">
        <v>32</v>
      </c>
      <c r="D91320">
        <v>187025</v>
      </c>
      <c r="E91320" s="1">
        <v>43990.028541666667</v>
      </c>
      <c r="F91320">
        <v>0.98705887794494629</v>
      </c>
      <c r="G91320" t="s">
        <v>16</v>
      </c>
      <c r="H91320" t="s">
        <v>16</v>
      </c>
      <c r="J91320" t="s">
        <v>16</v>
      </c>
      <c r="K91320" t="s">
        <v>16</v>
      </c>
      <c r="L91320">
        <v>132</v>
      </c>
      <c r="M91320" t="s">
        <v>16</v>
      </c>
      <c r="N91320" t="s">
        <v>16</v>
      </c>
      <c r="O91320" t="s">
        <v>16</v>
      </c>
    </row>
    <row r="91321" spans="1:15" x14ac:dyDescent="0.35">
      <c r="A91321">
        <v>156</v>
      </c>
      <c r="B91321" t="s">
        <v>14</v>
      </c>
      <c r="C91321" t="s">
        <v>32</v>
      </c>
      <c r="D91321">
        <v>68110</v>
      </c>
      <c r="E91321" s="1">
        <v>43990.028541666667</v>
      </c>
      <c r="F91321">
        <v>37.648586273193359</v>
      </c>
      <c r="G91321" t="s">
        <v>16</v>
      </c>
      <c r="H91321" t="s">
        <v>16</v>
      </c>
      <c r="J91321" t="s">
        <v>16</v>
      </c>
      <c r="K91321" t="s">
        <v>16</v>
      </c>
      <c r="L91321">
        <v>19</v>
      </c>
      <c r="M91321" t="s">
        <v>16</v>
      </c>
      <c r="N91321" t="s">
        <v>16</v>
      </c>
      <c r="O91321" t="s">
        <v>16</v>
      </c>
    </row>
    <row r="91322" spans="1:15" x14ac:dyDescent="0.35">
      <c r="A91322">
        <v>157</v>
      </c>
      <c r="B91322" t="s">
        <v>14</v>
      </c>
      <c r="C91322" t="s">
        <v>32</v>
      </c>
      <c r="D91322">
        <v>62101</v>
      </c>
      <c r="E91322" s="1">
        <v>43990.028541666667</v>
      </c>
      <c r="F91322">
        <v>18.663311004638672</v>
      </c>
      <c r="G91322" t="s">
        <v>16</v>
      </c>
      <c r="H91322" t="s">
        <v>16</v>
      </c>
      <c r="J91322" t="s">
        <v>16</v>
      </c>
      <c r="K91322" t="s">
        <v>16</v>
      </c>
      <c r="L91322">
        <v>17</v>
      </c>
      <c r="M91322" t="s">
        <v>16</v>
      </c>
      <c r="N91322" t="s">
        <v>16</v>
      </c>
      <c r="O91322" t="s">
        <v>16</v>
      </c>
    </row>
    <row r="91323" spans="1:15" x14ac:dyDescent="0.35">
      <c r="A91323">
        <v>158</v>
      </c>
      <c r="B91323" t="s">
        <v>14</v>
      </c>
      <c r="C91323" t="s">
        <v>32</v>
      </c>
      <c r="D91323">
        <v>43104</v>
      </c>
      <c r="E91323" s="1">
        <v>43990.028541666667</v>
      </c>
      <c r="F91323">
        <v>46</v>
      </c>
      <c r="G91323" t="s">
        <v>16</v>
      </c>
      <c r="H91323" t="s">
        <v>16</v>
      </c>
      <c r="J91323" t="s">
        <v>16</v>
      </c>
      <c r="K91323" t="s">
        <v>16</v>
      </c>
      <c r="L91323">
        <v>7</v>
      </c>
      <c r="M91323" t="s">
        <v>16</v>
      </c>
      <c r="N91323" t="s">
        <v>16</v>
      </c>
      <c r="O91323" t="s">
        <v>16</v>
      </c>
    </row>
    <row r="91324" spans="1:15" x14ac:dyDescent="0.35">
      <c r="A91324">
        <v>179</v>
      </c>
      <c r="B91324" t="s">
        <v>14</v>
      </c>
      <c r="C91324" t="s">
        <v>35</v>
      </c>
      <c r="D91324">
        <v>42602</v>
      </c>
      <c r="E91324" s="1">
        <v>43990.028449074074</v>
      </c>
      <c r="F91324">
        <v>5.0030026435852051</v>
      </c>
      <c r="G91324" t="s">
        <v>16</v>
      </c>
      <c r="H91324" t="s">
        <v>16</v>
      </c>
      <c r="I91324">
        <v>1.908222643585205</v>
      </c>
      <c r="J91324" t="s">
        <v>16</v>
      </c>
      <c r="K91324" t="s">
        <v>16</v>
      </c>
      <c r="L91324">
        <v>8</v>
      </c>
      <c r="M91324" t="s">
        <v>17</v>
      </c>
      <c r="N91324" t="s">
        <v>16</v>
      </c>
      <c r="O91324" t="s">
        <v>16</v>
      </c>
    </row>
    <row r="91325" spans="1:15" x14ac:dyDescent="0.35">
      <c r="A91325">
        <v>180</v>
      </c>
      <c r="B91325" t="s">
        <v>14</v>
      </c>
      <c r="C91325" t="s">
        <v>35</v>
      </c>
      <c r="D91325">
        <v>85101</v>
      </c>
      <c r="E91325" s="1">
        <v>43990.028449074074</v>
      </c>
      <c r="F91325">
        <v>0.94117647409439087</v>
      </c>
      <c r="G91325" t="s">
        <v>16</v>
      </c>
      <c r="H91325" t="s">
        <v>16</v>
      </c>
      <c r="J91325" t="s">
        <v>16</v>
      </c>
      <c r="K91325" t="s">
        <v>16</v>
      </c>
      <c r="L91325">
        <v>105</v>
      </c>
      <c r="M91325" t="s">
        <v>16</v>
      </c>
      <c r="N91325" t="s">
        <v>16</v>
      </c>
      <c r="O91325" t="s">
        <v>16</v>
      </c>
    </row>
    <row r="91326" spans="1:15" x14ac:dyDescent="0.35">
      <c r="A91326">
        <v>181</v>
      </c>
      <c r="B91326" t="s">
        <v>14</v>
      </c>
      <c r="C91326" t="s">
        <v>35</v>
      </c>
      <c r="D91326">
        <v>187100</v>
      </c>
      <c r="E91326" s="1">
        <v>43990.028449074074</v>
      </c>
      <c r="F91326">
        <v>1.2970589399337769</v>
      </c>
      <c r="G91326" t="s">
        <v>16</v>
      </c>
      <c r="H91326" t="s">
        <v>16</v>
      </c>
      <c r="J91326" t="s">
        <v>16</v>
      </c>
      <c r="K91326" t="s">
        <v>16</v>
      </c>
      <c r="L91326">
        <v>132</v>
      </c>
      <c r="M91326" t="s">
        <v>16</v>
      </c>
      <c r="N91326" t="s">
        <v>16</v>
      </c>
      <c r="O91326" t="s">
        <v>16</v>
      </c>
    </row>
    <row r="91327" spans="1:15" x14ac:dyDescent="0.35">
      <c r="A91327">
        <v>182</v>
      </c>
      <c r="B91327" t="s">
        <v>14</v>
      </c>
      <c r="C91327" t="s">
        <v>35</v>
      </c>
      <c r="D91327">
        <v>189101</v>
      </c>
      <c r="E91327" s="1">
        <v>43990.028449074074</v>
      </c>
      <c r="F91327">
        <v>0</v>
      </c>
      <c r="G91327" t="s">
        <v>16</v>
      </c>
      <c r="H91327" t="s">
        <v>16</v>
      </c>
      <c r="J91327" t="s">
        <v>16</v>
      </c>
      <c r="K91327" t="s">
        <v>16</v>
      </c>
      <c r="L91327">
        <v>105</v>
      </c>
      <c r="M91327" t="s">
        <v>16</v>
      </c>
      <c r="N91327" t="s">
        <v>16</v>
      </c>
      <c r="O91327" t="s">
        <v>16</v>
      </c>
    </row>
    <row r="91328" spans="1:15" x14ac:dyDescent="0.35">
      <c r="A91328">
        <v>183</v>
      </c>
      <c r="B91328" t="s">
        <v>14</v>
      </c>
      <c r="C91328" t="s">
        <v>35</v>
      </c>
      <c r="D91328">
        <v>187010</v>
      </c>
      <c r="E91328" s="1">
        <v>43990.028449074074</v>
      </c>
      <c r="F91328">
        <v>1.2152941226959229</v>
      </c>
      <c r="G91328" t="s">
        <v>16</v>
      </c>
      <c r="H91328" t="s">
        <v>16</v>
      </c>
      <c r="J91328" t="s">
        <v>16</v>
      </c>
      <c r="K91328" t="s">
        <v>16</v>
      </c>
      <c r="L91328">
        <v>132</v>
      </c>
      <c r="M91328" t="s">
        <v>16</v>
      </c>
      <c r="N91328" t="s">
        <v>16</v>
      </c>
      <c r="O91328" t="s">
        <v>16</v>
      </c>
    </row>
    <row r="91329" spans="1:15" x14ac:dyDescent="0.35">
      <c r="A91329">
        <v>184</v>
      </c>
      <c r="B91329" t="s">
        <v>14</v>
      </c>
      <c r="C91329" t="s">
        <v>35</v>
      </c>
      <c r="D91329">
        <v>88101</v>
      </c>
      <c r="E91329" s="1">
        <v>43990.028449074074</v>
      </c>
      <c r="F91329">
        <v>0</v>
      </c>
      <c r="G91329" t="s">
        <v>16</v>
      </c>
      <c r="H91329" t="s">
        <v>16</v>
      </c>
      <c r="I91329">
        <v>4.3999999999999997E-2</v>
      </c>
      <c r="J91329" t="s">
        <v>16</v>
      </c>
      <c r="K91329" t="s">
        <v>16</v>
      </c>
      <c r="L91329">
        <v>105</v>
      </c>
      <c r="M91329" t="s">
        <v>17</v>
      </c>
      <c r="N91329" t="s">
        <v>16</v>
      </c>
      <c r="O91329" t="s">
        <v>16</v>
      </c>
    </row>
    <row r="91330" spans="1:15" x14ac:dyDescent="0.35">
      <c r="A91330">
        <v>185</v>
      </c>
      <c r="B91330" t="s">
        <v>14</v>
      </c>
      <c r="C91330" t="s">
        <v>35</v>
      </c>
      <c r="D91330">
        <v>187025</v>
      </c>
      <c r="E91330" s="1">
        <v>43990.028449074074</v>
      </c>
      <c r="F91330">
        <v>1.2782353162765503</v>
      </c>
      <c r="G91330" t="s">
        <v>16</v>
      </c>
      <c r="H91330" t="s">
        <v>16</v>
      </c>
      <c r="J91330" t="s">
        <v>16</v>
      </c>
      <c r="K91330" t="s">
        <v>16</v>
      </c>
      <c r="L91330">
        <v>132</v>
      </c>
      <c r="M91330" t="s">
        <v>16</v>
      </c>
      <c r="N91330" t="s">
        <v>16</v>
      </c>
      <c r="O91330" t="s">
        <v>16</v>
      </c>
    </row>
    <row r="91331" spans="1:15" x14ac:dyDescent="0.35">
      <c r="A91331">
        <v>186</v>
      </c>
      <c r="B91331" t="s">
        <v>14</v>
      </c>
      <c r="C91331" t="s">
        <v>35</v>
      </c>
      <c r="D91331">
        <v>68110</v>
      </c>
      <c r="E91331" s="1">
        <v>43990.028449074074</v>
      </c>
      <c r="F91331">
        <v>38.519874572753906</v>
      </c>
      <c r="G91331" t="s">
        <v>16</v>
      </c>
      <c r="H91331" t="s">
        <v>16</v>
      </c>
      <c r="J91331" t="s">
        <v>16</v>
      </c>
      <c r="K91331" t="s">
        <v>16</v>
      </c>
      <c r="L91331">
        <v>19</v>
      </c>
      <c r="M91331" t="s">
        <v>16</v>
      </c>
      <c r="N91331" t="s">
        <v>16</v>
      </c>
      <c r="O91331" t="s">
        <v>16</v>
      </c>
    </row>
    <row r="91332" spans="1:15" x14ac:dyDescent="0.35">
      <c r="A91332">
        <v>187</v>
      </c>
      <c r="B91332" t="s">
        <v>14</v>
      </c>
      <c r="C91332" t="s">
        <v>35</v>
      </c>
      <c r="D91332">
        <v>62101</v>
      </c>
      <c r="E91332" s="1">
        <v>43990.028449074074</v>
      </c>
      <c r="F91332">
        <v>18.305484771728516</v>
      </c>
      <c r="G91332" t="s">
        <v>16</v>
      </c>
      <c r="H91332" t="s">
        <v>16</v>
      </c>
      <c r="J91332" t="s">
        <v>16</v>
      </c>
      <c r="K91332" t="s">
        <v>16</v>
      </c>
      <c r="L91332">
        <v>17</v>
      </c>
      <c r="M91332" t="s">
        <v>16</v>
      </c>
      <c r="N91332" t="s">
        <v>16</v>
      </c>
      <c r="O91332" t="s">
        <v>16</v>
      </c>
    </row>
    <row r="91333" spans="1:15" x14ac:dyDescent="0.35">
      <c r="A91333">
        <v>188</v>
      </c>
      <c r="B91333" t="s">
        <v>14</v>
      </c>
      <c r="C91333" t="s">
        <v>35</v>
      </c>
      <c r="D91333">
        <v>43104</v>
      </c>
      <c r="E91333" s="1">
        <v>43990.028449074074</v>
      </c>
      <c r="F91333">
        <v>57</v>
      </c>
      <c r="G91333" t="s">
        <v>16</v>
      </c>
      <c r="H91333" t="s">
        <v>16</v>
      </c>
      <c r="J91333" t="s">
        <v>16</v>
      </c>
      <c r="K91333" t="s">
        <v>16</v>
      </c>
      <c r="L91333">
        <v>7</v>
      </c>
      <c r="M91333" t="s">
        <v>16</v>
      </c>
      <c r="N91333" t="s">
        <v>16</v>
      </c>
      <c r="O91333" t="s">
        <v>16</v>
      </c>
    </row>
    <row r="91334" spans="1:15" x14ac:dyDescent="0.35">
      <c r="A91334">
        <v>199</v>
      </c>
      <c r="B91334" t="s">
        <v>14</v>
      </c>
      <c r="C91334" t="s">
        <v>37</v>
      </c>
      <c r="D91334">
        <v>42602</v>
      </c>
      <c r="E91334" s="1">
        <v>43990.028437499997</v>
      </c>
      <c r="F91334">
        <v>9.761187771968995</v>
      </c>
      <c r="G91334" t="s">
        <v>16</v>
      </c>
      <c r="H91334" t="s">
        <v>16</v>
      </c>
      <c r="I91334">
        <v>12.497533771968996</v>
      </c>
      <c r="J91334" t="s">
        <v>16</v>
      </c>
      <c r="K91334" t="s">
        <v>16</v>
      </c>
      <c r="L91334">
        <v>8</v>
      </c>
      <c r="M91334" t="s">
        <v>17</v>
      </c>
      <c r="N91334" t="s">
        <v>16</v>
      </c>
      <c r="O91334" t="s">
        <v>16</v>
      </c>
    </row>
    <row r="91335" spans="1:15" x14ac:dyDescent="0.35">
      <c r="A91335">
        <v>200</v>
      </c>
      <c r="B91335" t="s">
        <v>14</v>
      </c>
      <c r="C91335" t="s">
        <v>37</v>
      </c>
      <c r="D91335">
        <v>85101</v>
      </c>
      <c r="E91335" s="1">
        <v>43990.028437499997</v>
      </c>
      <c r="F91335">
        <v>0.23529411852359772</v>
      </c>
      <c r="G91335" t="s">
        <v>16</v>
      </c>
      <c r="H91335" t="s">
        <v>16</v>
      </c>
      <c r="J91335" t="s">
        <v>16</v>
      </c>
      <c r="K91335" t="s">
        <v>16</v>
      </c>
      <c r="L91335">
        <v>105</v>
      </c>
      <c r="M91335" t="s">
        <v>16</v>
      </c>
      <c r="N91335" t="s">
        <v>16</v>
      </c>
      <c r="O91335" t="s">
        <v>16</v>
      </c>
    </row>
    <row r="91336" spans="1:15" x14ac:dyDescent="0.35">
      <c r="A91336">
        <v>201</v>
      </c>
      <c r="B91336" t="s">
        <v>14</v>
      </c>
      <c r="C91336" t="s">
        <v>37</v>
      </c>
      <c r="D91336">
        <v>187100</v>
      </c>
      <c r="E91336" s="1">
        <v>43990.028437499997</v>
      </c>
      <c r="F91336">
        <v>0.78882348537445068</v>
      </c>
      <c r="G91336" t="s">
        <v>16</v>
      </c>
      <c r="H91336" t="s">
        <v>16</v>
      </c>
      <c r="J91336" t="s">
        <v>16</v>
      </c>
      <c r="K91336" t="s">
        <v>16</v>
      </c>
      <c r="L91336">
        <v>132</v>
      </c>
      <c r="M91336" t="s">
        <v>16</v>
      </c>
      <c r="N91336" t="s">
        <v>16</v>
      </c>
      <c r="O91336" t="s">
        <v>16</v>
      </c>
    </row>
    <row r="91337" spans="1:15" x14ac:dyDescent="0.35">
      <c r="A91337">
        <v>202</v>
      </c>
      <c r="B91337" t="s">
        <v>14</v>
      </c>
      <c r="C91337" t="s">
        <v>37</v>
      </c>
      <c r="D91337">
        <v>189101</v>
      </c>
      <c r="E91337" s="1">
        <v>43990.028437499997</v>
      </c>
      <c r="F91337">
        <v>0</v>
      </c>
      <c r="G91337" t="s">
        <v>16</v>
      </c>
      <c r="H91337" t="s">
        <v>16</v>
      </c>
      <c r="J91337" t="s">
        <v>16</v>
      </c>
      <c r="K91337" t="s">
        <v>16</v>
      </c>
      <c r="L91337">
        <v>105</v>
      </c>
      <c r="M91337" t="s">
        <v>16</v>
      </c>
      <c r="N91337" t="s">
        <v>16</v>
      </c>
      <c r="O91337" t="s">
        <v>16</v>
      </c>
    </row>
    <row r="91338" spans="1:15" x14ac:dyDescent="0.35">
      <c r="A91338">
        <v>203</v>
      </c>
      <c r="B91338" t="s">
        <v>14</v>
      </c>
      <c r="C91338" t="s">
        <v>37</v>
      </c>
      <c r="D91338">
        <v>187010</v>
      </c>
      <c r="E91338" s="1">
        <v>43990.028437499997</v>
      </c>
      <c r="F91338">
        <v>0.7670588493347168</v>
      </c>
      <c r="G91338" t="s">
        <v>16</v>
      </c>
      <c r="H91338" t="s">
        <v>16</v>
      </c>
      <c r="J91338" t="s">
        <v>16</v>
      </c>
      <c r="K91338" t="s">
        <v>16</v>
      </c>
      <c r="L91338">
        <v>132</v>
      </c>
      <c r="M91338" t="s">
        <v>16</v>
      </c>
      <c r="N91338" t="s">
        <v>16</v>
      </c>
      <c r="O91338" t="s">
        <v>16</v>
      </c>
    </row>
    <row r="91339" spans="1:15" x14ac:dyDescent="0.35">
      <c r="A91339">
        <v>204</v>
      </c>
      <c r="B91339" t="s">
        <v>14</v>
      </c>
      <c r="C91339" t="s">
        <v>37</v>
      </c>
      <c r="D91339">
        <v>88101</v>
      </c>
      <c r="E91339" s="1">
        <v>43990.028437499997</v>
      </c>
      <c r="F91339">
        <v>0</v>
      </c>
      <c r="G91339" t="s">
        <v>16</v>
      </c>
      <c r="H91339" t="s">
        <v>16</v>
      </c>
      <c r="I91339">
        <v>4.3999999999999997E-2</v>
      </c>
      <c r="J91339" t="s">
        <v>16</v>
      </c>
      <c r="K91339" t="s">
        <v>16</v>
      </c>
      <c r="L91339">
        <v>105</v>
      </c>
      <c r="M91339" t="s">
        <v>17</v>
      </c>
      <c r="N91339" t="s">
        <v>16</v>
      </c>
      <c r="O91339" t="s">
        <v>16</v>
      </c>
    </row>
    <row r="91340" spans="1:15" x14ac:dyDescent="0.35">
      <c r="A91340">
        <v>205</v>
      </c>
      <c r="B91340" t="s">
        <v>14</v>
      </c>
      <c r="C91340" t="s">
        <v>37</v>
      </c>
      <c r="D91340">
        <v>187025</v>
      </c>
      <c r="E91340" s="1">
        <v>43990.028437499997</v>
      </c>
      <c r="F91340">
        <v>0.77470582723617554</v>
      </c>
      <c r="G91340" t="s">
        <v>16</v>
      </c>
      <c r="H91340" t="s">
        <v>16</v>
      </c>
      <c r="J91340" t="s">
        <v>16</v>
      </c>
      <c r="K91340" t="s">
        <v>16</v>
      </c>
      <c r="L91340">
        <v>132</v>
      </c>
      <c r="M91340" t="s">
        <v>16</v>
      </c>
      <c r="N91340" t="s">
        <v>16</v>
      </c>
      <c r="O91340" t="s">
        <v>16</v>
      </c>
    </row>
    <row r="91341" spans="1:15" x14ac:dyDescent="0.35">
      <c r="A91341">
        <v>206</v>
      </c>
      <c r="B91341" t="s">
        <v>14</v>
      </c>
      <c r="C91341" t="s">
        <v>37</v>
      </c>
      <c r="D91341">
        <v>68110</v>
      </c>
      <c r="E91341" s="1">
        <v>43990.028437499997</v>
      </c>
      <c r="F91341">
        <v>41.197834014892578</v>
      </c>
      <c r="G91341" t="s">
        <v>16</v>
      </c>
      <c r="H91341" t="s">
        <v>16</v>
      </c>
      <c r="J91341" t="s">
        <v>16</v>
      </c>
      <c r="K91341" t="s">
        <v>16</v>
      </c>
      <c r="L91341">
        <v>19</v>
      </c>
      <c r="M91341" t="s">
        <v>16</v>
      </c>
      <c r="N91341" t="s">
        <v>16</v>
      </c>
      <c r="O91341" t="s">
        <v>16</v>
      </c>
    </row>
    <row r="91342" spans="1:15" x14ac:dyDescent="0.35">
      <c r="A91342">
        <v>207</v>
      </c>
      <c r="B91342" t="s">
        <v>14</v>
      </c>
      <c r="C91342" t="s">
        <v>37</v>
      </c>
      <c r="D91342">
        <v>62101</v>
      </c>
      <c r="E91342" s="1">
        <v>43990.028437499997</v>
      </c>
      <c r="F91342">
        <v>17.934310913085938</v>
      </c>
      <c r="G91342" t="s">
        <v>16</v>
      </c>
      <c r="H91342" t="s">
        <v>16</v>
      </c>
      <c r="J91342" t="s">
        <v>16</v>
      </c>
      <c r="K91342" t="s">
        <v>16</v>
      </c>
      <c r="L91342">
        <v>17</v>
      </c>
      <c r="M91342" t="s">
        <v>16</v>
      </c>
      <c r="N91342" t="s">
        <v>16</v>
      </c>
      <c r="O91342" t="s">
        <v>16</v>
      </c>
    </row>
    <row r="91343" spans="1:15" x14ac:dyDescent="0.35">
      <c r="A91343">
        <v>208</v>
      </c>
      <c r="B91343" t="s">
        <v>14</v>
      </c>
      <c r="C91343" t="s">
        <v>37</v>
      </c>
      <c r="D91343">
        <v>43104</v>
      </c>
      <c r="E91343" s="1">
        <v>43990.028437499997</v>
      </c>
      <c r="F91343">
        <v>62</v>
      </c>
      <c r="G91343" t="s">
        <v>16</v>
      </c>
      <c r="H91343" t="s">
        <v>16</v>
      </c>
      <c r="J91343" t="s">
        <v>16</v>
      </c>
      <c r="K91343" t="s">
        <v>16</v>
      </c>
      <c r="L91343">
        <v>7</v>
      </c>
      <c r="M91343" t="s">
        <v>16</v>
      </c>
      <c r="N91343" t="s">
        <v>16</v>
      </c>
      <c r="O91343" t="s">
        <v>16</v>
      </c>
    </row>
    <row r="91344" spans="1:15" x14ac:dyDescent="0.35">
      <c r="A91344">
        <v>119</v>
      </c>
      <c r="B91344" t="s">
        <v>14</v>
      </c>
      <c r="C91344" t="s">
        <v>29</v>
      </c>
      <c r="D91344">
        <v>42602</v>
      </c>
      <c r="E91344" s="1">
        <v>43990.02652777778</v>
      </c>
      <c r="F91344">
        <v>10.388162612915039</v>
      </c>
      <c r="G91344" t="s">
        <v>16</v>
      </c>
      <c r="H91344" t="s">
        <v>16</v>
      </c>
      <c r="I91344">
        <v>9.993298612915039</v>
      </c>
      <c r="J91344" t="s">
        <v>16</v>
      </c>
      <c r="K91344" t="s">
        <v>16</v>
      </c>
      <c r="L91344">
        <v>8</v>
      </c>
      <c r="M91344" t="s">
        <v>17</v>
      </c>
      <c r="N91344" t="s">
        <v>16</v>
      </c>
      <c r="O91344" t="s">
        <v>16</v>
      </c>
    </row>
    <row r="91345" spans="1:15" x14ac:dyDescent="0.35">
      <c r="A91345">
        <v>120</v>
      </c>
      <c r="B91345" t="s">
        <v>14</v>
      </c>
      <c r="C91345" t="s">
        <v>29</v>
      </c>
      <c r="D91345">
        <v>85101</v>
      </c>
      <c r="E91345" s="1">
        <v>43990.02652777778</v>
      </c>
      <c r="F91345">
        <v>0.70588237047195435</v>
      </c>
      <c r="G91345" t="s">
        <v>16</v>
      </c>
      <c r="H91345" t="s">
        <v>16</v>
      </c>
      <c r="J91345" t="s">
        <v>16</v>
      </c>
      <c r="K91345" t="s">
        <v>16</v>
      </c>
      <c r="L91345">
        <v>105</v>
      </c>
      <c r="M91345" t="s">
        <v>16</v>
      </c>
      <c r="N91345" t="s">
        <v>16</v>
      </c>
      <c r="O91345" t="s">
        <v>16</v>
      </c>
    </row>
    <row r="91346" spans="1:15" x14ac:dyDescent="0.35">
      <c r="A91346">
        <v>121</v>
      </c>
      <c r="B91346" t="s">
        <v>14</v>
      </c>
      <c r="C91346" t="s">
        <v>29</v>
      </c>
      <c r="D91346">
        <v>187100</v>
      </c>
      <c r="E91346" s="1">
        <v>43990.02652777778</v>
      </c>
      <c r="F91346">
        <v>1.0623528957366943</v>
      </c>
      <c r="G91346" t="s">
        <v>16</v>
      </c>
      <c r="H91346" t="s">
        <v>16</v>
      </c>
      <c r="J91346" t="s">
        <v>16</v>
      </c>
      <c r="K91346" t="s">
        <v>16</v>
      </c>
      <c r="L91346">
        <v>132</v>
      </c>
      <c r="M91346" t="s">
        <v>16</v>
      </c>
      <c r="N91346" t="s">
        <v>16</v>
      </c>
      <c r="O91346" t="s">
        <v>16</v>
      </c>
    </row>
    <row r="91347" spans="1:15" x14ac:dyDescent="0.35">
      <c r="A91347">
        <v>122</v>
      </c>
      <c r="B91347" t="s">
        <v>14</v>
      </c>
      <c r="C91347" t="s">
        <v>29</v>
      </c>
      <c r="D91347">
        <v>189101</v>
      </c>
      <c r="E91347" s="1">
        <v>43990.02652777778</v>
      </c>
      <c r="F91347">
        <v>0</v>
      </c>
      <c r="G91347" t="s">
        <v>16</v>
      </c>
      <c r="H91347" t="s">
        <v>16</v>
      </c>
      <c r="J91347" t="s">
        <v>16</v>
      </c>
      <c r="K91347" t="s">
        <v>16</v>
      </c>
      <c r="L91347">
        <v>105</v>
      </c>
      <c r="M91347" t="s">
        <v>16</v>
      </c>
      <c r="N91347" t="s">
        <v>16</v>
      </c>
      <c r="O91347" t="s">
        <v>16</v>
      </c>
    </row>
    <row r="91348" spans="1:15" x14ac:dyDescent="0.35">
      <c r="A91348">
        <v>123</v>
      </c>
      <c r="B91348" t="s">
        <v>14</v>
      </c>
      <c r="C91348" t="s">
        <v>29</v>
      </c>
      <c r="D91348">
        <v>187010</v>
      </c>
      <c r="E91348" s="1">
        <v>43990.02652777778</v>
      </c>
      <c r="F91348">
        <v>1.0182352066040039</v>
      </c>
      <c r="G91348" t="s">
        <v>16</v>
      </c>
      <c r="H91348" t="s">
        <v>16</v>
      </c>
      <c r="J91348" t="s">
        <v>16</v>
      </c>
      <c r="K91348" t="s">
        <v>16</v>
      </c>
      <c r="L91348">
        <v>132</v>
      </c>
      <c r="M91348" t="s">
        <v>16</v>
      </c>
      <c r="N91348" t="s">
        <v>16</v>
      </c>
      <c r="O91348" t="s">
        <v>16</v>
      </c>
    </row>
    <row r="91349" spans="1:15" x14ac:dyDescent="0.35">
      <c r="A91349">
        <v>124</v>
      </c>
      <c r="B91349" t="s">
        <v>14</v>
      </c>
      <c r="C91349" t="s">
        <v>29</v>
      </c>
      <c r="D91349">
        <v>88101</v>
      </c>
      <c r="E91349" s="1">
        <v>43990.02652777778</v>
      </c>
      <c r="F91349">
        <v>0</v>
      </c>
      <c r="G91349" t="s">
        <v>16</v>
      </c>
      <c r="H91349" t="s">
        <v>16</v>
      </c>
      <c r="I91349">
        <v>4.3999999999999997E-2</v>
      </c>
      <c r="J91349" t="s">
        <v>16</v>
      </c>
      <c r="K91349" t="s">
        <v>16</v>
      </c>
      <c r="L91349">
        <v>105</v>
      </c>
      <c r="M91349" t="s">
        <v>17</v>
      </c>
      <c r="N91349" t="s">
        <v>16</v>
      </c>
      <c r="O91349" t="s">
        <v>16</v>
      </c>
    </row>
    <row r="91350" spans="1:15" x14ac:dyDescent="0.35">
      <c r="A91350">
        <v>125</v>
      </c>
      <c r="B91350" t="s">
        <v>14</v>
      </c>
      <c r="C91350" t="s">
        <v>29</v>
      </c>
      <c r="D91350">
        <v>187025</v>
      </c>
      <c r="E91350" s="1">
        <v>43990.02652777778</v>
      </c>
      <c r="F91350">
        <v>1.0435293912887573</v>
      </c>
      <c r="G91350" t="s">
        <v>16</v>
      </c>
      <c r="H91350" t="s">
        <v>16</v>
      </c>
      <c r="J91350" t="s">
        <v>16</v>
      </c>
      <c r="K91350" t="s">
        <v>16</v>
      </c>
      <c r="L91350">
        <v>132</v>
      </c>
      <c r="M91350" t="s">
        <v>16</v>
      </c>
      <c r="N91350" t="s">
        <v>16</v>
      </c>
      <c r="O91350" t="s">
        <v>16</v>
      </c>
    </row>
    <row r="91351" spans="1:15" x14ac:dyDescent="0.35">
      <c r="A91351">
        <v>126</v>
      </c>
      <c r="B91351" t="s">
        <v>14</v>
      </c>
      <c r="C91351" t="s">
        <v>29</v>
      </c>
      <c r="D91351">
        <v>68110</v>
      </c>
      <c r="E91351" s="1">
        <v>43990.02652777778</v>
      </c>
      <c r="F91351">
        <v>42.140842437744141</v>
      </c>
      <c r="G91351" t="s">
        <v>16</v>
      </c>
      <c r="H91351" t="s">
        <v>16</v>
      </c>
      <c r="J91351" t="s">
        <v>16</v>
      </c>
      <c r="K91351" t="s">
        <v>16</v>
      </c>
      <c r="L91351">
        <v>19</v>
      </c>
      <c r="M91351" t="s">
        <v>16</v>
      </c>
      <c r="N91351" t="s">
        <v>16</v>
      </c>
      <c r="O91351" t="s">
        <v>16</v>
      </c>
    </row>
    <row r="91352" spans="1:15" x14ac:dyDescent="0.35">
      <c r="A91352">
        <v>127</v>
      </c>
      <c r="B91352" t="s">
        <v>14</v>
      </c>
      <c r="C91352" t="s">
        <v>29</v>
      </c>
      <c r="D91352">
        <v>62101</v>
      </c>
      <c r="E91352" s="1">
        <v>43990.02652777778</v>
      </c>
      <c r="F91352">
        <v>17.274738311767578</v>
      </c>
      <c r="G91352" t="s">
        <v>16</v>
      </c>
      <c r="H91352" t="s">
        <v>16</v>
      </c>
      <c r="J91352" t="s">
        <v>16</v>
      </c>
      <c r="K91352" t="s">
        <v>16</v>
      </c>
      <c r="L91352">
        <v>17</v>
      </c>
      <c r="M91352" t="s">
        <v>16</v>
      </c>
      <c r="N91352" t="s">
        <v>16</v>
      </c>
      <c r="O91352" t="s">
        <v>16</v>
      </c>
    </row>
    <row r="91353" spans="1:15" x14ac:dyDescent="0.35">
      <c r="A91353">
        <v>128</v>
      </c>
      <c r="B91353" t="s">
        <v>14</v>
      </c>
      <c r="C91353" t="s">
        <v>29</v>
      </c>
      <c r="D91353">
        <v>43104</v>
      </c>
      <c r="E91353" s="1">
        <v>43990.02652777778</v>
      </c>
      <c r="F91353">
        <v>65</v>
      </c>
      <c r="G91353" t="s">
        <v>16</v>
      </c>
      <c r="H91353" t="s">
        <v>16</v>
      </c>
      <c r="J91353" t="s">
        <v>16</v>
      </c>
      <c r="K91353" t="s">
        <v>16</v>
      </c>
      <c r="L91353">
        <v>7</v>
      </c>
      <c r="M91353" t="s">
        <v>16</v>
      </c>
      <c r="N91353" t="s">
        <v>16</v>
      </c>
      <c r="O91353" t="s">
        <v>16</v>
      </c>
    </row>
    <row r="91354" spans="1:15" x14ac:dyDescent="0.35">
      <c r="A91354">
        <v>129</v>
      </c>
      <c r="B91354" t="s">
        <v>14</v>
      </c>
      <c r="C91354" t="s">
        <v>30</v>
      </c>
      <c r="D91354">
        <v>42602</v>
      </c>
      <c r="E91354" s="1">
        <v>43990.025150462963</v>
      </c>
      <c r="F91354">
        <v>8.9279704452259168</v>
      </c>
      <c r="G91354" t="s">
        <v>16</v>
      </c>
      <c r="H91354" t="s">
        <v>16</v>
      </c>
      <c r="I91354">
        <v>2.5683044452259169</v>
      </c>
      <c r="J91354" t="s">
        <v>16</v>
      </c>
      <c r="K91354" t="s">
        <v>16</v>
      </c>
      <c r="L91354">
        <v>8</v>
      </c>
      <c r="M91354" t="s">
        <v>17</v>
      </c>
      <c r="N91354" t="s">
        <v>16</v>
      </c>
      <c r="O91354" t="s">
        <v>16</v>
      </c>
    </row>
    <row r="91355" spans="1:15" x14ac:dyDescent="0.35">
      <c r="A91355">
        <v>130</v>
      </c>
      <c r="B91355" t="s">
        <v>14</v>
      </c>
      <c r="C91355" t="s">
        <v>30</v>
      </c>
      <c r="D91355">
        <v>85101</v>
      </c>
      <c r="E91355" s="1">
        <v>43990.025150462963</v>
      </c>
      <c r="F91355">
        <v>2.4117646217346191</v>
      </c>
      <c r="G91355" t="s">
        <v>16</v>
      </c>
      <c r="H91355" t="s">
        <v>16</v>
      </c>
      <c r="J91355" t="s">
        <v>16</v>
      </c>
      <c r="K91355" t="s">
        <v>16</v>
      </c>
      <c r="L91355">
        <v>105</v>
      </c>
      <c r="M91355" t="s">
        <v>16</v>
      </c>
      <c r="N91355" t="s">
        <v>16</v>
      </c>
      <c r="O91355" t="s">
        <v>16</v>
      </c>
    </row>
    <row r="91356" spans="1:15" x14ac:dyDescent="0.35">
      <c r="A91356">
        <v>131</v>
      </c>
      <c r="B91356" t="s">
        <v>14</v>
      </c>
      <c r="C91356" t="s">
        <v>30</v>
      </c>
      <c r="D91356">
        <v>187100</v>
      </c>
      <c r="E91356" s="1">
        <v>43990.025150462963</v>
      </c>
      <c r="F91356">
        <v>1.3358824253082275</v>
      </c>
      <c r="G91356" t="s">
        <v>16</v>
      </c>
      <c r="H91356" t="s">
        <v>16</v>
      </c>
      <c r="J91356" t="s">
        <v>16</v>
      </c>
      <c r="K91356" t="s">
        <v>16</v>
      </c>
      <c r="L91356">
        <v>132</v>
      </c>
      <c r="M91356" t="s">
        <v>16</v>
      </c>
      <c r="N91356" t="s">
        <v>16</v>
      </c>
      <c r="O91356" t="s">
        <v>16</v>
      </c>
    </row>
    <row r="91357" spans="1:15" x14ac:dyDescent="0.35">
      <c r="A91357">
        <v>132</v>
      </c>
      <c r="B91357" t="s">
        <v>14</v>
      </c>
      <c r="C91357" t="s">
        <v>30</v>
      </c>
      <c r="D91357">
        <v>189101</v>
      </c>
      <c r="E91357" s="1">
        <v>43990.025150462963</v>
      </c>
      <c r="F91357">
        <v>0</v>
      </c>
      <c r="G91357" t="s">
        <v>16</v>
      </c>
      <c r="H91357" t="s">
        <v>16</v>
      </c>
      <c r="J91357" t="s">
        <v>16</v>
      </c>
      <c r="K91357" t="s">
        <v>16</v>
      </c>
      <c r="L91357">
        <v>105</v>
      </c>
      <c r="M91357" t="s">
        <v>16</v>
      </c>
      <c r="N91357" t="s">
        <v>16</v>
      </c>
      <c r="O91357" t="s">
        <v>16</v>
      </c>
    </row>
    <row r="91358" spans="1:15" x14ac:dyDescent="0.35">
      <c r="A91358">
        <v>133</v>
      </c>
      <c r="B91358" t="s">
        <v>14</v>
      </c>
      <c r="C91358" t="s">
        <v>30</v>
      </c>
      <c r="D91358">
        <v>187010</v>
      </c>
      <c r="E91358" s="1">
        <v>43990.025150462963</v>
      </c>
      <c r="F91358">
        <v>1.2605882883071899</v>
      </c>
      <c r="G91358" t="s">
        <v>16</v>
      </c>
      <c r="H91358" t="s">
        <v>16</v>
      </c>
      <c r="J91358" t="s">
        <v>16</v>
      </c>
      <c r="K91358" t="s">
        <v>16</v>
      </c>
      <c r="L91358">
        <v>132</v>
      </c>
      <c r="M91358" t="s">
        <v>16</v>
      </c>
      <c r="N91358" t="s">
        <v>16</v>
      </c>
      <c r="O91358" t="s">
        <v>16</v>
      </c>
    </row>
    <row r="91359" spans="1:15" x14ac:dyDescent="0.35">
      <c r="A91359">
        <v>134</v>
      </c>
      <c r="B91359" t="s">
        <v>14</v>
      </c>
      <c r="C91359" t="s">
        <v>30</v>
      </c>
      <c r="D91359">
        <v>88101</v>
      </c>
      <c r="E91359" s="1">
        <v>43990.025150462963</v>
      </c>
      <c r="F91359">
        <v>0.23529411852359772</v>
      </c>
      <c r="G91359" t="s">
        <v>16</v>
      </c>
      <c r="H91359" t="s">
        <v>16</v>
      </c>
      <c r="I91359">
        <v>0.17458823578059673</v>
      </c>
      <c r="J91359" t="s">
        <v>16</v>
      </c>
      <c r="K91359" t="s">
        <v>16</v>
      </c>
      <c r="L91359">
        <v>105</v>
      </c>
      <c r="M91359" t="s">
        <v>17</v>
      </c>
      <c r="N91359" t="s">
        <v>16</v>
      </c>
      <c r="O91359" t="s">
        <v>16</v>
      </c>
    </row>
    <row r="91360" spans="1:15" x14ac:dyDescent="0.35">
      <c r="A91360">
        <v>135</v>
      </c>
      <c r="B91360" t="s">
        <v>14</v>
      </c>
      <c r="C91360" t="s">
        <v>30</v>
      </c>
      <c r="D91360">
        <v>187025</v>
      </c>
      <c r="E91360" s="1">
        <v>43990.025150462963</v>
      </c>
      <c r="F91360">
        <v>1.2923530340194702</v>
      </c>
      <c r="G91360" t="s">
        <v>16</v>
      </c>
      <c r="H91360" t="s">
        <v>16</v>
      </c>
      <c r="J91360" t="s">
        <v>16</v>
      </c>
      <c r="K91360" t="s">
        <v>16</v>
      </c>
      <c r="L91360">
        <v>132</v>
      </c>
      <c r="M91360" t="s">
        <v>16</v>
      </c>
      <c r="N91360" t="s">
        <v>16</v>
      </c>
      <c r="O91360" t="s">
        <v>16</v>
      </c>
    </row>
    <row r="91361" spans="1:15" x14ac:dyDescent="0.35">
      <c r="A91361">
        <v>136</v>
      </c>
      <c r="B91361" t="s">
        <v>14</v>
      </c>
      <c r="C91361" t="s">
        <v>30</v>
      </c>
      <c r="D91361">
        <v>68110</v>
      </c>
      <c r="E91361" s="1">
        <v>43990.025150462963</v>
      </c>
      <c r="F91361">
        <v>38.510719299316406</v>
      </c>
      <c r="G91361" t="s">
        <v>16</v>
      </c>
      <c r="H91361" t="s">
        <v>16</v>
      </c>
      <c r="J91361" t="s">
        <v>16</v>
      </c>
      <c r="K91361" t="s">
        <v>16</v>
      </c>
      <c r="L91361">
        <v>19</v>
      </c>
      <c r="M91361" t="s">
        <v>16</v>
      </c>
      <c r="N91361" t="s">
        <v>16</v>
      </c>
      <c r="O91361" t="s">
        <v>16</v>
      </c>
    </row>
    <row r="91362" spans="1:15" x14ac:dyDescent="0.35">
      <c r="A91362">
        <v>137</v>
      </c>
      <c r="B91362" t="s">
        <v>14</v>
      </c>
      <c r="C91362" t="s">
        <v>30</v>
      </c>
      <c r="D91362">
        <v>62101</v>
      </c>
      <c r="E91362" s="1">
        <v>43990.025150462963</v>
      </c>
      <c r="F91362">
        <v>18.473716735839844</v>
      </c>
      <c r="G91362" t="s">
        <v>16</v>
      </c>
      <c r="H91362" t="s">
        <v>16</v>
      </c>
      <c r="J91362" t="s">
        <v>16</v>
      </c>
      <c r="K91362" t="s">
        <v>16</v>
      </c>
      <c r="L91362">
        <v>17</v>
      </c>
      <c r="M91362" t="s">
        <v>16</v>
      </c>
      <c r="N91362" t="s">
        <v>16</v>
      </c>
      <c r="O91362" t="s">
        <v>16</v>
      </c>
    </row>
    <row r="91363" spans="1:15" x14ac:dyDescent="0.35">
      <c r="A91363">
        <v>138</v>
      </c>
      <c r="B91363" t="s">
        <v>14</v>
      </c>
      <c r="C91363" t="s">
        <v>30</v>
      </c>
      <c r="D91363">
        <v>43104</v>
      </c>
      <c r="E91363" s="1">
        <v>43990.025150462963</v>
      </c>
      <c r="F91363">
        <v>86</v>
      </c>
      <c r="G91363" t="s">
        <v>16</v>
      </c>
      <c r="H91363" t="s">
        <v>16</v>
      </c>
      <c r="J91363" t="s">
        <v>16</v>
      </c>
      <c r="K91363" t="s">
        <v>16</v>
      </c>
      <c r="L91363">
        <v>7</v>
      </c>
      <c r="M91363" t="s">
        <v>16</v>
      </c>
      <c r="N91363" t="s">
        <v>16</v>
      </c>
      <c r="O91363" t="s">
        <v>16</v>
      </c>
    </row>
    <row r="91364" spans="1:15" x14ac:dyDescent="0.35">
      <c r="A91364">
        <v>109</v>
      </c>
      <c r="B91364" t="s">
        <v>14</v>
      </c>
      <c r="C91364" t="s">
        <v>28</v>
      </c>
      <c r="D91364">
        <v>42602</v>
      </c>
      <c r="E91364" s="1">
        <v>43990.024930555555</v>
      </c>
      <c r="F91364">
        <v>8.3041810989379883</v>
      </c>
      <c r="G91364" t="s">
        <v>16</v>
      </c>
      <c r="H91364" t="s">
        <v>16</v>
      </c>
      <c r="I91364">
        <v>6.1538170989379886</v>
      </c>
      <c r="J91364" t="s">
        <v>16</v>
      </c>
      <c r="K91364" t="s">
        <v>16</v>
      </c>
      <c r="L91364">
        <v>8</v>
      </c>
      <c r="M91364" t="s">
        <v>17</v>
      </c>
      <c r="N91364" t="s">
        <v>16</v>
      </c>
      <c r="O91364" t="s">
        <v>16</v>
      </c>
    </row>
    <row r="91365" spans="1:15" x14ac:dyDescent="0.35">
      <c r="A91365">
        <v>110</v>
      </c>
      <c r="B91365" t="s">
        <v>14</v>
      </c>
      <c r="C91365" t="s">
        <v>28</v>
      </c>
      <c r="D91365">
        <v>85101</v>
      </c>
      <c r="E91365" s="1">
        <v>43990.024930555555</v>
      </c>
      <c r="F91365">
        <v>2.8823528289794922</v>
      </c>
      <c r="G91365" t="s">
        <v>16</v>
      </c>
      <c r="H91365" t="s">
        <v>16</v>
      </c>
      <c r="J91365" t="s">
        <v>16</v>
      </c>
      <c r="K91365" t="s">
        <v>16</v>
      </c>
      <c r="L91365">
        <v>105</v>
      </c>
      <c r="M91365" t="s">
        <v>16</v>
      </c>
      <c r="N91365" t="s">
        <v>16</v>
      </c>
      <c r="O91365" t="s">
        <v>16</v>
      </c>
    </row>
    <row r="91366" spans="1:15" x14ac:dyDescent="0.35">
      <c r="A91366">
        <v>111</v>
      </c>
      <c r="B91366" t="s">
        <v>14</v>
      </c>
      <c r="C91366" t="s">
        <v>28</v>
      </c>
      <c r="D91366">
        <v>187100</v>
      </c>
      <c r="E91366" s="1">
        <v>43990.024930555555</v>
      </c>
      <c r="F91366">
        <v>1.1847059726715088</v>
      </c>
      <c r="G91366" t="s">
        <v>16</v>
      </c>
      <c r="H91366" t="s">
        <v>16</v>
      </c>
      <c r="J91366" t="s">
        <v>16</v>
      </c>
      <c r="K91366" t="s">
        <v>16</v>
      </c>
      <c r="L91366">
        <v>132</v>
      </c>
      <c r="M91366" t="s">
        <v>16</v>
      </c>
      <c r="N91366" t="s">
        <v>16</v>
      </c>
      <c r="O91366" t="s">
        <v>16</v>
      </c>
    </row>
    <row r="91367" spans="1:15" x14ac:dyDescent="0.35">
      <c r="A91367">
        <v>112</v>
      </c>
      <c r="B91367" t="s">
        <v>14</v>
      </c>
      <c r="C91367" t="s">
        <v>28</v>
      </c>
      <c r="D91367">
        <v>189101</v>
      </c>
      <c r="E91367" s="1">
        <v>43990.024930555555</v>
      </c>
      <c r="F91367">
        <v>0</v>
      </c>
      <c r="G91367" t="s">
        <v>16</v>
      </c>
      <c r="H91367" t="s">
        <v>16</v>
      </c>
      <c r="J91367" t="s">
        <v>16</v>
      </c>
      <c r="K91367" t="s">
        <v>16</v>
      </c>
      <c r="L91367">
        <v>105</v>
      </c>
      <c r="M91367" t="s">
        <v>16</v>
      </c>
      <c r="N91367" t="s">
        <v>16</v>
      </c>
      <c r="O91367" t="s">
        <v>16</v>
      </c>
    </row>
    <row r="91368" spans="1:15" x14ac:dyDescent="0.35">
      <c r="A91368">
        <v>113</v>
      </c>
      <c r="B91368" t="s">
        <v>14</v>
      </c>
      <c r="C91368" t="s">
        <v>28</v>
      </c>
      <c r="D91368">
        <v>187010</v>
      </c>
      <c r="E91368" s="1">
        <v>43990.024930555555</v>
      </c>
      <c r="F91368">
        <v>1.0647058486938477</v>
      </c>
      <c r="G91368" t="s">
        <v>16</v>
      </c>
      <c r="H91368" t="s">
        <v>16</v>
      </c>
      <c r="J91368" t="s">
        <v>16</v>
      </c>
      <c r="K91368" t="s">
        <v>16</v>
      </c>
      <c r="L91368">
        <v>132</v>
      </c>
      <c r="M91368" t="s">
        <v>16</v>
      </c>
      <c r="N91368" t="s">
        <v>16</v>
      </c>
      <c r="O91368" t="s">
        <v>16</v>
      </c>
    </row>
    <row r="91369" spans="1:15" x14ac:dyDescent="0.35">
      <c r="A91369">
        <v>114</v>
      </c>
      <c r="B91369" t="s">
        <v>14</v>
      </c>
      <c r="C91369" t="s">
        <v>28</v>
      </c>
      <c r="D91369">
        <v>88101</v>
      </c>
      <c r="E91369" s="1">
        <v>43990.024930555555</v>
      </c>
      <c r="F91369">
        <v>0.23529411852359772</v>
      </c>
      <c r="G91369" t="s">
        <v>16</v>
      </c>
      <c r="H91369" t="s">
        <v>16</v>
      </c>
      <c r="I91369">
        <v>0.17458823578059673</v>
      </c>
      <c r="J91369" t="s">
        <v>16</v>
      </c>
      <c r="K91369" t="s">
        <v>16</v>
      </c>
      <c r="L91369">
        <v>105</v>
      </c>
      <c r="M91369" t="s">
        <v>17</v>
      </c>
      <c r="N91369" t="s">
        <v>16</v>
      </c>
      <c r="O91369" t="s">
        <v>16</v>
      </c>
    </row>
    <row r="91370" spans="1:15" x14ac:dyDescent="0.35">
      <c r="A91370">
        <v>115</v>
      </c>
      <c r="B91370" t="s">
        <v>14</v>
      </c>
      <c r="C91370" t="s">
        <v>28</v>
      </c>
      <c r="D91370">
        <v>187025</v>
      </c>
      <c r="E91370" s="1">
        <v>43990.024930555555</v>
      </c>
      <c r="F91370">
        <v>1.1364705562591553</v>
      </c>
      <c r="G91370" t="s">
        <v>16</v>
      </c>
      <c r="H91370" t="s">
        <v>16</v>
      </c>
      <c r="J91370" t="s">
        <v>16</v>
      </c>
      <c r="K91370" t="s">
        <v>16</v>
      </c>
      <c r="L91370">
        <v>132</v>
      </c>
      <c r="M91370" t="s">
        <v>16</v>
      </c>
      <c r="N91370" t="s">
        <v>16</v>
      </c>
      <c r="O91370" t="s">
        <v>16</v>
      </c>
    </row>
    <row r="91371" spans="1:15" x14ac:dyDescent="0.35">
      <c r="A91371">
        <v>116</v>
      </c>
      <c r="B91371" t="s">
        <v>14</v>
      </c>
      <c r="C91371" t="s">
        <v>28</v>
      </c>
      <c r="D91371">
        <v>68110</v>
      </c>
      <c r="E91371" s="1">
        <v>43990.024930555555</v>
      </c>
      <c r="F91371">
        <v>42.111846923828125</v>
      </c>
      <c r="G91371" t="s">
        <v>16</v>
      </c>
      <c r="H91371" t="s">
        <v>16</v>
      </c>
      <c r="J91371" t="s">
        <v>16</v>
      </c>
      <c r="K91371" t="s">
        <v>16</v>
      </c>
      <c r="L91371">
        <v>19</v>
      </c>
      <c r="M91371" t="s">
        <v>16</v>
      </c>
      <c r="N91371" t="s">
        <v>16</v>
      </c>
      <c r="O91371" t="s">
        <v>16</v>
      </c>
    </row>
    <row r="91372" spans="1:15" x14ac:dyDescent="0.35">
      <c r="A91372">
        <v>117</v>
      </c>
      <c r="B91372" t="s">
        <v>14</v>
      </c>
      <c r="C91372" t="s">
        <v>28</v>
      </c>
      <c r="D91372">
        <v>62101</v>
      </c>
      <c r="E91372" s="1">
        <v>43990.024930555555</v>
      </c>
      <c r="F91372">
        <v>17.587165832519531</v>
      </c>
      <c r="G91372" t="s">
        <v>16</v>
      </c>
      <c r="H91372" t="s">
        <v>16</v>
      </c>
      <c r="J91372" t="s">
        <v>16</v>
      </c>
      <c r="K91372" t="s">
        <v>16</v>
      </c>
      <c r="L91372">
        <v>17</v>
      </c>
      <c r="M91372" t="s">
        <v>16</v>
      </c>
      <c r="N91372" t="s">
        <v>16</v>
      </c>
      <c r="O91372" t="s">
        <v>16</v>
      </c>
    </row>
    <row r="91373" spans="1:15" x14ac:dyDescent="0.35">
      <c r="A91373">
        <v>118</v>
      </c>
      <c r="B91373" t="s">
        <v>14</v>
      </c>
      <c r="C91373" t="s">
        <v>28</v>
      </c>
      <c r="D91373">
        <v>43104</v>
      </c>
      <c r="E91373" s="1">
        <v>43990.024930555555</v>
      </c>
      <c r="F91373">
        <v>40</v>
      </c>
      <c r="G91373" t="s">
        <v>16</v>
      </c>
      <c r="H91373" t="s">
        <v>16</v>
      </c>
      <c r="J91373" t="s">
        <v>16</v>
      </c>
      <c r="K91373" t="s">
        <v>16</v>
      </c>
      <c r="L91373">
        <v>7</v>
      </c>
      <c r="M91373" t="s">
        <v>16</v>
      </c>
      <c r="N91373" t="s">
        <v>16</v>
      </c>
      <c r="O91373" t="s">
        <v>16</v>
      </c>
    </row>
    <row r="91374" spans="1:15" x14ac:dyDescent="0.35">
      <c r="A91374">
        <v>79</v>
      </c>
      <c r="B91374" t="s">
        <v>14</v>
      </c>
      <c r="C91374" t="s">
        <v>25</v>
      </c>
      <c r="D91374">
        <v>42602</v>
      </c>
      <c r="E91374" s="1">
        <v>43990.0233912037</v>
      </c>
      <c r="F91374">
        <v>5.3481682443769927</v>
      </c>
      <c r="G91374" t="s">
        <v>16</v>
      </c>
      <c r="H91374" t="s">
        <v>16</v>
      </c>
      <c r="I91374">
        <v>0.85072724437699243</v>
      </c>
      <c r="J91374" t="s">
        <v>16</v>
      </c>
      <c r="K91374" t="s">
        <v>16</v>
      </c>
      <c r="L91374">
        <v>8</v>
      </c>
      <c r="M91374" t="s">
        <v>17</v>
      </c>
      <c r="N91374" t="s">
        <v>16</v>
      </c>
      <c r="O91374" t="s">
        <v>16</v>
      </c>
    </row>
    <row r="91375" spans="1:15" x14ac:dyDescent="0.35">
      <c r="A91375">
        <v>80</v>
      </c>
      <c r="B91375" t="s">
        <v>14</v>
      </c>
      <c r="C91375" t="s">
        <v>25</v>
      </c>
      <c r="D91375">
        <v>85101</v>
      </c>
      <c r="E91375" s="1">
        <v>43990.0233912037</v>
      </c>
      <c r="F91375">
        <v>1.470588207244873</v>
      </c>
      <c r="G91375" t="s">
        <v>16</v>
      </c>
      <c r="H91375" t="s">
        <v>16</v>
      </c>
      <c r="J91375" t="s">
        <v>16</v>
      </c>
      <c r="K91375" t="s">
        <v>16</v>
      </c>
      <c r="L91375">
        <v>105</v>
      </c>
      <c r="M91375" t="s">
        <v>16</v>
      </c>
      <c r="N91375" t="s">
        <v>16</v>
      </c>
      <c r="O91375" t="s">
        <v>16</v>
      </c>
    </row>
    <row r="91376" spans="1:15" x14ac:dyDescent="0.35">
      <c r="A91376">
        <v>81</v>
      </c>
      <c r="B91376" t="s">
        <v>14</v>
      </c>
      <c r="C91376" t="s">
        <v>25</v>
      </c>
      <c r="D91376">
        <v>187100</v>
      </c>
      <c r="E91376" s="1">
        <v>43990.0233912037</v>
      </c>
      <c r="F91376">
        <v>3.0494120121002197</v>
      </c>
      <c r="G91376" t="s">
        <v>16</v>
      </c>
      <c r="H91376" t="s">
        <v>16</v>
      </c>
      <c r="J91376" t="s">
        <v>16</v>
      </c>
      <c r="K91376" t="s">
        <v>16</v>
      </c>
      <c r="L91376">
        <v>132</v>
      </c>
      <c r="M91376" t="s">
        <v>16</v>
      </c>
      <c r="N91376" t="s">
        <v>16</v>
      </c>
      <c r="O91376" t="s">
        <v>16</v>
      </c>
    </row>
    <row r="91377" spans="1:15" x14ac:dyDescent="0.35">
      <c r="A91377">
        <v>82</v>
      </c>
      <c r="B91377" t="s">
        <v>14</v>
      </c>
      <c r="C91377" t="s">
        <v>25</v>
      </c>
      <c r="D91377">
        <v>189101</v>
      </c>
      <c r="E91377" s="1">
        <v>43990.0233912037</v>
      </c>
      <c r="F91377">
        <v>0.47058823704719543</v>
      </c>
      <c r="G91377" t="s">
        <v>16</v>
      </c>
      <c r="H91377" t="s">
        <v>16</v>
      </c>
      <c r="J91377" t="s">
        <v>16</v>
      </c>
      <c r="K91377" t="s">
        <v>16</v>
      </c>
      <c r="L91377">
        <v>105</v>
      </c>
      <c r="M91377" t="s">
        <v>16</v>
      </c>
      <c r="N91377" t="s">
        <v>16</v>
      </c>
      <c r="O91377" t="s">
        <v>16</v>
      </c>
    </row>
    <row r="91378" spans="1:15" x14ac:dyDescent="0.35">
      <c r="A91378">
        <v>83</v>
      </c>
      <c r="B91378" t="s">
        <v>14</v>
      </c>
      <c r="C91378" t="s">
        <v>25</v>
      </c>
      <c r="D91378">
        <v>187010</v>
      </c>
      <c r="E91378" s="1">
        <v>43990.0233912037</v>
      </c>
      <c r="F91378">
        <v>2.95235276222229</v>
      </c>
      <c r="G91378" t="s">
        <v>16</v>
      </c>
      <c r="H91378" t="s">
        <v>16</v>
      </c>
      <c r="J91378" t="s">
        <v>16</v>
      </c>
      <c r="K91378" t="s">
        <v>16</v>
      </c>
      <c r="L91378">
        <v>132</v>
      </c>
      <c r="M91378" t="s">
        <v>16</v>
      </c>
      <c r="N91378" t="s">
        <v>16</v>
      </c>
      <c r="O91378" t="s">
        <v>16</v>
      </c>
    </row>
    <row r="91379" spans="1:15" x14ac:dyDescent="0.35">
      <c r="A91379">
        <v>84</v>
      </c>
      <c r="B91379" t="s">
        <v>14</v>
      </c>
      <c r="C91379" t="s">
        <v>25</v>
      </c>
      <c r="D91379">
        <v>88101</v>
      </c>
      <c r="E91379" s="1">
        <v>43990.0233912037</v>
      </c>
      <c r="F91379">
        <v>1</v>
      </c>
      <c r="G91379" t="s">
        <v>16</v>
      </c>
      <c r="H91379" t="s">
        <v>16</v>
      </c>
      <c r="I91379">
        <v>0.59900000000000009</v>
      </c>
      <c r="J91379" t="s">
        <v>16</v>
      </c>
      <c r="K91379" t="s">
        <v>16</v>
      </c>
      <c r="L91379">
        <v>105</v>
      </c>
      <c r="M91379" t="s">
        <v>17</v>
      </c>
      <c r="N91379" t="s">
        <v>16</v>
      </c>
      <c r="O91379" t="s">
        <v>16</v>
      </c>
    </row>
    <row r="91380" spans="1:15" x14ac:dyDescent="0.35">
      <c r="A91380">
        <v>85</v>
      </c>
      <c r="B91380" t="s">
        <v>14</v>
      </c>
      <c r="C91380" t="s">
        <v>25</v>
      </c>
      <c r="D91380">
        <v>187025</v>
      </c>
      <c r="E91380" s="1">
        <v>43990.0233912037</v>
      </c>
      <c r="F91380">
        <v>3.0347058773040771</v>
      </c>
      <c r="G91380" t="s">
        <v>16</v>
      </c>
      <c r="H91380" t="s">
        <v>16</v>
      </c>
      <c r="J91380" t="s">
        <v>16</v>
      </c>
      <c r="K91380" t="s">
        <v>16</v>
      </c>
      <c r="L91380">
        <v>132</v>
      </c>
      <c r="M91380" t="s">
        <v>16</v>
      </c>
      <c r="N91380" t="s">
        <v>16</v>
      </c>
      <c r="O91380" t="s">
        <v>16</v>
      </c>
    </row>
    <row r="91381" spans="1:15" x14ac:dyDescent="0.35">
      <c r="A91381">
        <v>86</v>
      </c>
      <c r="B91381" t="s">
        <v>14</v>
      </c>
      <c r="C91381" t="s">
        <v>25</v>
      </c>
      <c r="D91381">
        <v>68110</v>
      </c>
      <c r="E91381" s="1">
        <v>43990.0233912037</v>
      </c>
      <c r="F91381">
        <v>35.533683776855469</v>
      </c>
      <c r="G91381" t="s">
        <v>16</v>
      </c>
      <c r="H91381" t="s">
        <v>16</v>
      </c>
      <c r="J91381" t="s">
        <v>16</v>
      </c>
      <c r="K91381" t="s">
        <v>16</v>
      </c>
      <c r="L91381">
        <v>19</v>
      </c>
      <c r="M91381" t="s">
        <v>16</v>
      </c>
      <c r="N91381" t="s">
        <v>16</v>
      </c>
      <c r="O91381" t="s">
        <v>16</v>
      </c>
    </row>
    <row r="91382" spans="1:15" x14ac:dyDescent="0.35">
      <c r="A91382">
        <v>87</v>
      </c>
      <c r="B91382" t="s">
        <v>14</v>
      </c>
      <c r="C91382" t="s">
        <v>25</v>
      </c>
      <c r="D91382">
        <v>62101</v>
      </c>
      <c r="E91382" s="1">
        <v>43990.0233912037</v>
      </c>
      <c r="F91382">
        <v>18.762111663818359</v>
      </c>
      <c r="G91382" t="s">
        <v>16</v>
      </c>
      <c r="H91382" t="s">
        <v>16</v>
      </c>
      <c r="J91382" t="s">
        <v>16</v>
      </c>
      <c r="K91382" t="s">
        <v>16</v>
      </c>
      <c r="L91382">
        <v>17</v>
      </c>
      <c r="M91382" t="s">
        <v>16</v>
      </c>
      <c r="N91382" t="s">
        <v>16</v>
      </c>
      <c r="O91382" t="s">
        <v>16</v>
      </c>
    </row>
    <row r="91383" spans="1:15" x14ac:dyDescent="0.35">
      <c r="A91383">
        <v>88</v>
      </c>
      <c r="B91383" t="s">
        <v>14</v>
      </c>
      <c r="C91383" t="s">
        <v>25</v>
      </c>
      <c r="D91383">
        <v>43104</v>
      </c>
      <c r="E91383" s="1">
        <v>43990.0233912037</v>
      </c>
      <c r="F91383">
        <v>83</v>
      </c>
      <c r="G91383" t="s">
        <v>16</v>
      </c>
      <c r="H91383" t="s">
        <v>16</v>
      </c>
      <c r="J91383" t="s">
        <v>16</v>
      </c>
      <c r="K91383" t="s">
        <v>16</v>
      </c>
      <c r="L91383">
        <v>7</v>
      </c>
      <c r="M91383" t="s">
        <v>16</v>
      </c>
      <c r="N91383" t="s">
        <v>16</v>
      </c>
      <c r="O91383" t="s">
        <v>16</v>
      </c>
    </row>
    <row r="91384" spans="1:15" x14ac:dyDescent="0.35">
      <c r="A91384">
        <v>1</v>
      </c>
      <c r="B91384" t="s">
        <v>14</v>
      </c>
      <c r="C91384" t="s">
        <v>15</v>
      </c>
      <c r="D91384">
        <v>42602</v>
      </c>
      <c r="E91384" s="1">
        <v>43990.023333333331</v>
      </c>
      <c r="F91384">
        <v>9.2004237537951905</v>
      </c>
      <c r="G91384" t="s">
        <v>16</v>
      </c>
      <c r="H91384" t="s">
        <v>16</v>
      </c>
      <c r="I91384">
        <v>4.1176177537951908</v>
      </c>
      <c r="J91384" t="s">
        <v>16</v>
      </c>
      <c r="K91384" t="s">
        <v>16</v>
      </c>
      <c r="L91384">
        <v>8</v>
      </c>
      <c r="M91384" t="s">
        <v>17</v>
      </c>
      <c r="N91384" t="s">
        <v>16</v>
      </c>
      <c r="O91384" t="s">
        <v>16</v>
      </c>
    </row>
    <row r="91385" spans="1:15" x14ac:dyDescent="0.35">
      <c r="A91385">
        <v>2</v>
      </c>
      <c r="B91385" t="s">
        <v>14</v>
      </c>
      <c r="C91385" t="s">
        <v>15</v>
      </c>
      <c r="D91385">
        <v>85101</v>
      </c>
      <c r="E91385" s="1">
        <v>43990.023333333331</v>
      </c>
      <c r="F91385">
        <v>1</v>
      </c>
      <c r="G91385" t="s">
        <v>16</v>
      </c>
      <c r="H91385" t="s">
        <v>16</v>
      </c>
      <c r="J91385" t="s">
        <v>16</v>
      </c>
      <c r="K91385" t="s">
        <v>16</v>
      </c>
      <c r="L91385">
        <v>105</v>
      </c>
      <c r="M91385" t="s">
        <v>16</v>
      </c>
      <c r="N91385" t="s">
        <v>16</v>
      </c>
      <c r="O91385" t="s">
        <v>16</v>
      </c>
    </row>
    <row r="91386" spans="1:15" x14ac:dyDescent="0.35">
      <c r="A91386">
        <v>3</v>
      </c>
      <c r="B91386" t="s">
        <v>14</v>
      </c>
      <c r="C91386" t="s">
        <v>15</v>
      </c>
      <c r="D91386">
        <v>187100</v>
      </c>
      <c r="E91386" s="1">
        <v>43990.023333333331</v>
      </c>
      <c r="F91386">
        <v>1.0094118118286133</v>
      </c>
      <c r="G91386" t="s">
        <v>16</v>
      </c>
      <c r="H91386" t="s">
        <v>16</v>
      </c>
      <c r="J91386" t="s">
        <v>16</v>
      </c>
      <c r="K91386" t="s">
        <v>16</v>
      </c>
      <c r="L91386">
        <v>132</v>
      </c>
      <c r="M91386" t="s">
        <v>16</v>
      </c>
      <c r="N91386" t="s">
        <v>16</v>
      </c>
      <c r="O91386" t="s">
        <v>16</v>
      </c>
    </row>
    <row r="91387" spans="1:15" x14ac:dyDescent="0.35">
      <c r="A91387">
        <v>4</v>
      </c>
      <c r="B91387" t="s">
        <v>14</v>
      </c>
      <c r="C91387" t="s">
        <v>15</v>
      </c>
      <c r="D91387">
        <v>189101</v>
      </c>
      <c r="E91387" s="1">
        <v>43990.023333333331</v>
      </c>
      <c r="F91387">
        <v>0</v>
      </c>
      <c r="G91387" t="s">
        <v>16</v>
      </c>
      <c r="H91387" t="s">
        <v>16</v>
      </c>
      <c r="J91387" t="s">
        <v>16</v>
      </c>
      <c r="K91387" t="s">
        <v>16</v>
      </c>
      <c r="L91387">
        <v>105</v>
      </c>
      <c r="M91387" t="s">
        <v>16</v>
      </c>
      <c r="N91387" t="s">
        <v>16</v>
      </c>
      <c r="O91387" t="s">
        <v>16</v>
      </c>
    </row>
    <row r="91388" spans="1:15" x14ac:dyDescent="0.35">
      <c r="A91388">
        <v>5</v>
      </c>
      <c r="B91388" t="s">
        <v>14</v>
      </c>
      <c r="C91388" t="s">
        <v>15</v>
      </c>
      <c r="D91388">
        <v>187010</v>
      </c>
      <c r="E91388" s="1">
        <v>43990.023333333331</v>
      </c>
      <c r="F91388">
        <v>0.94882357120513916</v>
      </c>
      <c r="G91388" t="s">
        <v>16</v>
      </c>
      <c r="H91388" t="s">
        <v>16</v>
      </c>
      <c r="J91388" t="s">
        <v>16</v>
      </c>
      <c r="K91388" t="s">
        <v>16</v>
      </c>
      <c r="L91388">
        <v>132</v>
      </c>
      <c r="M91388" t="s">
        <v>16</v>
      </c>
      <c r="N91388" t="s">
        <v>16</v>
      </c>
      <c r="O91388" t="s">
        <v>16</v>
      </c>
    </row>
    <row r="91389" spans="1:15" x14ac:dyDescent="0.35">
      <c r="A91389">
        <v>6</v>
      </c>
      <c r="B91389" t="s">
        <v>14</v>
      </c>
      <c r="C91389" t="s">
        <v>15</v>
      </c>
      <c r="D91389">
        <v>88101</v>
      </c>
      <c r="E91389" s="1">
        <v>43990.023333333331</v>
      </c>
      <c r="F91389">
        <v>0</v>
      </c>
      <c r="G91389" t="s">
        <v>16</v>
      </c>
      <c r="H91389" t="s">
        <v>16</v>
      </c>
      <c r="I91389">
        <v>4.3999999999999997E-2</v>
      </c>
      <c r="J91389" t="s">
        <v>16</v>
      </c>
      <c r="K91389" t="s">
        <v>16</v>
      </c>
      <c r="L91389">
        <v>105</v>
      </c>
      <c r="M91389" t="s">
        <v>17</v>
      </c>
      <c r="N91389" t="s">
        <v>16</v>
      </c>
      <c r="O91389" t="s">
        <v>16</v>
      </c>
    </row>
    <row r="91390" spans="1:15" x14ac:dyDescent="0.35">
      <c r="A91390">
        <v>7</v>
      </c>
      <c r="B91390" t="s">
        <v>14</v>
      </c>
      <c r="C91390" t="s">
        <v>15</v>
      </c>
      <c r="D91390">
        <v>187025</v>
      </c>
      <c r="E91390" s="1">
        <v>43990.023333333331</v>
      </c>
      <c r="F91390">
        <v>0.98470574617385864</v>
      </c>
      <c r="G91390" t="s">
        <v>16</v>
      </c>
      <c r="H91390" t="s">
        <v>16</v>
      </c>
      <c r="J91390" t="s">
        <v>16</v>
      </c>
      <c r="K91390" t="s">
        <v>16</v>
      </c>
      <c r="L91390">
        <v>132</v>
      </c>
      <c r="M91390" t="s">
        <v>16</v>
      </c>
      <c r="N91390" t="s">
        <v>16</v>
      </c>
      <c r="O91390" t="s">
        <v>16</v>
      </c>
    </row>
    <row r="91391" spans="1:15" x14ac:dyDescent="0.35">
      <c r="A91391">
        <v>8</v>
      </c>
      <c r="B91391" t="s">
        <v>14</v>
      </c>
      <c r="C91391" t="s">
        <v>15</v>
      </c>
      <c r="D91391">
        <v>68110</v>
      </c>
      <c r="E91391" s="1">
        <v>43990.023333333331</v>
      </c>
      <c r="F91391">
        <v>35.89990234375</v>
      </c>
      <c r="G91391" t="s">
        <v>16</v>
      </c>
      <c r="H91391" t="s">
        <v>16</v>
      </c>
      <c r="J91391" t="s">
        <v>16</v>
      </c>
      <c r="K91391" t="s">
        <v>16</v>
      </c>
      <c r="L91391">
        <v>19</v>
      </c>
      <c r="M91391" t="s">
        <v>16</v>
      </c>
      <c r="N91391" t="s">
        <v>16</v>
      </c>
      <c r="O91391" t="s">
        <v>16</v>
      </c>
    </row>
    <row r="91392" spans="1:15" x14ac:dyDescent="0.35">
      <c r="A91392">
        <v>9</v>
      </c>
      <c r="B91392" t="s">
        <v>14</v>
      </c>
      <c r="C91392" t="s">
        <v>15</v>
      </c>
      <c r="D91392">
        <v>62101</v>
      </c>
      <c r="E91392" s="1">
        <v>43990.023333333331</v>
      </c>
      <c r="F91392">
        <v>18.671321868896484</v>
      </c>
      <c r="G91392" t="s">
        <v>16</v>
      </c>
      <c r="H91392" t="s">
        <v>16</v>
      </c>
      <c r="J91392" t="s">
        <v>16</v>
      </c>
      <c r="K91392" t="s">
        <v>16</v>
      </c>
      <c r="L91392">
        <v>17</v>
      </c>
      <c r="M91392" t="s">
        <v>16</v>
      </c>
      <c r="N91392" t="s">
        <v>16</v>
      </c>
      <c r="O91392" t="s">
        <v>16</v>
      </c>
    </row>
    <row r="91393" spans="1:15" x14ac:dyDescent="0.35">
      <c r="A91393">
        <v>10</v>
      </c>
      <c r="B91393" t="s">
        <v>14</v>
      </c>
      <c r="C91393" t="s">
        <v>15</v>
      </c>
      <c r="D91393">
        <v>43104</v>
      </c>
      <c r="E91393" s="1">
        <v>43990.023333333331</v>
      </c>
      <c r="F91393">
        <v>40</v>
      </c>
      <c r="G91393" t="s">
        <v>16</v>
      </c>
      <c r="H91393" t="s">
        <v>16</v>
      </c>
      <c r="J91393" t="s">
        <v>16</v>
      </c>
      <c r="K91393" t="s">
        <v>16</v>
      </c>
      <c r="L91393">
        <v>7</v>
      </c>
      <c r="M91393" t="s">
        <v>16</v>
      </c>
      <c r="N91393" t="s">
        <v>16</v>
      </c>
      <c r="O91393" t="s">
        <v>16</v>
      </c>
    </row>
    <row r="91394" spans="1:15" x14ac:dyDescent="0.35">
      <c r="A91394">
        <v>139</v>
      </c>
      <c r="B91394" t="s">
        <v>14</v>
      </c>
      <c r="C91394" t="s">
        <v>31</v>
      </c>
      <c r="D91394">
        <v>42602</v>
      </c>
      <c r="E91394" s="1">
        <v>43990.02238425926</v>
      </c>
      <c r="F91394">
        <v>3.0282220840454102</v>
      </c>
      <c r="G91394" t="s">
        <v>16</v>
      </c>
      <c r="H91394" t="s">
        <v>16</v>
      </c>
      <c r="I91394">
        <v>0.99412308404541028</v>
      </c>
      <c r="J91394" t="s">
        <v>16</v>
      </c>
      <c r="K91394" t="s">
        <v>16</v>
      </c>
      <c r="L91394">
        <v>8</v>
      </c>
      <c r="M91394" t="s">
        <v>17</v>
      </c>
      <c r="N91394" t="s">
        <v>16</v>
      </c>
      <c r="O91394" t="s">
        <v>16</v>
      </c>
    </row>
    <row r="91395" spans="1:15" x14ac:dyDescent="0.35">
      <c r="A91395">
        <v>140</v>
      </c>
      <c r="B91395" t="s">
        <v>14</v>
      </c>
      <c r="C91395" t="s">
        <v>31</v>
      </c>
      <c r="D91395">
        <v>85101</v>
      </c>
      <c r="E91395" s="1">
        <v>43990.02238425926</v>
      </c>
      <c r="F91395">
        <v>1.7058823108673096</v>
      </c>
      <c r="G91395" t="s">
        <v>16</v>
      </c>
      <c r="H91395" t="s">
        <v>16</v>
      </c>
      <c r="J91395" t="s">
        <v>16</v>
      </c>
      <c r="K91395" t="s">
        <v>16</v>
      </c>
      <c r="L91395">
        <v>105</v>
      </c>
      <c r="M91395" t="s">
        <v>16</v>
      </c>
      <c r="N91395" t="s">
        <v>16</v>
      </c>
      <c r="O91395" t="s">
        <v>16</v>
      </c>
    </row>
    <row r="91396" spans="1:15" x14ac:dyDescent="0.35">
      <c r="A91396">
        <v>141</v>
      </c>
      <c r="B91396" t="s">
        <v>14</v>
      </c>
      <c r="C91396" t="s">
        <v>31</v>
      </c>
      <c r="D91396">
        <v>187100</v>
      </c>
      <c r="E91396" s="1">
        <v>43990.02238425926</v>
      </c>
      <c r="F91396">
        <v>1.3870588541030884</v>
      </c>
      <c r="G91396" t="s">
        <v>16</v>
      </c>
      <c r="H91396" t="s">
        <v>16</v>
      </c>
      <c r="J91396" t="s">
        <v>16</v>
      </c>
      <c r="K91396" t="s">
        <v>16</v>
      </c>
      <c r="L91396">
        <v>132</v>
      </c>
      <c r="M91396" t="s">
        <v>16</v>
      </c>
      <c r="N91396" t="s">
        <v>16</v>
      </c>
      <c r="O91396" t="s">
        <v>16</v>
      </c>
    </row>
    <row r="91397" spans="1:15" x14ac:dyDescent="0.35">
      <c r="A91397">
        <v>142</v>
      </c>
      <c r="B91397" t="s">
        <v>14</v>
      </c>
      <c r="C91397" t="s">
        <v>31</v>
      </c>
      <c r="D91397">
        <v>189101</v>
      </c>
      <c r="E91397" s="1">
        <v>43990.02238425926</v>
      </c>
      <c r="F91397">
        <v>0</v>
      </c>
      <c r="G91397" t="s">
        <v>16</v>
      </c>
      <c r="H91397" t="s">
        <v>16</v>
      </c>
      <c r="J91397" t="s">
        <v>16</v>
      </c>
      <c r="K91397" t="s">
        <v>16</v>
      </c>
      <c r="L91397">
        <v>105</v>
      </c>
      <c r="M91397" t="s">
        <v>16</v>
      </c>
      <c r="N91397" t="s">
        <v>16</v>
      </c>
      <c r="O91397" t="s">
        <v>16</v>
      </c>
    </row>
    <row r="91398" spans="1:15" x14ac:dyDescent="0.35">
      <c r="A91398">
        <v>143</v>
      </c>
      <c r="B91398" t="s">
        <v>14</v>
      </c>
      <c r="C91398" t="s">
        <v>31</v>
      </c>
      <c r="D91398">
        <v>187010</v>
      </c>
      <c r="E91398" s="1">
        <v>43990.02238425926</v>
      </c>
      <c r="F91398">
        <v>1.2870588302612305</v>
      </c>
      <c r="G91398" t="s">
        <v>16</v>
      </c>
      <c r="H91398" t="s">
        <v>16</v>
      </c>
      <c r="J91398" t="s">
        <v>16</v>
      </c>
      <c r="K91398" t="s">
        <v>16</v>
      </c>
      <c r="L91398">
        <v>132</v>
      </c>
      <c r="M91398" t="s">
        <v>16</v>
      </c>
      <c r="N91398" t="s">
        <v>16</v>
      </c>
      <c r="O91398" t="s">
        <v>16</v>
      </c>
    </row>
    <row r="91399" spans="1:15" x14ac:dyDescent="0.35">
      <c r="A91399">
        <v>144</v>
      </c>
      <c r="B91399" t="s">
        <v>14</v>
      </c>
      <c r="C91399" t="s">
        <v>31</v>
      </c>
      <c r="D91399">
        <v>88101</v>
      </c>
      <c r="E91399" s="1">
        <v>43990.02238425926</v>
      </c>
      <c r="F91399">
        <v>0.29411765933036804</v>
      </c>
      <c r="G91399" t="s">
        <v>16</v>
      </c>
      <c r="H91399" t="s">
        <v>16</v>
      </c>
      <c r="I91399">
        <v>0.20723530092835429</v>
      </c>
      <c r="J91399" t="s">
        <v>16</v>
      </c>
      <c r="K91399" t="s">
        <v>16</v>
      </c>
      <c r="L91399">
        <v>105</v>
      </c>
      <c r="M91399" t="s">
        <v>17</v>
      </c>
      <c r="N91399" t="s">
        <v>16</v>
      </c>
      <c r="O91399" t="s">
        <v>16</v>
      </c>
    </row>
    <row r="91400" spans="1:15" x14ac:dyDescent="0.35">
      <c r="A91400">
        <v>145</v>
      </c>
      <c r="B91400" t="s">
        <v>14</v>
      </c>
      <c r="C91400" t="s">
        <v>31</v>
      </c>
      <c r="D91400">
        <v>187025</v>
      </c>
      <c r="E91400" s="1">
        <v>43990.02238425926</v>
      </c>
      <c r="F91400">
        <v>1.3564707040786743</v>
      </c>
      <c r="G91400" t="s">
        <v>16</v>
      </c>
      <c r="H91400" t="s">
        <v>16</v>
      </c>
      <c r="J91400" t="s">
        <v>16</v>
      </c>
      <c r="K91400" t="s">
        <v>16</v>
      </c>
      <c r="L91400">
        <v>132</v>
      </c>
      <c r="M91400" t="s">
        <v>16</v>
      </c>
      <c r="N91400" t="s">
        <v>16</v>
      </c>
      <c r="O91400" t="s">
        <v>16</v>
      </c>
    </row>
    <row r="91401" spans="1:15" x14ac:dyDescent="0.35">
      <c r="A91401">
        <v>146</v>
      </c>
      <c r="B91401" t="s">
        <v>14</v>
      </c>
      <c r="C91401" t="s">
        <v>31</v>
      </c>
      <c r="D91401">
        <v>68110</v>
      </c>
      <c r="E91401" s="1">
        <v>43990.02238425926</v>
      </c>
      <c r="F91401">
        <v>38.693828582763672</v>
      </c>
      <c r="G91401" t="s">
        <v>16</v>
      </c>
      <c r="H91401" t="s">
        <v>16</v>
      </c>
      <c r="J91401" t="s">
        <v>16</v>
      </c>
      <c r="K91401" t="s">
        <v>16</v>
      </c>
      <c r="L91401">
        <v>19</v>
      </c>
      <c r="M91401" t="s">
        <v>16</v>
      </c>
      <c r="N91401" t="s">
        <v>16</v>
      </c>
      <c r="O91401" t="s">
        <v>16</v>
      </c>
    </row>
    <row r="91402" spans="1:15" x14ac:dyDescent="0.35">
      <c r="A91402">
        <v>147</v>
      </c>
      <c r="B91402" t="s">
        <v>14</v>
      </c>
      <c r="C91402" t="s">
        <v>31</v>
      </c>
      <c r="D91402">
        <v>62101</v>
      </c>
      <c r="E91402" s="1">
        <v>43990.02238425926</v>
      </c>
      <c r="F91402">
        <v>17.560462951660156</v>
      </c>
      <c r="G91402" t="s">
        <v>16</v>
      </c>
      <c r="H91402" t="s">
        <v>16</v>
      </c>
      <c r="J91402" t="s">
        <v>16</v>
      </c>
      <c r="K91402" t="s">
        <v>16</v>
      </c>
      <c r="L91402">
        <v>17</v>
      </c>
      <c r="M91402" t="s">
        <v>16</v>
      </c>
      <c r="N91402" t="s">
        <v>16</v>
      </c>
      <c r="O91402" t="s">
        <v>16</v>
      </c>
    </row>
    <row r="91403" spans="1:15" x14ac:dyDescent="0.35">
      <c r="A91403">
        <v>148</v>
      </c>
      <c r="B91403" t="s">
        <v>14</v>
      </c>
      <c r="C91403" t="s">
        <v>31</v>
      </c>
      <c r="D91403">
        <v>43104</v>
      </c>
      <c r="E91403" s="1">
        <v>43990.02238425926</v>
      </c>
      <c r="F91403">
        <v>49</v>
      </c>
      <c r="G91403" t="s">
        <v>16</v>
      </c>
      <c r="H91403" t="s">
        <v>16</v>
      </c>
      <c r="J91403" t="s">
        <v>16</v>
      </c>
      <c r="K91403" t="s">
        <v>16</v>
      </c>
      <c r="L91403">
        <v>7</v>
      </c>
      <c r="M91403" t="s">
        <v>16</v>
      </c>
      <c r="N91403" t="s">
        <v>16</v>
      </c>
      <c r="O91403" t="s">
        <v>16</v>
      </c>
    </row>
    <row r="91404" spans="1:15" x14ac:dyDescent="0.35">
      <c r="A91404">
        <v>51</v>
      </c>
      <c r="B91404" t="s">
        <v>14</v>
      </c>
      <c r="C91404" t="s">
        <v>22</v>
      </c>
      <c r="D91404">
        <v>42602</v>
      </c>
      <c r="E91404" s="1">
        <v>43990.022060185183</v>
      </c>
      <c r="F91404">
        <v>14.233939314954004</v>
      </c>
      <c r="G91404" t="s">
        <v>16</v>
      </c>
      <c r="H91404" t="s">
        <v>16</v>
      </c>
      <c r="I91404">
        <v>6.3878313149540036</v>
      </c>
      <c r="J91404" t="s">
        <v>16</v>
      </c>
      <c r="K91404" t="s">
        <v>16</v>
      </c>
      <c r="L91404">
        <v>8</v>
      </c>
      <c r="M91404" t="s">
        <v>17</v>
      </c>
      <c r="N91404" t="s">
        <v>16</v>
      </c>
      <c r="O91404" t="s">
        <v>16</v>
      </c>
    </row>
    <row r="91405" spans="1:15" x14ac:dyDescent="0.35">
      <c r="A91405">
        <v>52</v>
      </c>
      <c r="B91405" t="s">
        <v>14</v>
      </c>
      <c r="C91405" t="s">
        <v>22</v>
      </c>
      <c r="D91405">
        <v>85101</v>
      </c>
      <c r="E91405" s="1">
        <v>43990.022060185183</v>
      </c>
      <c r="F91405">
        <v>0.47619050741195679</v>
      </c>
      <c r="G91405" t="s">
        <v>16</v>
      </c>
      <c r="H91405" t="s">
        <v>16</v>
      </c>
      <c r="J91405" t="s">
        <v>16</v>
      </c>
      <c r="K91405" t="s">
        <v>16</v>
      </c>
      <c r="L91405">
        <v>105</v>
      </c>
      <c r="M91405" t="s">
        <v>16</v>
      </c>
      <c r="N91405" t="s">
        <v>16</v>
      </c>
      <c r="O91405" t="s">
        <v>16</v>
      </c>
    </row>
    <row r="91406" spans="1:15" x14ac:dyDescent="0.35">
      <c r="A91406">
        <v>53</v>
      </c>
      <c r="B91406" t="s">
        <v>14</v>
      </c>
      <c r="C91406" t="s">
        <v>22</v>
      </c>
      <c r="D91406">
        <v>187100</v>
      </c>
      <c r="E91406" s="1">
        <v>43990.022060185183</v>
      </c>
      <c r="F91406">
        <v>0.94142866134643555</v>
      </c>
      <c r="G91406" t="s">
        <v>16</v>
      </c>
      <c r="H91406" t="s">
        <v>16</v>
      </c>
      <c r="J91406" t="s">
        <v>16</v>
      </c>
      <c r="K91406" t="s">
        <v>16</v>
      </c>
      <c r="L91406">
        <v>132</v>
      </c>
      <c r="M91406" t="s">
        <v>16</v>
      </c>
      <c r="N91406" t="s">
        <v>16</v>
      </c>
      <c r="O91406" t="s">
        <v>16</v>
      </c>
    </row>
    <row r="91407" spans="1:15" x14ac:dyDescent="0.35">
      <c r="A91407">
        <v>54</v>
      </c>
      <c r="B91407" t="s">
        <v>14</v>
      </c>
      <c r="C91407" t="s">
        <v>22</v>
      </c>
      <c r="D91407">
        <v>189101</v>
      </c>
      <c r="E91407" s="1">
        <v>43990.022060185183</v>
      </c>
      <c r="F91407">
        <v>0</v>
      </c>
      <c r="G91407" t="s">
        <v>16</v>
      </c>
      <c r="H91407" t="s">
        <v>16</v>
      </c>
      <c r="J91407" t="s">
        <v>16</v>
      </c>
      <c r="K91407" t="s">
        <v>16</v>
      </c>
      <c r="L91407">
        <v>105</v>
      </c>
      <c r="M91407" t="s">
        <v>16</v>
      </c>
      <c r="N91407" t="s">
        <v>16</v>
      </c>
      <c r="O91407" t="s">
        <v>16</v>
      </c>
    </row>
    <row r="91408" spans="1:15" x14ac:dyDescent="0.35">
      <c r="A91408">
        <v>55</v>
      </c>
      <c r="B91408" t="s">
        <v>14</v>
      </c>
      <c r="C91408" t="s">
        <v>22</v>
      </c>
      <c r="D91408">
        <v>187010</v>
      </c>
      <c r="E91408" s="1">
        <v>43990.022060185183</v>
      </c>
      <c r="F91408">
        <v>0.91523808240890503</v>
      </c>
      <c r="G91408" t="s">
        <v>16</v>
      </c>
      <c r="H91408" t="s">
        <v>16</v>
      </c>
      <c r="J91408" t="s">
        <v>16</v>
      </c>
      <c r="K91408" t="s">
        <v>16</v>
      </c>
      <c r="L91408">
        <v>132</v>
      </c>
      <c r="M91408" t="s">
        <v>16</v>
      </c>
      <c r="N91408" t="s">
        <v>16</v>
      </c>
      <c r="O91408" t="s">
        <v>16</v>
      </c>
    </row>
    <row r="91409" spans="1:15" x14ac:dyDescent="0.35">
      <c r="A91409">
        <v>56</v>
      </c>
      <c r="B91409" t="s">
        <v>14</v>
      </c>
      <c r="C91409" t="s">
        <v>22</v>
      </c>
      <c r="D91409">
        <v>88101</v>
      </c>
      <c r="E91409" s="1">
        <v>43990.022060185183</v>
      </c>
      <c r="F91409">
        <v>0</v>
      </c>
      <c r="G91409" t="s">
        <v>16</v>
      </c>
      <c r="H91409" t="s">
        <v>16</v>
      </c>
      <c r="I91409">
        <v>4.3999999999999997E-2</v>
      </c>
      <c r="J91409" t="s">
        <v>16</v>
      </c>
      <c r="K91409" t="s">
        <v>16</v>
      </c>
      <c r="L91409">
        <v>105</v>
      </c>
      <c r="M91409" t="s">
        <v>17</v>
      </c>
      <c r="N91409" t="s">
        <v>16</v>
      </c>
      <c r="O91409" t="s">
        <v>16</v>
      </c>
    </row>
    <row r="91410" spans="1:15" x14ac:dyDescent="0.35">
      <c r="A91410">
        <v>57</v>
      </c>
      <c r="B91410" t="s">
        <v>14</v>
      </c>
      <c r="C91410" t="s">
        <v>22</v>
      </c>
      <c r="D91410">
        <v>187025</v>
      </c>
      <c r="E91410" s="1">
        <v>43990.022060185183</v>
      </c>
      <c r="F91410">
        <v>0.93142855167388916</v>
      </c>
      <c r="G91410" t="s">
        <v>16</v>
      </c>
      <c r="H91410" t="s">
        <v>16</v>
      </c>
      <c r="J91410" t="s">
        <v>16</v>
      </c>
      <c r="K91410" t="s">
        <v>16</v>
      </c>
      <c r="L91410">
        <v>132</v>
      </c>
      <c r="M91410" t="s">
        <v>16</v>
      </c>
      <c r="N91410" t="s">
        <v>16</v>
      </c>
      <c r="O91410" t="s">
        <v>16</v>
      </c>
    </row>
    <row r="91411" spans="1:15" x14ac:dyDescent="0.35">
      <c r="A91411">
        <v>58</v>
      </c>
      <c r="B91411" t="s">
        <v>14</v>
      </c>
      <c r="C91411" t="s">
        <v>22</v>
      </c>
      <c r="D91411">
        <v>68110</v>
      </c>
      <c r="E91411" s="1">
        <v>43990.022060185183</v>
      </c>
      <c r="F91411">
        <v>37.309833526611328</v>
      </c>
      <c r="G91411" t="s">
        <v>16</v>
      </c>
      <c r="H91411" t="s">
        <v>16</v>
      </c>
      <c r="J91411" t="s">
        <v>16</v>
      </c>
      <c r="K91411" t="s">
        <v>16</v>
      </c>
      <c r="L91411">
        <v>19</v>
      </c>
      <c r="M91411" t="s">
        <v>16</v>
      </c>
      <c r="N91411" t="s">
        <v>16</v>
      </c>
      <c r="O91411" t="s">
        <v>16</v>
      </c>
    </row>
    <row r="91412" spans="1:15" x14ac:dyDescent="0.35">
      <c r="A91412">
        <v>59</v>
      </c>
      <c r="B91412" t="s">
        <v>14</v>
      </c>
      <c r="C91412" t="s">
        <v>22</v>
      </c>
      <c r="D91412">
        <v>62101</v>
      </c>
      <c r="E91412" s="1">
        <v>43990.022060185183</v>
      </c>
      <c r="F91412">
        <v>19.232086181640625</v>
      </c>
      <c r="G91412" t="s">
        <v>16</v>
      </c>
      <c r="H91412" t="s">
        <v>16</v>
      </c>
      <c r="J91412" t="s">
        <v>16</v>
      </c>
      <c r="K91412" t="s">
        <v>16</v>
      </c>
      <c r="L91412">
        <v>17</v>
      </c>
      <c r="M91412" t="s">
        <v>16</v>
      </c>
      <c r="N91412" t="s">
        <v>16</v>
      </c>
      <c r="O91412" t="s">
        <v>16</v>
      </c>
    </row>
    <row r="91413" spans="1:15" x14ac:dyDescent="0.35">
      <c r="A91413">
        <v>60</v>
      </c>
      <c r="B91413" t="s">
        <v>14</v>
      </c>
      <c r="C91413" t="s">
        <v>22</v>
      </c>
      <c r="D91413">
        <v>43104</v>
      </c>
      <c r="E91413" s="1">
        <v>43990.022060185183</v>
      </c>
      <c r="F91413">
        <v>35</v>
      </c>
      <c r="G91413" t="s">
        <v>16</v>
      </c>
      <c r="H91413" t="s">
        <v>16</v>
      </c>
      <c r="J91413" t="s">
        <v>16</v>
      </c>
      <c r="K91413" t="s">
        <v>16</v>
      </c>
      <c r="L91413">
        <v>7</v>
      </c>
      <c r="M91413" t="s">
        <v>16</v>
      </c>
      <c r="N91413" t="s">
        <v>16</v>
      </c>
      <c r="O91413" t="s">
        <v>16</v>
      </c>
    </row>
    <row r="91414" spans="1:15" x14ac:dyDescent="0.35">
      <c r="A91414">
        <v>41</v>
      </c>
      <c r="B91414" t="s">
        <v>14</v>
      </c>
      <c r="C91414" t="s">
        <v>21</v>
      </c>
      <c r="D91414">
        <v>42602</v>
      </c>
      <c r="E91414" s="1">
        <v>43990.021689814814</v>
      </c>
      <c r="F91414">
        <v>0.85946783667994353</v>
      </c>
      <c r="G91414" t="s">
        <v>16</v>
      </c>
      <c r="H91414" t="s">
        <v>16</v>
      </c>
      <c r="I91414">
        <v>0.92555483667994354</v>
      </c>
      <c r="J91414" t="s">
        <v>16</v>
      </c>
      <c r="K91414" t="s">
        <v>16</v>
      </c>
      <c r="L91414">
        <v>8</v>
      </c>
      <c r="M91414" t="s">
        <v>17</v>
      </c>
      <c r="N91414" t="s">
        <v>16</v>
      </c>
      <c r="O91414" t="s">
        <v>16</v>
      </c>
    </row>
    <row r="91415" spans="1:15" x14ac:dyDescent="0.35">
      <c r="A91415">
        <v>42</v>
      </c>
      <c r="B91415" t="s">
        <v>14</v>
      </c>
      <c r="C91415" t="s">
        <v>21</v>
      </c>
      <c r="D91415">
        <v>85101</v>
      </c>
      <c r="E91415" s="1">
        <v>43990.021689814814</v>
      </c>
      <c r="F91415">
        <v>0.70588237047195435</v>
      </c>
      <c r="G91415" t="s">
        <v>16</v>
      </c>
      <c r="H91415" t="s">
        <v>16</v>
      </c>
      <c r="J91415" t="s">
        <v>16</v>
      </c>
      <c r="K91415" t="s">
        <v>16</v>
      </c>
      <c r="L91415">
        <v>105</v>
      </c>
      <c r="M91415" t="s">
        <v>16</v>
      </c>
      <c r="N91415" t="s">
        <v>16</v>
      </c>
      <c r="O91415" t="s">
        <v>16</v>
      </c>
    </row>
    <row r="91416" spans="1:15" x14ac:dyDescent="0.35">
      <c r="A91416">
        <v>43</v>
      </c>
      <c r="B91416" t="s">
        <v>14</v>
      </c>
      <c r="C91416" t="s">
        <v>21</v>
      </c>
      <c r="D91416">
        <v>187100</v>
      </c>
      <c r="E91416" s="1">
        <v>43990.021689814814</v>
      </c>
      <c r="F91416">
        <v>1.2247058153152466</v>
      </c>
      <c r="G91416" t="s">
        <v>16</v>
      </c>
      <c r="H91416" t="s">
        <v>16</v>
      </c>
      <c r="J91416" t="s">
        <v>16</v>
      </c>
      <c r="K91416" t="s">
        <v>16</v>
      </c>
      <c r="L91416">
        <v>132</v>
      </c>
      <c r="M91416" t="s">
        <v>16</v>
      </c>
      <c r="N91416" t="s">
        <v>16</v>
      </c>
      <c r="O91416" t="s">
        <v>16</v>
      </c>
    </row>
    <row r="91417" spans="1:15" x14ac:dyDescent="0.35">
      <c r="A91417">
        <v>44</v>
      </c>
      <c r="B91417" t="s">
        <v>14</v>
      </c>
      <c r="C91417" t="s">
        <v>21</v>
      </c>
      <c r="D91417">
        <v>189101</v>
      </c>
      <c r="E91417" s="1">
        <v>43990.021689814814</v>
      </c>
      <c r="F91417">
        <v>0</v>
      </c>
      <c r="G91417" t="s">
        <v>16</v>
      </c>
      <c r="H91417" t="s">
        <v>16</v>
      </c>
      <c r="J91417" t="s">
        <v>16</v>
      </c>
      <c r="K91417" t="s">
        <v>16</v>
      </c>
      <c r="L91417">
        <v>105</v>
      </c>
      <c r="M91417" t="s">
        <v>16</v>
      </c>
      <c r="N91417" t="s">
        <v>16</v>
      </c>
      <c r="O91417" t="s">
        <v>16</v>
      </c>
    </row>
    <row r="91418" spans="1:15" x14ac:dyDescent="0.35">
      <c r="A91418">
        <v>45</v>
      </c>
      <c r="B91418" t="s">
        <v>14</v>
      </c>
      <c r="C91418" t="s">
        <v>21</v>
      </c>
      <c r="D91418">
        <v>187010</v>
      </c>
      <c r="E91418" s="1">
        <v>43990.021689814814</v>
      </c>
      <c r="F91418">
        <v>1.1400001049041748</v>
      </c>
      <c r="G91418" t="s">
        <v>16</v>
      </c>
      <c r="H91418" t="s">
        <v>16</v>
      </c>
      <c r="J91418" t="s">
        <v>16</v>
      </c>
      <c r="K91418" t="s">
        <v>16</v>
      </c>
      <c r="L91418">
        <v>132</v>
      </c>
      <c r="M91418" t="s">
        <v>16</v>
      </c>
      <c r="N91418" t="s">
        <v>16</v>
      </c>
      <c r="O91418" t="s">
        <v>16</v>
      </c>
    </row>
    <row r="91419" spans="1:15" x14ac:dyDescent="0.35">
      <c r="A91419">
        <v>46</v>
      </c>
      <c r="B91419" t="s">
        <v>14</v>
      </c>
      <c r="C91419" t="s">
        <v>21</v>
      </c>
      <c r="D91419">
        <v>88101</v>
      </c>
      <c r="E91419" s="1">
        <v>43990.021689814814</v>
      </c>
      <c r="F91419">
        <v>0.23529411852359772</v>
      </c>
      <c r="G91419" t="s">
        <v>16</v>
      </c>
      <c r="H91419" t="s">
        <v>16</v>
      </c>
      <c r="I91419">
        <v>0.17458823578059673</v>
      </c>
      <c r="J91419" t="s">
        <v>16</v>
      </c>
      <c r="K91419" t="s">
        <v>16</v>
      </c>
      <c r="L91419">
        <v>105</v>
      </c>
      <c r="M91419" t="s">
        <v>17</v>
      </c>
      <c r="N91419" t="s">
        <v>16</v>
      </c>
      <c r="O91419" t="s">
        <v>16</v>
      </c>
    </row>
    <row r="91420" spans="1:15" x14ac:dyDescent="0.35">
      <c r="A91420">
        <v>47</v>
      </c>
      <c r="B91420" t="s">
        <v>14</v>
      </c>
      <c r="C91420" t="s">
        <v>21</v>
      </c>
      <c r="D91420">
        <v>187025</v>
      </c>
      <c r="E91420" s="1">
        <v>43990.021689814814</v>
      </c>
      <c r="F91420">
        <v>1.2029411792755127</v>
      </c>
      <c r="G91420" t="s">
        <v>16</v>
      </c>
      <c r="H91420" t="s">
        <v>16</v>
      </c>
      <c r="J91420" t="s">
        <v>16</v>
      </c>
      <c r="K91420" t="s">
        <v>16</v>
      </c>
      <c r="L91420">
        <v>132</v>
      </c>
      <c r="M91420" t="s">
        <v>16</v>
      </c>
      <c r="N91420" t="s">
        <v>16</v>
      </c>
      <c r="O91420" t="s">
        <v>16</v>
      </c>
    </row>
    <row r="91421" spans="1:15" x14ac:dyDescent="0.35">
      <c r="A91421">
        <v>48</v>
      </c>
      <c r="B91421" t="s">
        <v>14</v>
      </c>
      <c r="C91421" t="s">
        <v>21</v>
      </c>
      <c r="D91421">
        <v>68110</v>
      </c>
      <c r="E91421" s="1">
        <v>43990.021689814814</v>
      </c>
      <c r="F91421">
        <v>35.591667175292969</v>
      </c>
      <c r="G91421" t="s">
        <v>16</v>
      </c>
      <c r="H91421" t="s">
        <v>16</v>
      </c>
      <c r="J91421" t="s">
        <v>16</v>
      </c>
      <c r="K91421" t="s">
        <v>16</v>
      </c>
      <c r="L91421">
        <v>19</v>
      </c>
      <c r="M91421" t="s">
        <v>16</v>
      </c>
      <c r="N91421" t="s">
        <v>16</v>
      </c>
      <c r="O91421" t="s">
        <v>16</v>
      </c>
    </row>
    <row r="91422" spans="1:15" x14ac:dyDescent="0.35">
      <c r="A91422">
        <v>49</v>
      </c>
      <c r="B91422" t="s">
        <v>14</v>
      </c>
      <c r="C91422" t="s">
        <v>21</v>
      </c>
      <c r="D91422">
        <v>62101</v>
      </c>
      <c r="E91422" s="1">
        <v>43990.021689814814</v>
      </c>
      <c r="F91422">
        <v>18.804836273193359</v>
      </c>
      <c r="G91422" t="s">
        <v>16</v>
      </c>
      <c r="H91422" t="s">
        <v>16</v>
      </c>
      <c r="J91422" t="s">
        <v>16</v>
      </c>
      <c r="K91422" t="s">
        <v>16</v>
      </c>
      <c r="L91422">
        <v>17</v>
      </c>
      <c r="M91422" t="s">
        <v>16</v>
      </c>
      <c r="N91422" t="s">
        <v>16</v>
      </c>
      <c r="O91422" t="s">
        <v>16</v>
      </c>
    </row>
    <row r="91423" spans="1:15" x14ac:dyDescent="0.35">
      <c r="A91423">
        <v>50</v>
      </c>
      <c r="B91423" t="s">
        <v>14</v>
      </c>
      <c r="C91423" t="s">
        <v>21</v>
      </c>
      <c r="D91423">
        <v>43104</v>
      </c>
      <c r="E91423" s="1">
        <v>43990.021689814814</v>
      </c>
      <c r="F91423">
        <v>96</v>
      </c>
      <c r="G91423" t="s">
        <v>16</v>
      </c>
      <c r="H91423" t="s">
        <v>16</v>
      </c>
      <c r="J91423" t="s">
        <v>16</v>
      </c>
      <c r="K91423" t="s">
        <v>16</v>
      </c>
      <c r="L91423">
        <v>7</v>
      </c>
      <c r="M91423" t="s">
        <v>16</v>
      </c>
      <c r="N91423" t="s">
        <v>16</v>
      </c>
      <c r="O91423" t="s">
        <v>16</v>
      </c>
    </row>
    <row r="91424" spans="1:15" x14ac:dyDescent="0.35">
      <c r="A91424">
        <v>69</v>
      </c>
      <c r="B91424" t="s">
        <v>14</v>
      </c>
      <c r="C91424" t="s">
        <v>24</v>
      </c>
      <c r="D91424">
        <v>42602</v>
      </c>
      <c r="E91424" s="1">
        <v>43990.021377314813</v>
      </c>
      <c r="F91424">
        <v>2.2497715950012207</v>
      </c>
      <c r="G91424" t="s">
        <v>16</v>
      </c>
      <c r="H91424" t="s">
        <v>16</v>
      </c>
      <c r="I91424">
        <v>0</v>
      </c>
      <c r="J91424" t="s">
        <v>16</v>
      </c>
      <c r="K91424" t="s">
        <v>16</v>
      </c>
      <c r="L91424">
        <v>8</v>
      </c>
      <c r="M91424" t="s">
        <v>17</v>
      </c>
      <c r="N91424" t="s">
        <v>16</v>
      </c>
      <c r="O91424" t="s">
        <v>16</v>
      </c>
    </row>
    <row r="91425" spans="1:15" x14ac:dyDescent="0.35">
      <c r="A91425">
        <v>70</v>
      </c>
      <c r="B91425" t="s">
        <v>14</v>
      </c>
      <c r="C91425" t="s">
        <v>24</v>
      </c>
      <c r="D91425">
        <v>85101</v>
      </c>
      <c r="E91425" s="1">
        <v>43990.021377314813</v>
      </c>
      <c r="F91425">
        <v>0.28571429848670959</v>
      </c>
      <c r="G91425" t="s">
        <v>16</v>
      </c>
      <c r="H91425" t="s">
        <v>16</v>
      </c>
      <c r="J91425" t="s">
        <v>16</v>
      </c>
      <c r="K91425" t="s">
        <v>16</v>
      </c>
      <c r="L91425">
        <v>105</v>
      </c>
      <c r="M91425" t="s">
        <v>16</v>
      </c>
      <c r="N91425" t="s">
        <v>16</v>
      </c>
      <c r="O91425" t="s">
        <v>16</v>
      </c>
    </row>
    <row r="91426" spans="1:15" x14ac:dyDescent="0.35">
      <c r="A91426">
        <v>71</v>
      </c>
      <c r="B91426" t="s">
        <v>14</v>
      </c>
      <c r="C91426" t="s">
        <v>24</v>
      </c>
      <c r="D91426">
        <v>187100</v>
      </c>
      <c r="E91426" s="1">
        <v>43990.021377314813</v>
      </c>
      <c r="F91426">
        <v>1.0328571796417236</v>
      </c>
      <c r="G91426" t="s">
        <v>16</v>
      </c>
      <c r="H91426" t="s">
        <v>16</v>
      </c>
      <c r="J91426" t="s">
        <v>16</v>
      </c>
      <c r="K91426" t="s">
        <v>16</v>
      </c>
      <c r="L91426">
        <v>132</v>
      </c>
      <c r="M91426" t="s">
        <v>16</v>
      </c>
      <c r="N91426" t="s">
        <v>16</v>
      </c>
      <c r="O91426" t="s">
        <v>16</v>
      </c>
    </row>
    <row r="91427" spans="1:15" x14ac:dyDescent="0.35">
      <c r="A91427">
        <v>72</v>
      </c>
      <c r="B91427" t="s">
        <v>14</v>
      </c>
      <c r="C91427" t="s">
        <v>24</v>
      </c>
      <c r="D91427">
        <v>189101</v>
      </c>
      <c r="E91427" s="1">
        <v>43990.021377314813</v>
      </c>
      <c r="F91427">
        <v>0</v>
      </c>
      <c r="G91427" t="s">
        <v>16</v>
      </c>
      <c r="H91427" t="s">
        <v>16</v>
      </c>
      <c r="J91427" t="s">
        <v>16</v>
      </c>
      <c r="K91427" t="s">
        <v>16</v>
      </c>
      <c r="L91427">
        <v>105</v>
      </c>
      <c r="M91427" t="s">
        <v>16</v>
      </c>
      <c r="N91427" t="s">
        <v>16</v>
      </c>
      <c r="O91427" t="s">
        <v>16</v>
      </c>
    </row>
    <row r="91428" spans="1:15" x14ac:dyDescent="0.35">
      <c r="A91428">
        <v>73</v>
      </c>
      <c r="B91428" t="s">
        <v>14</v>
      </c>
      <c r="C91428" t="s">
        <v>24</v>
      </c>
      <c r="D91428">
        <v>187010</v>
      </c>
      <c r="E91428" s="1">
        <v>43990.021377314813</v>
      </c>
      <c r="F91428">
        <v>0.97952395677566528</v>
      </c>
      <c r="G91428" t="s">
        <v>16</v>
      </c>
      <c r="H91428" t="s">
        <v>16</v>
      </c>
      <c r="J91428" t="s">
        <v>16</v>
      </c>
      <c r="K91428" t="s">
        <v>16</v>
      </c>
      <c r="L91428">
        <v>132</v>
      </c>
      <c r="M91428" t="s">
        <v>16</v>
      </c>
      <c r="N91428" t="s">
        <v>16</v>
      </c>
      <c r="O91428" t="s">
        <v>16</v>
      </c>
    </row>
    <row r="91429" spans="1:15" x14ac:dyDescent="0.35">
      <c r="A91429">
        <v>74</v>
      </c>
      <c r="B91429" t="s">
        <v>14</v>
      </c>
      <c r="C91429" t="s">
        <v>24</v>
      </c>
      <c r="D91429">
        <v>88101</v>
      </c>
      <c r="E91429" s="1">
        <v>43990.021377314813</v>
      </c>
      <c r="F91429">
        <v>0</v>
      </c>
      <c r="G91429" t="s">
        <v>16</v>
      </c>
      <c r="H91429" t="s">
        <v>16</v>
      </c>
      <c r="I91429">
        <v>4.3999999999999997E-2</v>
      </c>
      <c r="J91429" t="s">
        <v>16</v>
      </c>
      <c r="K91429" t="s">
        <v>16</v>
      </c>
      <c r="L91429">
        <v>105</v>
      </c>
      <c r="M91429" t="s">
        <v>17</v>
      </c>
      <c r="N91429" t="s">
        <v>16</v>
      </c>
      <c r="O91429" t="s">
        <v>16</v>
      </c>
    </row>
    <row r="91430" spans="1:15" x14ac:dyDescent="0.35">
      <c r="A91430">
        <v>75</v>
      </c>
      <c r="B91430" t="s">
        <v>14</v>
      </c>
      <c r="C91430" t="s">
        <v>24</v>
      </c>
      <c r="D91430">
        <v>187025</v>
      </c>
      <c r="E91430" s="1">
        <v>43990.021377314813</v>
      </c>
      <c r="F91430">
        <v>1.0271428823471069</v>
      </c>
      <c r="G91430" t="s">
        <v>16</v>
      </c>
      <c r="H91430" t="s">
        <v>16</v>
      </c>
      <c r="J91430" t="s">
        <v>16</v>
      </c>
      <c r="K91430" t="s">
        <v>16</v>
      </c>
      <c r="L91430">
        <v>132</v>
      </c>
      <c r="M91430" t="s">
        <v>16</v>
      </c>
      <c r="N91430" t="s">
        <v>16</v>
      </c>
      <c r="O91430" t="s">
        <v>16</v>
      </c>
    </row>
    <row r="91431" spans="1:15" x14ac:dyDescent="0.35">
      <c r="A91431">
        <v>76</v>
      </c>
      <c r="B91431" t="s">
        <v>14</v>
      </c>
      <c r="C91431" t="s">
        <v>24</v>
      </c>
      <c r="D91431">
        <v>68110</v>
      </c>
      <c r="E91431" s="1">
        <v>43990.021377314813</v>
      </c>
      <c r="F91431">
        <v>35.124740600585938</v>
      </c>
      <c r="G91431" t="s">
        <v>16</v>
      </c>
      <c r="H91431" t="s">
        <v>16</v>
      </c>
      <c r="J91431" t="s">
        <v>16</v>
      </c>
      <c r="K91431" t="s">
        <v>16</v>
      </c>
      <c r="L91431">
        <v>19</v>
      </c>
      <c r="M91431" t="s">
        <v>16</v>
      </c>
      <c r="N91431" t="s">
        <v>16</v>
      </c>
      <c r="O91431" t="s">
        <v>16</v>
      </c>
    </row>
    <row r="91432" spans="1:15" x14ac:dyDescent="0.35">
      <c r="A91432">
        <v>77</v>
      </c>
      <c r="B91432" t="s">
        <v>14</v>
      </c>
      <c r="C91432" t="s">
        <v>24</v>
      </c>
      <c r="D91432">
        <v>62101</v>
      </c>
      <c r="E91432" s="1">
        <v>43990.021377314813</v>
      </c>
      <c r="F91432">
        <v>19.597923278808594</v>
      </c>
      <c r="G91432" t="s">
        <v>16</v>
      </c>
      <c r="H91432" t="s">
        <v>16</v>
      </c>
      <c r="J91432" t="s">
        <v>16</v>
      </c>
      <c r="K91432" t="s">
        <v>16</v>
      </c>
      <c r="L91432">
        <v>17</v>
      </c>
      <c r="M91432" t="s">
        <v>16</v>
      </c>
      <c r="N91432" t="s">
        <v>16</v>
      </c>
      <c r="O91432" t="s">
        <v>16</v>
      </c>
    </row>
    <row r="91433" spans="1:15" x14ac:dyDescent="0.35">
      <c r="A91433">
        <v>78</v>
      </c>
      <c r="B91433" t="s">
        <v>14</v>
      </c>
      <c r="C91433" t="s">
        <v>24</v>
      </c>
      <c r="D91433">
        <v>43104</v>
      </c>
      <c r="E91433" s="1">
        <v>43990.021377314813</v>
      </c>
      <c r="F91433">
        <v>132</v>
      </c>
      <c r="G91433" t="s">
        <v>16</v>
      </c>
      <c r="H91433" t="s">
        <v>16</v>
      </c>
      <c r="J91433" t="s">
        <v>16</v>
      </c>
      <c r="K91433" t="s">
        <v>16</v>
      </c>
      <c r="L91433">
        <v>7</v>
      </c>
      <c r="M91433" t="s">
        <v>16</v>
      </c>
      <c r="N91433" t="s">
        <v>16</v>
      </c>
      <c r="O91433" t="s">
        <v>16</v>
      </c>
    </row>
    <row r="91434" spans="1:15" x14ac:dyDescent="0.35">
      <c r="A91434">
        <v>159</v>
      </c>
      <c r="B91434" t="s">
        <v>14</v>
      </c>
      <c r="C91434" t="s">
        <v>33</v>
      </c>
      <c r="D91434">
        <v>42602</v>
      </c>
      <c r="E91434" s="1">
        <v>43990.020972222221</v>
      </c>
      <c r="F91434">
        <v>2.0866361485428317</v>
      </c>
      <c r="G91434" t="s">
        <v>16</v>
      </c>
      <c r="H91434" t="s">
        <v>16</v>
      </c>
      <c r="I91434">
        <v>6.8150361485428315</v>
      </c>
      <c r="J91434" t="s">
        <v>16</v>
      </c>
      <c r="K91434" t="s">
        <v>16</v>
      </c>
      <c r="L91434">
        <v>8</v>
      </c>
      <c r="M91434" t="s">
        <v>17</v>
      </c>
      <c r="N91434" t="s">
        <v>16</v>
      </c>
      <c r="O91434" t="s">
        <v>16</v>
      </c>
    </row>
    <row r="91435" spans="1:15" x14ac:dyDescent="0.35">
      <c r="A91435">
        <v>160</v>
      </c>
      <c r="B91435" t="s">
        <v>14</v>
      </c>
      <c r="C91435" t="s">
        <v>33</v>
      </c>
      <c r="D91435">
        <v>85101</v>
      </c>
      <c r="E91435" s="1">
        <v>43990.020972222221</v>
      </c>
      <c r="F91435">
        <v>1.4117647409439087</v>
      </c>
      <c r="G91435" t="s">
        <v>16</v>
      </c>
      <c r="H91435" t="s">
        <v>16</v>
      </c>
      <c r="J91435" t="s">
        <v>16</v>
      </c>
      <c r="K91435" t="s">
        <v>16</v>
      </c>
      <c r="L91435">
        <v>105</v>
      </c>
      <c r="M91435" t="s">
        <v>16</v>
      </c>
      <c r="N91435" t="s">
        <v>16</v>
      </c>
      <c r="O91435" t="s">
        <v>16</v>
      </c>
    </row>
    <row r="91436" spans="1:15" x14ac:dyDescent="0.35">
      <c r="A91436">
        <v>161</v>
      </c>
      <c r="B91436" t="s">
        <v>14</v>
      </c>
      <c r="C91436" t="s">
        <v>33</v>
      </c>
      <c r="D91436">
        <v>187100</v>
      </c>
      <c r="E91436" s="1">
        <v>43990.020972222221</v>
      </c>
      <c r="F91436">
        <v>0.96764707565307617</v>
      </c>
      <c r="G91436" t="s">
        <v>16</v>
      </c>
      <c r="H91436" t="s">
        <v>16</v>
      </c>
      <c r="J91436" t="s">
        <v>16</v>
      </c>
      <c r="K91436" t="s">
        <v>16</v>
      </c>
      <c r="L91436">
        <v>132</v>
      </c>
      <c r="M91436" t="s">
        <v>16</v>
      </c>
      <c r="N91436" t="s">
        <v>16</v>
      </c>
      <c r="O91436" t="s">
        <v>16</v>
      </c>
    </row>
    <row r="91437" spans="1:15" x14ac:dyDescent="0.35">
      <c r="A91437">
        <v>162</v>
      </c>
      <c r="B91437" t="s">
        <v>14</v>
      </c>
      <c r="C91437" t="s">
        <v>33</v>
      </c>
      <c r="D91437">
        <v>189101</v>
      </c>
      <c r="E91437" s="1">
        <v>43990.020972222221</v>
      </c>
      <c r="F91437">
        <v>0</v>
      </c>
      <c r="G91437" t="s">
        <v>16</v>
      </c>
      <c r="H91437" t="s">
        <v>16</v>
      </c>
      <c r="J91437" t="s">
        <v>16</v>
      </c>
      <c r="K91437" t="s">
        <v>16</v>
      </c>
      <c r="L91437">
        <v>105</v>
      </c>
      <c r="M91437" t="s">
        <v>16</v>
      </c>
      <c r="N91437" t="s">
        <v>16</v>
      </c>
      <c r="O91437" t="s">
        <v>16</v>
      </c>
    </row>
    <row r="91438" spans="1:15" x14ac:dyDescent="0.35">
      <c r="A91438">
        <v>163</v>
      </c>
      <c r="B91438" t="s">
        <v>14</v>
      </c>
      <c r="C91438" t="s">
        <v>33</v>
      </c>
      <c r="D91438">
        <v>187010</v>
      </c>
      <c r="E91438" s="1">
        <v>43990.020972222221</v>
      </c>
      <c r="F91438">
        <v>0.90117651224136353</v>
      </c>
      <c r="G91438" t="s">
        <v>16</v>
      </c>
      <c r="H91438" t="s">
        <v>16</v>
      </c>
      <c r="J91438" t="s">
        <v>16</v>
      </c>
      <c r="K91438" t="s">
        <v>16</v>
      </c>
      <c r="L91438">
        <v>132</v>
      </c>
      <c r="M91438" t="s">
        <v>16</v>
      </c>
      <c r="N91438" t="s">
        <v>16</v>
      </c>
      <c r="O91438" t="s">
        <v>16</v>
      </c>
    </row>
    <row r="91439" spans="1:15" x14ac:dyDescent="0.35">
      <c r="A91439">
        <v>164</v>
      </c>
      <c r="B91439" t="s">
        <v>14</v>
      </c>
      <c r="C91439" t="s">
        <v>33</v>
      </c>
      <c r="D91439">
        <v>88101</v>
      </c>
      <c r="E91439" s="1">
        <v>43990.020972222221</v>
      </c>
      <c r="F91439">
        <v>0</v>
      </c>
      <c r="G91439" t="s">
        <v>16</v>
      </c>
      <c r="H91439" t="s">
        <v>16</v>
      </c>
      <c r="I91439">
        <v>4.3999999999999997E-2</v>
      </c>
      <c r="J91439" t="s">
        <v>16</v>
      </c>
      <c r="K91439" t="s">
        <v>16</v>
      </c>
      <c r="L91439">
        <v>105</v>
      </c>
      <c r="M91439" t="s">
        <v>17</v>
      </c>
      <c r="N91439" t="s">
        <v>16</v>
      </c>
      <c r="O91439" t="s">
        <v>16</v>
      </c>
    </row>
    <row r="91440" spans="1:15" x14ac:dyDescent="0.35">
      <c r="A91440">
        <v>165</v>
      </c>
      <c r="B91440" t="s">
        <v>14</v>
      </c>
      <c r="C91440" t="s">
        <v>33</v>
      </c>
      <c r="D91440">
        <v>187025</v>
      </c>
      <c r="E91440" s="1">
        <v>43990.020972222221</v>
      </c>
      <c r="F91440">
        <v>0.94647061824798584</v>
      </c>
      <c r="G91440" t="s">
        <v>16</v>
      </c>
      <c r="H91440" t="s">
        <v>16</v>
      </c>
      <c r="J91440" t="s">
        <v>16</v>
      </c>
      <c r="K91440" t="s">
        <v>16</v>
      </c>
      <c r="L91440">
        <v>132</v>
      </c>
      <c r="M91440" t="s">
        <v>16</v>
      </c>
      <c r="N91440" t="s">
        <v>16</v>
      </c>
      <c r="O91440" t="s">
        <v>16</v>
      </c>
    </row>
    <row r="91441" spans="1:15" x14ac:dyDescent="0.35">
      <c r="A91441">
        <v>166</v>
      </c>
      <c r="B91441" t="s">
        <v>14</v>
      </c>
      <c r="C91441" t="s">
        <v>33</v>
      </c>
      <c r="D91441">
        <v>68110</v>
      </c>
      <c r="E91441" s="1">
        <v>43990.020972222221</v>
      </c>
      <c r="F91441">
        <v>38.510719299316406</v>
      </c>
      <c r="G91441" t="s">
        <v>16</v>
      </c>
      <c r="H91441" t="s">
        <v>16</v>
      </c>
      <c r="J91441" t="s">
        <v>16</v>
      </c>
      <c r="K91441" t="s">
        <v>16</v>
      </c>
      <c r="L91441">
        <v>19</v>
      </c>
      <c r="M91441" t="s">
        <v>16</v>
      </c>
      <c r="N91441" t="s">
        <v>16</v>
      </c>
      <c r="O91441" t="s">
        <v>16</v>
      </c>
    </row>
    <row r="91442" spans="1:15" x14ac:dyDescent="0.35">
      <c r="A91442">
        <v>167</v>
      </c>
      <c r="B91442" t="s">
        <v>14</v>
      </c>
      <c r="C91442" t="s">
        <v>33</v>
      </c>
      <c r="D91442">
        <v>62101</v>
      </c>
      <c r="E91442" s="1">
        <v>43990.020972222221</v>
      </c>
      <c r="F91442">
        <v>17.450981140136719</v>
      </c>
      <c r="G91442" t="s">
        <v>16</v>
      </c>
      <c r="H91442" t="s">
        <v>16</v>
      </c>
      <c r="J91442" t="s">
        <v>16</v>
      </c>
      <c r="K91442" t="s">
        <v>16</v>
      </c>
      <c r="L91442">
        <v>17</v>
      </c>
      <c r="M91442" t="s">
        <v>16</v>
      </c>
      <c r="N91442" t="s">
        <v>16</v>
      </c>
      <c r="O91442" t="s">
        <v>16</v>
      </c>
    </row>
    <row r="91443" spans="1:15" x14ac:dyDescent="0.35">
      <c r="A91443">
        <v>168</v>
      </c>
      <c r="B91443" t="s">
        <v>14</v>
      </c>
      <c r="C91443" t="s">
        <v>33</v>
      </c>
      <c r="D91443">
        <v>43104</v>
      </c>
      <c r="E91443" s="1">
        <v>43990.020972222221</v>
      </c>
      <c r="F91443">
        <v>72</v>
      </c>
      <c r="G91443" t="s">
        <v>16</v>
      </c>
      <c r="H91443" t="s">
        <v>16</v>
      </c>
      <c r="J91443" t="s">
        <v>16</v>
      </c>
      <c r="K91443" t="s">
        <v>16</v>
      </c>
      <c r="L91443">
        <v>7</v>
      </c>
      <c r="M91443" t="s">
        <v>16</v>
      </c>
      <c r="N91443" t="s">
        <v>16</v>
      </c>
      <c r="O91443" t="s">
        <v>16</v>
      </c>
    </row>
    <row r="91444" spans="1:15" x14ac:dyDescent="0.35">
      <c r="A91444">
        <v>61</v>
      </c>
      <c r="B91444" t="s">
        <v>14</v>
      </c>
      <c r="C91444" t="s">
        <v>23</v>
      </c>
      <c r="D91444">
        <v>85101</v>
      </c>
      <c r="E91444" s="1">
        <v>43990.020451388889</v>
      </c>
      <c r="F91444">
        <v>3.7906973361968994</v>
      </c>
      <c r="G91444" t="s">
        <v>16</v>
      </c>
      <c r="H91444" t="s">
        <v>16</v>
      </c>
      <c r="J91444" t="s">
        <v>16</v>
      </c>
      <c r="K91444" t="s">
        <v>16</v>
      </c>
      <c r="L91444">
        <v>105</v>
      </c>
      <c r="M91444" t="s">
        <v>16</v>
      </c>
      <c r="N91444" t="s">
        <v>16</v>
      </c>
      <c r="O91444" t="s">
        <v>16</v>
      </c>
    </row>
    <row r="91445" spans="1:15" x14ac:dyDescent="0.35">
      <c r="A91445">
        <v>62</v>
      </c>
      <c r="B91445" t="s">
        <v>14</v>
      </c>
      <c r="C91445" t="s">
        <v>23</v>
      </c>
      <c r="D91445">
        <v>187100</v>
      </c>
      <c r="E91445" s="1">
        <v>43990.020451388889</v>
      </c>
      <c r="F91445">
        <v>0.6420930027961731</v>
      </c>
      <c r="G91445" t="s">
        <v>16</v>
      </c>
      <c r="H91445" t="s">
        <v>16</v>
      </c>
      <c r="J91445" t="s">
        <v>16</v>
      </c>
      <c r="K91445" t="s">
        <v>16</v>
      </c>
      <c r="L91445">
        <v>132</v>
      </c>
      <c r="M91445" t="s">
        <v>16</v>
      </c>
      <c r="N91445" t="s">
        <v>16</v>
      </c>
      <c r="O91445" t="s">
        <v>16</v>
      </c>
    </row>
    <row r="91446" spans="1:15" x14ac:dyDescent="0.35">
      <c r="A91446">
        <v>63</v>
      </c>
      <c r="B91446" t="s">
        <v>14</v>
      </c>
      <c r="C91446" t="s">
        <v>23</v>
      </c>
      <c r="D91446">
        <v>189101</v>
      </c>
      <c r="E91446" s="1">
        <v>43990.020451388889</v>
      </c>
      <c r="F91446">
        <v>0</v>
      </c>
      <c r="G91446" t="s">
        <v>16</v>
      </c>
      <c r="H91446" t="s">
        <v>16</v>
      </c>
      <c r="J91446" t="s">
        <v>16</v>
      </c>
      <c r="K91446" t="s">
        <v>16</v>
      </c>
      <c r="L91446">
        <v>105</v>
      </c>
      <c r="M91446" t="s">
        <v>16</v>
      </c>
      <c r="N91446" t="s">
        <v>16</v>
      </c>
      <c r="O91446" t="s">
        <v>16</v>
      </c>
    </row>
    <row r="91447" spans="1:15" x14ac:dyDescent="0.35">
      <c r="A91447">
        <v>64</v>
      </c>
      <c r="B91447" t="s">
        <v>14</v>
      </c>
      <c r="C91447" t="s">
        <v>23</v>
      </c>
      <c r="D91447">
        <v>187010</v>
      </c>
      <c r="E91447" s="1">
        <v>43990.020451388889</v>
      </c>
      <c r="F91447">
        <v>0.58953487873077393</v>
      </c>
      <c r="G91447" t="s">
        <v>16</v>
      </c>
      <c r="H91447" t="s">
        <v>16</v>
      </c>
      <c r="J91447" t="s">
        <v>16</v>
      </c>
      <c r="K91447" t="s">
        <v>16</v>
      </c>
      <c r="L91447">
        <v>132</v>
      </c>
      <c r="M91447" t="s">
        <v>16</v>
      </c>
      <c r="N91447" t="s">
        <v>16</v>
      </c>
      <c r="O91447" t="s">
        <v>16</v>
      </c>
    </row>
    <row r="91448" spans="1:15" x14ac:dyDescent="0.35">
      <c r="A91448">
        <v>65</v>
      </c>
      <c r="B91448" t="s">
        <v>14</v>
      </c>
      <c r="C91448" t="s">
        <v>23</v>
      </c>
      <c r="D91448">
        <v>88101</v>
      </c>
      <c r="E91448" s="1">
        <v>43990.020451388889</v>
      </c>
      <c r="F91448">
        <v>0</v>
      </c>
      <c r="G91448" t="s">
        <v>16</v>
      </c>
      <c r="H91448" t="s">
        <v>16</v>
      </c>
      <c r="I91448">
        <v>4.3999999999999997E-2</v>
      </c>
      <c r="J91448" t="s">
        <v>16</v>
      </c>
      <c r="K91448" t="s">
        <v>16</v>
      </c>
      <c r="L91448">
        <v>105</v>
      </c>
      <c r="M91448" t="s">
        <v>17</v>
      </c>
      <c r="N91448" t="s">
        <v>16</v>
      </c>
      <c r="O91448" t="s">
        <v>16</v>
      </c>
    </row>
    <row r="91449" spans="1:15" x14ac:dyDescent="0.35">
      <c r="A91449">
        <v>66</v>
      </c>
      <c r="B91449" t="s">
        <v>14</v>
      </c>
      <c r="C91449" t="s">
        <v>23</v>
      </c>
      <c r="D91449">
        <v>187025</v>
      </c>
      <c r="E91449" s="1">
        <v>43990.020451388889</v>
      </c>
      <c r="F91449">
        <v>0.59883719682693481</v>
      </c>
      <c r="G91449" t="s">
        <v>16</v>
      </c>
      <c r="H91449" t="s">
        <v>16</v>
      </c>
      <c r="J91449" t="s">
        <v>16</v>
      </c>
      <c r="K91449" t="s">
        <v>16</v>
      </c>
      <c r="L91449">
        <v>132</v>
      </c>
      <c r="M91449" t="s">
        <v>16</v>
      </c>
      <c r="N91449" t="s">
        <v>16</v>
      </c>
      <c r="O91449" t="s">
        <v>16</v>
      </c>
    </row>
    <row r="91450" spans="1:15" x14ac:dyDescent="0.35">
      <c r="A91450">
        <v>67</v>
      </c>
      <c r="B91450" t="s">
        <v>14</v>
      </c>
      <c r="C91450" t="s">
        <v>23</v>
      </c>
      <c r="D91450">
        <v>68110</v>
      </c>
      <c r="E91450" s="1">
        <v>43990.020451388889</v>
      </c>
      <c r="F91450">
        <v>38.486305236816406</v>
      </c>
      <c r="G91450" t="s">
        <v>16</v>
      </c>
      <c r="H91450" t="s">
        <v>16</v>
      </c>
      <c r="J91450" t="s">
        <v>16</v>
      </c>
      <c r="K91450" t="s">
        <v>16</v>
      </c>
      <c r="L91450">
        <v>19</v>
      </c>
      <c r="M91450" t="s">
        <v>16</v>
      </c>
      <c r="N91450" t="s">
        <v>16</v>
      </c>
      <c r="O91450" t="s">
        <v>16</v>
      </c>
    </row>
    <row r="91451" spans="1:15" x14ac:dyDescent="0.35">
      <c r="A91451">
        <v>68</v>
      </c>
      <c r="B91451" t="s">
        <v>14</v>
      </c>
      <c r="C91451" t="s">
        <v>23</v>
      </c>
      <c r="D91451">
        <v>62101</v>
      </c>
      <c r="E91451" s="1">
        <v>43990.020451388889</v>
      </c>
      <c r="F91451">
        <v>17.087814331054688</v>
      </c>
      <c r="G91451" t="s">
        <v>16</v>
      </c>
      <c r="H91451" t="s">
        <v>16</v>
      </c>
      <c r="J91451" t="s">
        <v>16</v>
      </c>
      <c r="K91451" t="s">
        <v>16</v>
      </c>
      <c r="L91451">
        <v>17</v>
      </c>
      <c r="M91451" t="s">
        <v>16</v>
      </c>
      <c r="N91451" t="s">
        <v>16</v>
      </c>
      <c r="O91451" t="s">
        <v>16</v>
      </c>
    </row>
    <row r="91452" spans="1:15" x14ac:dyDescent="0.35">
      <c r="A91452">
        <v>189</v>
      </c>
      <c r="B91452" t="s">
        <v>14</v>
      </c>
      <c r="C91452" t="s">
        <v>36</v>
      </c>
      <c r="D91452">
        <v>42602</v>
      </c>
      <c r="E91452" s="1">
        <v>43990.019120370373</v>
      </c>
      <c r="F91452">
        <v>12.462029351324066</v>
      </c>
      <c r="G91452" t="s">
        <v>16</v>
      </c>
      <c r="H91452" t="s">
        <v>16</v>
      </c>
      <c r="I91452">
        <v>5.2881403513240661</v>
      </c>
      <c r="J91452" t="s">
        <v>16</v>
      </c>
      <c r="K91452" t="s">
        <v>16</v>
      </c>
      <c r="L91452">
        <v>8</v>
      </c>
      <c r="M91452" t="s">
        <v>17</v>
      </c>
      <c r="N91452" t="s">
        <v>16</v>
      </c>
      <c r="O91452" t="s">
        <v>16</v>
      </c>
    </row>
    <row r="91453" spans="1:15" x14ac:dyDescent="0.35">
      <c r="A91453">
        <v>190</v>
      </c>
      <c r="B91453" t="s">
        <v>14</v>
      </c>
      <c r="C91453" t="s">
        <v>36</v>
      </c>
      <c r="D91453">
        <v>85101</v>
      </c>
      <c r="E91453" s="1">
        <v>43990.019120370373</v>
      </c>
      <c r="F91453">
        <v>0.23529411852359772</v>
      </c>
      <c r="G91453" t="s">
        <v>16</v>
      </c>
      <c r="H91453" t="s">
        <v>16</v>
      </c>
      <c r="J91453" t="s">
        <v>16</v>
      </c>
      <c r="K91453" t="s">
        <v>16</v>
      </c>
      <c r="L91453">
        <v>105</v>
      </c>
      <c r="M91453" t="s">
        <v>16</v>
      </c>
      <c r="N91453" t="s">
        <v>16</v>
      </c>
      <c r="O91453" t="s">
        <v>16</v>
      </c>
    </row>
    <row r="91454" spans="1:15" x14ac:dyDescent="0.35">
      <c r="A91454">
        <v>191</v>
      </c>
      <c r="B91454" t="s">
        <v>14</v>
      </c>
      <c r="C91454" t="s">
        <v>36</v>
      </c>
      <c r="D91454">
        <v>187100</v>
      </c>
      <c r="E91454" s="1">
        <v>43990.019120370373</v>
      </c>
      <c r="F91454">
        <v>0.76764702796936035</v>
      </c>
      <c r="G91454" t="s">
        <v>16</v>
      </c>
      <c r="H91454" t="s">
        <v>16</v>
      </c>
      <c r="J91454" t="s">
        <v>16</v>
      </c>
      <c r="K91454" t="s">
        <v>16</v>
      </c>
      <c r="L91454">
        <v>132</v>
      </c>
      <c r="M91454" t="s">
        <v>16</v>
      </c>
      <c r="N91454" t="s">
        <v>16</v>
      </c>
      <c r="O91454" t="s">
        <v>16</v>
      </c>
    </row>
    <row r="91455" spans="1:15" x14ac:dyDescent="0.35">
      <c r="A91455">
        <v>192</v>
      </c>
      <c r="B91455" t="s">
        <v>14</v>
      </c>
      <c r="C91455" t="s">
        <v>36</v>
      </c>
      <c r="D91455">
        <v>189101</v>
      </c>
      <c r="E91455" s="1">
        <v>43990.019120370373</v>
      </c>
      <c r="F91455">
        <v>0</v>
      </c>
      <c r="G91455" t="s">
        <v>16</v>
      </c>
      <c r="H91455" t="s">
        <v>16</v>
      </c>
      <c r="J91455" t="s">
        <v>16</v>
      </c>
      <c r="K91455" t="s">
        <v>16</v>
      </c>
      <c r="L91455">
        <v>105</v>
      </c>
      <c r="M91455" t="s">
        <v>16</v>
      </c>
      <c r="N91455" t="s">
        <v>16</v>
      </c>
      <c r="O91455" t="s">
        <v>16</v>
      </c>
    </row>
    <row r="91456" spans="1:15" x14ac:dyDescent="0.35">
      <c r="A91456">
        <v>193</v>
      </c>
      <c r="B91456" t="s">
        <v>14</v>
      </c>
      <c r="C91456" t="s">
        <v>36</v>
      </c>
      <c r="D91456">
        <v>187010</v>
      </c>
      <c r="E91456" s="1">
        <v>43990.019120370373</v>
      </c>
      <c r="F91456">
        <v>0.74823528528213501</v>
      </c>
      <c r="G91456" t="s">
        <v>16</v>
      </c>
      <c r="H91456" t="s">
        <v>16</v>
      </c>
      <c r="J91456" t="s">
        <v>16</v>
      </c>
      <c r="K91456" t="s">
        <v>16</v>
      </c>
      <c r="L91456">
        <v>132</v>
      </c>
      <c r="M91456" t="s">
        <v>16</v>
      </c>
      <c r="N91456" t="s">
        <v>16</v>
      </c>
      <c r="O91456" t="s">
        <v>16</v>
      </c>
    </row>
    <row r="91457" spans="1:15" x14ac:dyDescent="0.35">
      <c r="A91457">
        <v>194</v>
      </c>
      <c r="B91457" t="s">
        <v>14</v>
      </c>
      <c r="C91457" t="s">
        <v>36</v>
      </c>
      <c r="D91457">
        <v>88101</v>
      </c>
      <c r="E91457" s="1">
        <v>43990.019120370373</v>
      </c>
      <c r="F91457">
        <v>0.23529411852359772</v>
      </c>
      <c r="G91457" t="s">
        <v>16</v>
      </c>
      <c r="H91457" t="s">
        <v>16</v>
      </c>
      <c r="I91457">
        <v>0.17458823578059673</v>
      </c>
      <c r="J91457" t="s">
        <v>16</v>
      </c>
      <c r="K91457" t="s">
        <v>16</v>
      </c>
      <c r="L91457">
        <v>105</v>
      </c>
      <c r="M91457" t="s">
        <v>17</v>
      </c>
      <c r="N91457" t="s">
        <v>16</v>
      </c>
      <c r="O91457" t="s">
        <v>16</v>
      </c>
    </row>
    <row r="91458" spans="1:15" x14ac:dyDescent="0.35">
      <c r="A91458">
        <v>195</v>
      </c>
      <c r="B91458" t="s">
        <v>14</v>
      </c>
      <c r="C91458" t="s">
        <v>36</v>
      </c>
      <c r="D91458">
        <v>187025</v>
      </c>
      <c r="E91458" s="1">
        <v>43990.019120370373</v>
      </c>
      <c r="F91458">
        <v>0.75823527574539185</v>
      </c>
      <c r="G91458" t="s">
        <v>16</v>
      </c>
      <c r="H91458" t="s">
        <v>16</v>
      </c>
      <c r="J91458" t="s">
        <v>16</v>
      </c>
      <c r="K91458" t="s">
        <v>16</v>
      </c>
      <c r="L91458">
        <v>132</v>
      </c>
      <c r="M91458" t="s">
        <v>16</v>
      </c>
      <c r="N91458" t="s">
        <v>16</v>
      </c>
      <c r="O91458" t="s">
        <v>16</v>
      </c>
    </row>
    <row r="91459" spans="1:15" x14ac:dyDescent="0.35">
      <c r="A91459">
        <v>196</v>
      </c>
      <c r="B91459" t="s">
        <v>14</v>
      </c>
      <c r="C91459" t="s">
        <v>36</v>
      </c>
      <c r="D91459">
        <v>68110</v>
      </c>
      <c r="E91459" s="1">
        <v>43990.019120370373</v>
      </c>
      <c r="F91459">
        <v>37.645534515380859</v>
      </c>
      <c r="G91459" t="s">
        <v>16</v>
      </c>
      <c r="H91459" t="s">
        <v>16</v>
      </c>
      <c r="J91459" t="s">
        <v>16</v>
      </c>
      <c r="K91459" t="s">
        <v>16</v>
      </c>
      <c r="L91459">
        <v>19</v>
      </c>
      <c r="M91459" t="s">
        <v>16</v>
      </c>
      <c r="N91459" t="s">
        <v>16</v>
      </c>
      <c r="O91459" t="s">
        <v>16</v>
      </c>
    </row>
    <row r="91460" spans="1:15" x14ac:dyDescent="0.35">
      <c r="A91460">
        <v>197</v>
      </c>
      <c r="B91460" t="s">
        <v>14</v>
      </c>
      <c r="C91460" t="s">
        <v>36</v>
      </c>
      <c r="D91460">
        <v>62101</v>
      </c>
      <c r="E91460" s="1">
        <v>43990.019120370373</v>
      </c>
      <c r="F91460">
        <v>18.764781951904297</v>
      </c>
      <c r="G91460" t="s">
        <v>16</v>
      </c>
      <c r="H91460" t="s">
        <v>16</v>
      </c>
      <c r="J91460" t="s">
        <v>16</v>
      </c>
      <c r="K91460" t="s">
        <v>16</v>
      </c>
      <c r="L91460">
        <v>17</v>
      </c>
      <c r="M91460" t="s">
        <v>16</v>
      </c>
      <c r="N91460" t="s">
        <v>16</v>
      </c>
      <c r="O91460" t="s">
        <v>16</v>
      </c>
    </row>
    <row r="91461" spans="1:15" x14ac:dyDescent="0.35">
      <c r="A91461">
        <v>198</v>
      </c>
      <c r="B91461" t="s">
        <v>14</v>
      </c>
      <c r="C91461" t="s">
        <v>36</v>
      </c>
      <c r="D91461">
        <v>43104</v>
      </c>
      <c r="E91461" s="1">
        <v>43990.019120370373</v>
      </c>
      <c r="F91461">
        <v>75</v>
      </c>
      <c r="G91461" t="s">
        <v>16</v>
      </c>
      <c r="H91461" t="s">
        <v>16</v>
      </c>
      <c r="J91461" t="s">
        <v>16</v>
      </c>
      <c r="K91461" t="s">
        <v>16</v>
      </c>
      <c r="L91461">
        <v>7</v>
      </c>
      <c r="M91461" t="s">
        <v>16</v>
      </c>
      <c r="N91461" t="s">
        <v>16</v>
      </c>
      <c r="O91461" t="s">
        <v>16</v>
      </c>
    </row>
    <row r="91462" spans="1:15" x14ac:dyDescent="0.35">
      <c r="A91462">
        <v>99</v>
      </c>
      <c r="B91462" t="s">
        <v>14</v>
      </c>
      <c r="C91462" t="s">
        <v>27</v>
      </c>
      <c r="D91462">
        <v>42602</v>
      </c>
      <c r="E91462" s="1">
        <v>43990.018993055557</v>
      </c>
      <c r="F91462">
        <v>2.9943332672119141</v>
      </c>
      <c r="G91462" t="s">
        <v>16</v>
      </c>
      <c r="H91462" t="s">
        <v>16</v>
      </c>
      <c r="I91462">
        <v>2.2908812672119141</v>
      </c>
      <c r="J91462" t="s">
        <v>16</v>
      </c>
      <c r="K91462" t="s">
        <v>16</v>
      </c>
      <c r="L91462">
        <v>8</v>
      </c>
      <c r="M91462" t="s">
        <v>17</v>
      </c>
      <c r="N91462" t="s">
        <v>16</v>
      </c>
      <c r="O91462" t="s">
        <v>16</v>
      </c>
    </row>
    <row r="91463" spans="1:15" x14ac:dyDescent="0.35">
      <c r="A91463">
        <v>100</v>
      </c>
      <c r="B91463" t="s">
        <v>14</v>
      </c>
      <c r="C91463" t="s">
        <v>27</v>
      </c>
      <c r="D91463">
        <v>85101</v>
      </c>
      <c r="E91463" s="1">
        <v>43990.018993055557</v>
      </c>
      <c r="F91463">
        <v>2</v>
      </c>
      <c r="G91463" t="s">
        <v>16</v>
      </c>
      <c r="H91463" t="s">
        <v>16</v>
      </c>
      <c r="J91463" t="s">
        <v>16</v>
      </c>
      <c r="K91463" t="s">
        <v>16</v>
      </c>
      <c r="L91463">
        <v>105</v>
      </c>
      <c r="M91463" t="s">
        <v>16</v>
      </c>
      <c r="N91463" t="s">
        <v>16</v>
      </c>
      <c r="O91463" t="s">
        <v>16</v>
      </c>
    </row>
    <row r="91464" spans="1:15" x14ac:dyDescent="0.35">
      <c r="A91464">
        <v>101</v>
      </c>
      <c r="B91464" t="s">
        <v>14</v>
      </c>
      <c r="C91464" t="s">
        <v>27</v>
      </c>
      <c r="D91464">
        <v>187100</v>
      </c>
      <c r="E91464" s="1">
        <v>43990.018993055557</v>
      </c>
      <c r="F91464">
        <v>1.0576471090316772</v>
      </c>
      <c r="G91464" t="s">
        <v>16</v>
      </c>
      <c r="H91464" t="s">
        <v>16</v>
      </c>
      <c r="J91464" t="s">
        <v>16</v>
      </c>
      <c r="K91464" t="s">
        <v>16</v>
      </c>
      <c r="L91464">
        <v>132</v>
      </c>
      <c r="M91464" t="s">
        <v>16</v>
      </c>
      <c r="N91464" t="s">
        <v>16</v>
      </c>
      <c r="O91464" t="s">
        <v>16</v>
      </c>
    </row>
    <row r="91465" spans="1:15" x14ac:dyDescent="0.35">
      <c r="A91465">
        <v>102</v>
      </c>
      <c r="B91465" t="s">
        <v>14</v>
      </c>
      <c r="C91465" t="s">
        <v>27</v>
      </c>
      <c r="D91465">
        <v>189101</v>
      </c>
      <c r="E91465" s="1">
        <v>43990.018993055557</v>
      </c>
      <c r="F91465">
        <v>0</v>
      </c>
      <c r="G91465" t="s">
        <v>16</v>
      </c>
      <c r="H91465" t="s">
        <v>16</v>
      </c>
      <c r="J91465" t="s">
        <v>16</v>
      </c>
      <c r="K91465" t="s">
        <v>16</v>
      </c>
      <c r="L91465">
        <v>105</v>
      </c>
      <c r="M91465" t="s">
        <v>16</v>
      </c>
      <c r="N91465" t="s">
        <v>16</v>
      </c>
      <c r="O91465" t="s">
        <v>16</v>
      </c>
    </row>
    <row r="91466" spans="1:15" x14ac:dyDescent="0.35">
      <c r="A91466">
        <v>103</v>
      </c>
      <c r="B91466" t="s">
        <v>14</v>
      </c>
      <c r="C91466" t="s">
        <v>27</v>
      </c>
      <c r="D91466">
        <v>187010</v>
      </c>
      <c r="E91466" s="1">
        <v>43990.018993055557</v>
      </c>
      <c r="F91466">
        <v>0.98470586538314819</v>
      </c>
      <c r="G91466" t="s">
        <v>16</v>
      </c>
      <c r="H91466" t="s">
        <v>16</v>
      </c>
      <c r="J91466" t="s">
        <v>16</v>
      </c>
      <c r="K91466" t="s">
        <v>16</v>
      </c>
      <c r="L91466">
        <v>132</v>
      </c>
      <c r="M91466" t="s">
        <v>16</v>
      </c>
      <c r="N91466" t="s">
        <v>16</v>
      </c>
      <c r="O91466" t="s">
        <v>16</v>
      </c>
    </row>
    <row r="91467" spans="1:15" x14ac:dyDescent="0.35">
      <c r="A91467">
        <v>104</v>
      </c>
      <c r="B91467" t="s">
        <v>14</v>
      </c>
      <c r="C91467" t="s">
        <v>27</v>
      </c>
      <c r="D91467">
        <v>88101</v>
      </c>
      <c r="E91467" s="1">
        <v>43990.018993055557</v>
      </c>
      <c r="F91467">
        <v>0</v>
      </c>
      <c r="G91467" t="s">
        <v>16</v>
      </c>
      <c r="H91467" t="s">
        <v>16</v>
      </c>
      <c r="I91467">
        <v>4.3999999999999997E-2</v>
      </c>
      <c r="J91467" t="s">
        <v>16</v>
      </c>
      <c r="K91467" t="s">
        <v>16</v>
      </c>
      <c r="L91467">
        <v>105</v>
      </c>
      <c r="M91467" t="s">
        <v>17</v>
      </c>
      <c r="N91467" t="s">
        <v>16</v>
      </c>
      <c r="O91467" t="s">
        <v>16</v>
      </c>
    </row>
    <row r="91468" spans="1:15" x14ac:dyDescent="0.35">
      <c r="A91468">
        <v>105</v>
      </c>
      <c r="B91468" t="s">
        <v>14</v>
      </c>
      <c r="C91468" t="s">
        <v>27</v>
      </c>
      <c r="D91468">
        <v>187025</v>
      </c>
      <c r="E91468" s="1">
        <v>43990.018993055557</v>
      </c>
      <c r="F91468">
        <v>1.0282353162765503</v>
      </c>
      <c r="G91468" t="s">
        <v>16</v>
      </c>
      <c r="H91468" t="s">
        <v>16</v>
      </c>
      <c r="J91468" t="s">
        <v>16</v>
      </c>
      <c r="K91468" t="s">
        <v>16</v>
      </c>
      <c r="L91468">
        <v>132</v>
      </c>
      <c r="M91468" t="s">
        <v>16</v>
      </c>
      <c r="N91468" t="s">
        <v>16</v>
      </c>
      <c r="O91468" t="s">
        <v>16</v>
      </c>
    </row>
    <row r="91469" spans="1:15" x14ac:dyDescent="0.35">
      <c r="A91469">
        <v>106</v>
      </c>
      <c r="B91469" t="s">
        <v>14</v>
      </c>
      <c r="C91469" t="s">
        <v>27</v>
      </c>
      <c r="D91469">
        <v>68110</v>
      </c>
      <c r="E91469" s="1">
        <v>43990.018993055557</v>
      </c>
      <c r="F91469">
        <v>35.817501068115234</v>
      </c>
      <c r="G91469" t="s">
        <v>16</v>
      </c>
      <c r="H91469" t="s">
        <v>16</v>
      </c>
      <c r="J91469" t="s">
        <v>16</v>
      </c>
      <c r="K91469" t="s">
        <v>16</v>
      </c>
      <c r="L91469">
        <v>19</v>
      </c>
      <c r="M91469" t="s">
        <v>16</v>
      </c>
      <c r="N91469" t="s">
        <v>16</v>
      </c>
      <c r="O91469" t="s">
        <v>16</v>
      </c>
    </row>
    <row r="91470" spans="1:15" x14ac:dyDescent="0.35">
      <c r="A91470">
        <v>107</v>
      </c>
      <c r="B91470" t="s">
        <v>14</v>
      </c>
      <c r="C91470" t="s">
        <v>27</v>
      </c>
      <c r="D91470">
        <v>62101</v>
      </c>
      <c r="E91470" s="1">
        <v>43990.018993055557</v>
      </c>
      <c r="F91470">
        <v>19.101242065429688</v>
      </c>
      <c r="G91470" t="s">
        <v>16</v>
      </c>
      <c r="H91470" t="s">
        <v>16</v>
      </c>
      <c r="J91470" t="s">
        <v>16</v>
      </c>
      <c r="K91470" t="s">
        <v>16</v>
      </c>
      <c r="L91470">
        <v>17</v>
      </c>
      <c r="M91470" t="s">
        <v>16</v>
      </c>
      <c r="N91470" t="s">
        <v>16</v>
      </c>
      <c r="O91470" t="s">
        <v>16</v>
      </c>
    </row>
    <row r="91471" spans="1:15" x14ac:dyDescent="0.35">
      <c r="A91471">
        <v>108</v>
      </c>
      <c r="B91471" t="s">
        <v>14</v>
      </c>
      <c r="C91471" t="s">
        <v>27</v>
      </c>
      <c r="D91471">
        <v>43104</v>
      </c>
      <c r="E91471" s="1">
        <v>43990.018993055557</v>
      </c>
      <c r="F91471">
        <v>65</v>
      </c>
      <c r="G91471" t="s">
        <v>16</v>
      </c>
      <c r="H91471" t="s">
        <v>16</v>
      </c>
      <c r="J91471" t="s">
        <v>16</v>
      </c>
      <c r="K91471" t="s">
        <v>16</v>
      </c>
      <c r="L91471">
        <v>7</v>
      </c>
      <c r="M91471" t="s">
        <v>16</v>
      </c>
      <c r="N91471" t="s">
        <v>16</v>
      </c>
      <c r="O91471" t="s">
        <v>16</v>
      </c>
    </row>
    <row r="91472" spans="1:15" x14ac:dyDescent="0.35">
      <c r="A91472">
        <v>11</v>
      </c>
      <c r="B91472" t="s">
        <v>14</v>
      </c>
      <c r="C91472" t="s">
        <v>18</v>
      </c>
      <c r="D91472">
        <v>42602</v>
      </c>
      <c r="E91472" s="1">
        <v>43990.01835648148</v>
      </c>
      <c r="F91472">
        <v>2.8083668282288627</v>
      </c>
      <c r="G91472" t="s">
        <v>16</v>
      </c>
      <c r="H91472" t="s">
        <v>16</v>
      </c>
      <c r="I91472">
        <v>11.653331828228863</v>
      </c>
      <c r="J91472" t="s">
        <v>16</v>
      </c>
      <c r="K91472" t="s">
        <v>16</v>
      </c>
      <c r="L91472">
        <v>8</v>
      </c>
      <c r="M91472" t="s">
        <v>17</v>
      </c>
      <c r="N91472" t="s">
        <v>16</v>
      </c>
      <c r="O91472" t="s">
        <v>16</v>
      </c>
    </row>
    <row r="91473" spans="1:15" x14ac:dyDescent="0.35">
      <c r="A91473">
        <v>12</v>
      </c>
      <c r="B91473" t="s">
        <v>14</v>
      </c>
      <c r="C91473" t="s">
        <v>18</v>
      </c>
      <c r="D91473">
        <v>85101</v>
      </c>
      <c r="E91473" s="1">
        <v>43990.01835648148</v>
      </c>
      <c r="F91473">
        <v>1.8823529481887817</v>
      </c>
      <c r="G91473" t="s">
        <v>16</v>
      </c>
      <c r="H91473" t="s">
        <v>16</v>
      </c>
      <c r="J91473" t="s">
        <v>16</v>
      </c>
      <c r="K91473" t="s">
        <v>16</v>
      </c>
      <c r="L91473">
        <v>105</v>
      </c>
      <c r="M91473" t="s">
        <v>16</v>
      </c>
      <c r="N91473" t="s">
        <v>16</v>
      </c>
      <c r="O91473" t="s">
        <v>16</v>
      </c>
    </row>
    <row r="91474" spans="1:15" x14ac:dyDescent="0.35">
      <c r="A91474">
        <v>13</v>
      </c>
      <c r="B91474" t="s">
        <v>14</v>
      </c>
      <c r="C91474" t="s">
        <v>18</v>
      </c>
      <c r="D91474">
        <v>187100</v>
      </c>
      <c r="E91474" s="1">
        <v>43990.01835648148</v>
      </c>
      <c r="F91474">
        <v>1.2194118499755859</v>
      </c>
      <c r="G91474" t="s">
        <v>16</v>
      </c>
      <c r="H91474" t="s">
        <v>16</v>
      </c>
      <c r="J91474" t="s">
        <v>16</v>
      </c>
      <c r="K91474" t="s">
        <v>16</v>
      </c>
      <c r="L91474">
        <v>132</v>
      </c>
      <c r="M91474" t="s">
        <v>16</v>
      </c>
      <c r="N91474" t="s">
        <v>16</v>
      </c>
      <c r="O91474" t="s">
        <v>16</v>
      </c>
    </row>
    <row r="91475" spans="1:15" x14ac:dyDescent="0.35">
      <c r="A91475">
        <v>14</v>
      </c>
      <c r="B91475" t="s">
        <v>14</v>
      </c>
      <c r="C91475" t="s">
        <v>18</v>
      </c>
      <c r="D91475">
        <v>189101</v>
      </c>
      <c r="E91475" s="1">
        <v>43990.01835648148</v>
      </c>
      <c r="F91475">
        <v>0</v>
      </c>
      <c r="G91475" t="s">
        <v>16</v>
      </c>
      <c r="H91475" t="s">
        <v>16</v>
      </c>
      <c r="J91475" t="s">
        <v>16</v>
      </c>
      <c r="K91475" t="s">
        <v>16</v>
      </c>
      <c r="L91475">
        <v>105</v>
      </c>
      <c r="M91475" t="s">
        <v>16</v>
      </c>
      <c r="N91475" t="s">
        <v>16</v>
      </c>
      <c r="O91475" t="s">
        <v>16</v>
      </c>
    </row>
    <row r="91476" spans="1:15" x14ac:dyDescent="0.35">
      <c r="A91476">
        <v>15</v>
      </c>
      <c r="B91476" t="s">
        <v>14</v>
      </c>
      <c r="C91476" t="s">
        <v>18</v>
      </c>
      <c r="D91476">
        <v>187010</v>
      </c>
      <c r="E91476" s="1">
        <v>43990.01835648148</v>
      </c>
      <c r="F91476">
        <v>1.138235330581665</v>
      </c>
      <c r="G91476" t="s">
        <v>16</v>
      </c>
      <c r="H91476" t="s">
        <v>16</v>
      </c>
      <c r="J91476" t="s">
        <v>16</v>
      </c>
      <c r="K91476" t="s">
        <v>16</v>
      </c>
      <c r="L91476">
        <v>132</v>
      </c>
      <c r="M91476" t="s">
        <v>16</v>
      </c>
      <c r="N91476" t="s">
        <v>16</v>
      </c>
      <c r="O91476" t="s">
        <v>16</v>
      </c>
    </row>
    <row r="91477" spans="1:15" x14ac:dyDescent="0.35">
      <c r="A91477">
        <v>16</v>
      </c>
      <c r="B91477" t="s">
        <v>14</v>
      </c>
      <c r="C91477" t="s">
        <v>18</v>
      </c>
      <c r="D91477">
        <v>88101</v>
      </c>
      <c r="E91477" s="1">
        <v>43990.01835648148</v>
      </c>
      <c r="F91477">
        <v>0</v>
      </c>
      <c r="G91477" t="s">
        <v>16</v>
      </c>
      <c r="H91477" t="s">
        <v>16</v>
      </c>
      <c r="I91477">
        <v>4.3999999999999997E-2</v>
      </c>
      <c r="J91477" t="s">
        <v>16</v>
      </c>
      <c r="K91477" t="s">
        <v>16</v>
      </c>
      <c r="L91477">
        <v>105</v>
      </c>
      <c r="M91477" t="s">
        <v>17</v>
      </c>
      <c r="N91477" t="s">
        <v>16</v>
      </c>
      <c r="O91477" t="s">
        <v>16</v>
      </c>
    </row>
    <row r="91478" spans="1:15" x14ac:dyDescent="0.35">
      <c r="A91478">
        <v>17</v>
      </c>
      <c r="B91478" t="s">
        <v>14</v>
      </c>
      <c r="C91478" t="s">
        <v>18</v>
      </c>
      <c r="D91478">
        <v>187025</v>
      </c>
      <c r="E91478" s="1">
        <v>43990.01835648148</v>
      </c>
      <c r="F91478">
        <v>1.186470627784729</v>
      </c>
      <c r="G91478" t="s">
        <v>16</v>
      </c>
      <c r="H91478" t="s">
        <v>16</v>
      </c>
      <c r="J91478" t="s">
        <v>16</v>
      </c>
      <c r="K91478" t="s">
        <v>16</v>
      </c>
      <c r="L91478">
        <v>132</v>
      </c>
      <c r="M91478" t="s">
        <v>16</v>
      </c>
      <c r="N91478" t="s">
        <v>16</v>
      </c>
      <c r="O91478" t="s">
        <v>16</v>
      </c>
    </row>
    <row r="91479" spans="1:15" x14ac:dyDescent="0.35">
      <c r="A91479">
        <v>18</v>
      </c>
      <c r="B91479" t="s">
        <v>14</v>
      </c>
      <c r="C91479" t="s">
        <v>18</v>
      </c>
      <c r="D91479">
        <v>68110</v>
      </c>
      <c r="E91479" s="1">
        <v>43990.01835648148</v>
      </c>
      <c r="F91479">
        <v>37.598228454589844</v>
      </c>
      <c r="G91479" t="s">
        <v>16</v>
      </c>
      <c r="H91479" t="s">
        <v>16</v>
      </c>
      <c r="J91479" t="s">
        <v>16</v>
      </c>
      <c r="K91479" t="s">
        <v>16</v>
      </c>
      <c r="L91479">
        <v>19</v>
      </c>
      <c r="M91479" t="s">
        <v>16</v>
      </c>
      <c r="N91479" t="s">
        <v>16</v>
      </c>
      <c r="O91479" t="s">
        <v>16</v>
      </c>
    </row>
    <row r="91480" spans="1:15" x14ac:dyDescent="0.35">
      <c r="A91480">
        <v>19</v>
      </c>
      <c r="B91480" t="s">
        <v>14</v>
      </c>
      <c r="C91480" t="s">
        <v>18</v>
      </c>
      <c r="D91480">
        <v>62101</v>
      </c>
      <c r="E91480" s="1">
        <v>43990.01835648148</v>
      </c>
      <c r="F91480">
        <v>17.774089813232422</v>
      </c>
      <c r="G91480" t="s">
        <v>16</v>
      </c>
      <c r="H91480" t="s">
        <v>16</v>
      </c>
      <c r="J91480" t="s">
        <v>16</v>
      </c>
      <c r="K91480" t="s">
        <v>16</v>
      </c>
      <c r="L91480">
        <v>17</v>
      </c>
      <c r="M91480" t="s">
        <v>16</v>
      </c>
      <c r="N91480" t="s">
        <v>16</v>
      </c>
      <c r="O91480" t="s">
        <v>16</v>
      </c>
    </row>
    <row r="91481" spans="1:15" x14ac:dyDescent="0.35">
      <c r="A91481">
        <v>20</v>
      </c>
      <c r="B91481" t="s">
        <v>14</v>
      </c>
      <c r="C91481" t="s">
        <v>18</v>
      </c>
      <c r="D91481">
        <v>43104</v>
      </c>
      <c r="E91481" s="1">
        <v>43990.01835648148</v>
      </c>
      <c r="F91481">
        <v>52</v>
      </c>
      <c r="G91481" t="s">
        <v>16</v>
      </c>
      <c r="H91481" t="s">
        <v>16</v>
      </c>
      <c r="J91481" t="s">
        <v>16</v>
      </c>
      <c r="K91481" t="s">
        <v>16</v>
      </c>
      <c r="L91481">
        <v>7</v>
      </c>
      <c r="M91481" t="s">
        <v>16</v>
      </c>
      <c r="N91481" t="s">
        <v>16</v>
      </c>
      <c r="O91481" t="s">
        <v>16</v>
      </c>
    </row>
    <row r="91482" spans="1:15" x14ac:dyDescent="0.35">
      <c r="A91482">
        <v>31</v>
      </c>
      <c r="B91482" t="s">
        <v>14</v>
      </c>
      <c r="C91482" t="s">
        <v>20</v>
      </c>
      <c r="D91482">
        <v>42602</v>
      </c>
      <c r="E91482" s="1">
        <v>43990.018125000002</v>
      </c>
      <c r="F91482">
        <v>-5.5099089235251935</v>
      </c>
      <c r="G91482" t="s">
        <v>16</v>
      </c>
      <c r="H91482" t="s">
        <v>16</v>
      </c>
      <c r="I91482">
        <v>0</v>
      </c>
      <c r="J91482" t="s">
        <v>16</v>
      </c>
      <c r="K91482" t="s">
        <v>16</v>
      </c>
      <c r="L91482">
        <v>8</v>
      </c>
      <c r="M91482" t="s">
        <v>17</v>
      </c>
      <c r="N91482" t="s">
        <v>16</v>
      </c>
      <c r="O91482" t="s">
        <v>16</v>
      </c>
    </row>
    <row r="91483" spans="1:15" x14ac:dyDescent="0.35">
      <c r="A91483">
        <v>32</v>
      </c>
      <c r="B91483" t="s">
        <v>14</v>
      </c>
      <c r="C91483" t="s">
        <v>20</v>
      </c>
      <c r="D91483">
        <v>85101</v>
      </c>
      <c r="E91483" s="1">
        <v>43990.018125000002</v>
      </c>
      <c r="F91483">
        <v>1.8823529481887817</v>
      </c>
      <c r="G91483" t="s">
        <v>16</v>
      </c>
      <c r="H91483" t="s">
        <v>16</v>
      </c>
      <c r="J91483" t="s">
        <v>16</v>
      </c>
      <c r="K91483" t="s">
        <v>16</v>
      </c>
      <c r="L91483">
        <v>105</v>
      </c>
      <c r="M91483" t="s">
        <v>16</v>
      </c>
      <c r="N91483" t="s">
        <v>16</v>
      </c>
      <c r="O91483" t="s">
        <v>16</v>
      </c>
    </row>
    <row r="91484" spans="1:15" x14ac:dyDescent="0.35">
      <c r="A91484">
        <v>33</v>
      </c>
      <c r="B91484" t="s">
        <v>14</v>
      </c>
      <c r="C91484" t="s">
        <v>20</v>
      </c>
      <c r="D91484">
        <v>187100</v>
      </c>
      <c r="E91484" s="1">
        <v>43990.018125000002</v>
      </c>
      <c r="F91484">
        <v>1.1364705562591553</v>
      </c>
      <c r="G91484" t="s">
        <v>16</v>
      </c>
      <c r="H91484" t="s">
        <v>16</v>
      </c>
      <c r="J91484" t="s">
        <v>16</v>
      </c>
      <c r="K91484" t="s">
        <v>16</v>
      </c>
      <c r="L91484">
        <v>132</v>
      </c>
      <c r="M91484" t="s">
        <v>16</v>
      </c>
      <c r="N91484" t="s">
        <v>16</v>
      </c>
      <c r="O91484" t="s">
        <v>16</v>
      </c>
    </row>
    <row r="91485" spans="1:15" x14ac:dyDescent="0.35">
      <c r="A91485">
        <v>34</v>
      </c>
      <c r="B91485" t="s">
        <v>14</v>
      </c>
      <c r="C91485" t="s">
        <v>20</v>
      </c>
      <c r="D91485">
        <v>189101</v>
      </c>
      <c r="E91485" s="1">
        <v>43990.018125000002</v>
      </c>
      <c r="F91485">
        <v>0</v>
      </c>
      <c r="G91485" t="s">
        <v>16</v>
      </c>
      <c r="H91485" t="s">
        <v>16</v>
      </c>
      <c r="J91485" t="s">
        <v>16</v>
      </c>
      <c r="K91485" t="s">
        <v>16</v>
      </c>
      <c r="L91485">
        <v>105</v>
      </c>
      <c r="M91485" t="s">
        <v>16</v>
      </c>
      <c r="N91485" t="s">
        <v>16</v>
      </c>
      <c r="O91485" t="s">
        <v>16</v>
      </c>
    </row>
    <row r="91486" spans="1:15" x14ac:dyDescent="0.35">
      <c r="A91486">
        <v>35</v>
      </c>
      <c r="B91486" t="s">
        <v>14</v>
      </c>
      <c r="C91486" t="s">
        <v>20</v>
      </c>
      <c r="D91486">
        <v>187010</v>
      </c>
      <c r="E91486" s="1">
        <v>43990.018125000002</v>
      </c>
      <c r="F91486">
        <v>1.0788235664367676</v>
      </c>
      <c r="G91486" t="s">
        <v>16</v>
      </c>
      <c r="H91486" t="s">
        <v>16</v>
      </c>
      <c r="J91486" t="s">
        <v>16</v>
      </c>
      <c r="K91486" t="s">
        <v>16</v>
      </c>
      <c r="L91486">
        <v>132</v>
      </c>
      <c r="M91486" t="s">
        <v>16</v>
      </c>
      <c r="N91486" t="s">
        <v>16</v>
      </c>
      <c r="O91486" t="s">
        <v>16</v>
      </c>
    </row>
    <row r="91487" spans="1:15" x14ac:dyDescent="0.35">
      <c r="A91487">
        <v>36</v>
      </c>
      <c r="B91487" t="s">
        <v>14</v>
      </c>
      <c r="C91487" t="s">
        <v>20</v>
      </c>
      <c r="D91487">
        <v>88101</v>
      </c>
      <c r="E91487" s="1">
        <v>43990.018125000002</v>
      </c>
      <c r="F91487">
        <v>0</v>
      </c>
      <c r="G91487" t="s">
        <v>16</v>
      </c>
      <c r="H91487" t="s">
        <v>16</v>
      </c>
      <c r="I91487">
        <v>4.3999999999999997E-2</v>
      </c>
      <c r="J91487" t="s">
        <v>16</v>
      </c>
      <c r="K91487" t="s">
        <v>16</v>
      </c>
      <c r="L91487">
        <v>105</v>
      </c>
      <c r="M91487" t="s">
        <v>17</v>
      </c>
      <c r="N91487" t="s">
        <v>16</v>
      </c>
      <c r="O91487" t="s">
        <v>16</v>
      </c>
    </row>
    <row r="91488" spans="1:15" x14ac:dyDescent="0.35">
      <c r="A91488">
        <v>37</v>
      </c>
      <c r="B91488" t="s">
        <v>14</v>
      </c>
      <c r="C91488" t="s">
        <v>20</v>
      </c>
      <c r="D91488">
        <v>187025</v>
      </c>
      <c r="E91488" s="1">
        <v>43990.018125000002</v>
      </c>
      <c r="F91488">
        <v>1.1070587635040283</v>
      </c>
      <c r="G91488" t="s">
        <v>16</v>
      </c>
      <c r="H91488" t="s">
        <v>16</v>
      </c>
      <c r="J91488" t="s">
        <v>16</v>
      </c>
      <c r="K91488" t="s">
        <v>16</v>
      </c>
      <c r="L91488">
        <v>132</v>
      </c>
      <c r="M91488" t="s">
        <v>16</v>
      </c>
      <c r="N91488" t="s">
        <v>16</v>
      </c>
      <c r="O91488" t="s">
        <v>16</v>
      </c>
    </row>
    <row r="91489" spans="1:15" x14ac:dyDescent="0.35">
      <c r="A91489">
        <v>38</v>
      </c>
      <c r="B91489" t="s">
        <v>14</v>
      </c>
      <c r="C91489" t="s">
        <v>20</v>
      </c>
      <c r="D91489">
        <v>68110</v>
      </c>
      <c r="E91489" s="1">
        <v>43990.018125000002</v>
      </c>
      <c r="F91489">
        <v>35.600822448730469</v>
      </c>
      <c r="G91489" t="s">
        <v>16</v>
      </c>
      <c r="H91489" t="s">
        <v>16</v>
      </c>
      <c r="J91489" t="s">
        <v>16</v>
      </c>
      <c r="K91489" t="s">
        <v>16</v>
      </c>
      <c r="L91489">
        <v>19</v>
      </c>
      <c r="M91489" t="s">
        <v>16</v>
      </c>
      <c r="N91489" t="s">
        <v>16</v>
      </c>
      <c r="O91489" t="s">
        <v>16</v>
      </c>
    </row>
    <row r="91490" spans="1:15" x14ac:dyDescent="0.35">
      <c r="A91490">
        <v>39</v>
      </c>
      <c r="B91490" t="s">
        <v>14</v>
      </c>
      <c r="C91490" t="s">
        <v>20</v>
      </c>
      <c r="D91490">
        <v>62101</v>
      </c>
      <c r="E91490" s="1">
        <v>43990.018125000002</v>
      </c>
      <c r="F91490">
        <v>18.564506530761719</v>
      </c>
      <c r="G91490" t="s">
        <v>16</v>
      </c>
      <c r="H91490" t="s">
        <v>16</v>
      </c>
      <c r="J91490" t="s">
        <v>16</v>
      </c>
      <c r="K91490" t="s">
        <v>16</v>
      </c>
      <c r="L91490">
        <v>17</v>
      </c>
      <c r="M91490" t="s">
        <v>16</v>
      </c>
      <c r="N91490" t="s">
        <v>16</v>
      </c>
      <c r="O91490" t="s">
        <v>16</v>
      </c>
    </row>
    <row r="91491" spans="1:15" x14ac:dyDescent="0.35">
      <c r="A91491">
        <v>40</v>
      </c>
      <c r="B91491" t="s">
        <v>14</v>
      </c>
      <c r="C91491" t="s">
        <v>20</v>
      </c>
      <c r="D91491">
        <v>43104</v>
      </c>
      <c r="E91491" s="1">
        <v>43990.018125000002</v>
      </c>
      <c r="F91491">
        <v>49</v>
      </c>
      <c r="G91491" t="s">
        <v>16</v>
      </c>
      <c r="H91491" t="s">
        <v>16</v>
      </c>
      <c r="J91491" t="s">
        <v>16</v>
      </c>
      <c r="K91491" t="s">
        <v>16</v>
      </c>
      <c r="L91491">
        <v>7</v>
      </c>
      <c r="M91491" t="s">
        <v>16</v>
      </c>
      <c r="N91491" t="s">
        <v>16</v>
      </c>
      <c r="O91491" t="s">
        <v>16</v>
      </c>
    </row>
    <row r="91492" spans="1:15" x14ac:dyDescent="0.35">
      <c r="A91492">
        <v>89</v>
      </c>
      <c r="B91492" t="s">
        <v>14</v>
      </c>
      <c r="C91492" t="s">
        <v>26</v>
      </c>
      <c r="D91492">
        <v>42602</v>
      </c>
      <c r="E91492" s="1">
        <v>43990.018043981479</v>
      </c>
      <c r="F91492">
        <v>7.2643538412761401</v>
      </c>
      <c r="G91492" t="s">
        <v>16</v>
      </c>
      <c r="H91492" t="s">
        <v>16</v>
      </c>
      <c r="I91492">
        <v>4.1429841276140245E-2</v>
      </c>
      <c r="J91492" t="s">
        <v>16</v>
      </c>
      <c r="K91492" t="s">
        <v>16</v>
      </c>
      <c r="L91492">
        <v>8</v>
      </c>
      <c r="M91492" t="s">
        <v>17</v>
      </c>
      <c r="N91492" t="s">
        <v>16</v>
      </c>
      <c r="O91492" t="s">
        <v>16</v>
      </c>
    </row>
    <row r="91493" spans="1:15" x14ac:dyDescent="0.35">
      <c r="A91493">
        <v>90</v>
      </c>
      <c r="B91493" t="s">
        <v>14</v>
      </c>
      <c r="C91493" t="s">
        <v>26</v>
      </c>
      <c r="D91493">
        <v>85101</v>
      </c>
      <c r="E91493" s="1">
        <v>43990.018043981479</v>
      </c>
      <c r="F91493">
        <v>0.70588237047195435</v>
      </c>
      <c r="G91493" t="s">
        <v>16</v>
      </c>
      <c r="H91493" t="s">
        <v>16</v>
      </c>
      <c r="J91493" t="s">
        <v>16</v>
      </c>
      <c r="K91493" t="s">
        <v>16</v>
      </c>
      <c r="L91493">
        <v>105</v>
      </c>
      <c r="M91493" t="s">
        <v>16</v>
      </c>
      <c r="N91493" t="s">
        <v>16</v>
      </c>
      <c r="O91493" t="s">
        <v>16</v>
      </c>
    </row>
    <row r="91494" spans="1:15" x14ac:dyDescent="0.35">
      <c r="A91494">
        <v>91</v>
      </c>
      <c r="B91494" t="s">
        <v>14</v>
      </c>
      <c r="C91494" t="s">
        <v>26</v>
      </c>
      <c r="D91494">
        <v>187100</v>
      </c>
      <c r="E91494" s="1">
        <v>43990.018043981479</v>
      </c>
      <c r="F91494">
        <v>3.2241175174713135</v>
      </c>
      <c r="G91494" t="s">
        <v>16</v>
      </c>
      <c r="H91494" t="s">
        <v>16</v>
      </c>
      <c r="J91494" t="s">
        <v>16</v>
      </c>
      <c r="K91494" t="s">
        <v>16</v>
      </c>
      <c r="L91494">
        <v>132</v>
      </c>
      <c r="M91494" t="s">
        <v>16</v>
      </c>
      <c r="N91494" t="s">
        <v>16</v>
      </c>
      <c r="O91494" t="s">
        <v>16</v>
      </c>
    </row>
    <row r="91495" spans="1:15" x14ac:dyDescent="0.35">
      <c r="A91495">
        <v>92</v>
      </c>
      <c r="B91495" t="s">
        <v>14</v>
      </c>
      <c r="C91495" t="s">
        <v>26</v>
      </c>
      <c r="D91495">
        <v>189101</v>
      </c>
      <c r="E91495" s="1">
        <v>43990.018043981479</v>
      </c>
      <c r="F91495">
        <v>0</v>
      </c>
      <c r="G91495" t="s">
        <v>16</v>
      </c>
      <c r="H91495" t="s">
        <v>16</v>
      </c>
      <c r="J91495" t="s">
        <v>16</v>
      </c>
      <c r="K91495" t="s">
        <v>16</v>
      </c>
      <c r="L91495">
        <v>105</v>
      </c>
      <c r="M91495" t="s">
        <v>16</v>
      </c>
      <c r="N91495" t="s">
        <v>16</v>
      </c>
      <c r="O91495" t="s">
        <v>16</v>
      </c>
    </row>
    <row r="91496" spans="1:15" x14ac:dyDescent="0.35">
      <c r="A91496">
        <v>93</v>
      </c>
      <c r="B91496" t="s">
        <v>14</v>
      </c>
      <c r="C91496" t="s">
        <v>26</v>
      </c>
      <c r="D91496">
        <v>187010</v>
      </c>
      <c r="E91496" s="1">
        <v>43990.018043981479</v>
      </c>
      <c r="F91496">
        <v>3.1376471519470215</v>
      </c>
      <c r="G91496" t="s">
        <v>16</v>
      </c>
      <c r="H91496" t="s">
        <v>16</v>
      </c>
      <c r="J91496" t="s">
        <v>16</v>
      </c>
      <c r="K91496" t="s">
        <v>16</v>
      </c>
      <c r="L91496">
        <v>132</v>
      </c>
      <c r="M91496" t="s">
        <v>16</v>
      </c>
      <c r="N91496" t="s">
        <v>16</v>
      </c>
      <c r="O91496" t="s">
        <v>16</v>
      </c>
    </row>
    <row r="91497" spans="1:15" x14ac:dyDescent="0.35">
      <c r="A91497">
        <v>94</v>
      </c>
      <c r="B91497" t="s">
        <v>14</v>
      </c>
      <c r="C91497" t="s">
        <v>26</v>
      </c>
      <c r="D91497">
        <v>88101</v>
      </c>
      <c r="E91497" s="1">
        <v>43990.018043981479</v>
      </c>
      <c r="F91497">
        <v>0</v>
      </c>
      <c r="G91497" t="s">
        <v>16</v>
      </c>
      <c r="H91497" t="s">
        <v>16</v>
      </c>
      <c r="I91497">
        <v>4.3999999999999997E-2</v>
      </c>
      <c r="J91497" t="s">
        <v>16</v>
      </c>
      <c r="K91497" t="s">
        <v>16</v>
      </c>
      <c r="L91497">
        <v>105</v>
      </c>
      <c r="M91497" t="s">
        <v>17</v>
      </c>
      <c r="N91497" t="s">
        <v>16</v>
      </c>
      <c r="O91497" t="s">
        <v>16</v>
      </c>
    </row>
    <row r="91498" spans="1:15" x14ac:dyDescent="0.35">
      <c r="A91498">
        <v>95</v>
      </c>
      <c r="B91498" t="s">
        <v>14</v>
      </c>
      <c r="C91498" t="s">
        <v>26</v>
      </c>
      <c r="D91498">
        <v>187025</v>
      </c>
      <c r="E91498" s="1">
        <v>43990.018043981479</v>
      </c>
      <c r="F91498">
        <v>3.212352991104126</v>
      </c>
      <c r="G91498" t="s">
        <v>16</v>
      </c>
      <c r="H91498" t="s">
        <v>16</v>
      </c>
      <c r="J91498" t="s">
        <v>16</v>
      </c>
      <c r="K91498" t="s">
        <v>16</v>
      </c>
      <c r="L91498">
        <v>132</v>
      </c>
      <c r="M91498" t="s">
        <v>16</v>
      </c>
      <c r="N91498" t="s">
        <v>16</v>
      </c>
      <c r="O91498" t="s">
        <v>16</v>
      </c>
    </row>
    <row r="91499" spans="1:15" x14ac:dyDescent="0.35">
      <c r="A91499">
        <v>96</v>
      </c>
      <c r="B91499" t="s">
        <v>14</v>
      </c>
      <c r="C91499" t="s">
        <v>26</v>
      </c>
      <c r="D91499">
        <v>68110</v>
      </c>
      <c r="E91499" s="1">
        <v>43990.018043981479</v>
      </c>
      <c r="F91499">
        <v>36.301212310791016</v>
      </c>
      <c r="G91499" t="s">
        <v>16</v>
      </c>
      <c r="H91499" t="s">
        <v>16</v>
      </c>
      <c r="J91499" t="s">
        <v>16</v>
      </c>
      <c r="K91499" t="s">
        <v>16</v>
      </c>
      <c r="L91499">
        <v>19</v>
      </c>
      <c r="M91499" t="s">
        <v>16</v>
      </c>
      <c r="N91499" t="s">
        <v>16</v>
      </c>
      <c r="O91499" t="s">
        <v>16</v>
      </c>
    </row>
    <row r="91500" spans="1:15" x14ac:dyDescent="0.35">
      <c r="A91500">
        <v>97</v>
      </c>
      <c r="B91500" t="s">
        <v>14</v>
      </c>
      <c r="C91500" t="s">
        <v>26</v>
      </c>
      <c r="D91500">
        <v>62101</v>
      </c>
      <c r="E91500" s="1">
        <v>43990.018043981479</v>
      </c>
      <c r="F91500">
        <v>18.289463043212891</v>
      </c>
      <c r="G91500" t="s">
        <v>16</v>
      </c>
      <c r="H91500" t="s">
        <v>16</v>
      </c>
      <c r="J91500" t="s">
        <v>16</v>
      </c>
      <c r="K91500" t="s">
        <v>16</v>
      </c>
      <c r="L91500">
        <v>17</v>
      </c>
      <c r="M91500" t="s">
        <v>16</v>
      </c>
      <c r="N91500" t="s">
        <v>16</v>
      </c>
      <c r="O91500" t="s">
        <v>16</v>
      </c>
    </row>
    <row r="91501" spans="1:15" x14ac:dyDescent="0.35">
      <c r="A91501">
        <v>98</v>
      </c>
      <c r="B91501" t="s">
        <v>14</v>
      </c>
      <c r="C91501" t="s">
        <v>26</v>
      </c>
      <c r="D91501">
        <v>43104</v>
      </c>
      <c r="E91501" s="1">
        <v>43990.018043981479</v>
      </c>
      <c r="F91501">
        <v>76</v>
      </c>
      <c r="G91501" t="s">
        <v>16</v>
      </c>
      <c r="H91501" t="s">
        <v>16</v>
      </c>
      <c r="J91501" t="s">
        <v>16</v>
      </c>
      <c r="K91501" t="s">
        <v>16</v>
      </c>
      <c r="L91501">
        <v>7</v>
      </c>
      <c r="M91501" t="s">
        <v>16</v>
      </c>
      <c r="N91501" t="s">
        <v>16</v>
      </c>
      <c r="O91501" t="s">
        <v>16</v>
      </c>
    </row>
    <row r="91502" spans="1:15" x14ac:dyDescent="0.35">
      <c r="A91502">
        <v>21</v>
      </c>
      <c r="B91502" t="s">
        <v>14</v>
      </c>
      <c r="C91502" t="s">
        <v>19</v>
      </c>
      <c r="D91502">
        <v>42602</v>
      </c>
      <c r="E91502" s="1">
        <v>43990.017650462964</v>
      </c>
      <c r="F91502">
        <v>3.2071353234931657</v>
      </c>
      <c r="G91502" t="s">
        <v>16</v>
      </c>
      <c r="H91502" t="s">
        <v>16</v>
      </c>
      <c r="I91502">
        <v>0</v>
      </c>
      <c r="J91502" t="s">
        <v>16</v>
      </c>
      <c r="K91502" t="s">
        <v>16</v>
      </c>
      <c r="L91502">
        <v>8</v>
      </c>
      <c r="M91502" t="s">
        <v>17</v>
      </c>
      <c r="N91502" t="s">
        <v>16</v>
      </c>
      <c r="O91502" t="s">
        <v>16</v>
      </c>
    </row>
    <row r="91503" spans="1:15" x14ac:dyDescent="0.35">
      <c r="A91503">
        <v>22</v>
      </c>
      <c r="B91503" t="s">
        <v>14</v>
      </c>
      <c r="C91503" t="s">
        <v>19</v>
      </c>
      <c r="D91503">
        <v>85101</v>
      </c>
      <c r="E91503" s="1">
        <v>43990.017650462964</v>
      </c>
      <c r="F91503">
        <v>1.6867469549179077</v>
      </c>
      <c r="G91503" t="s">
        <v>16</v>
      </c>
      <c r="H91503" t="s">
        <v>16</v>
      </c>
      <c r="J91503" t="s">
        <v>16</v>
      </c>
      <c r="K91503" t="s">
        <v>16</v>
      </c>
      <c r="L91503">
        <v>105</v>
      </c>
      <c r="M91503" t="s">
        <v>16</v>
      </c>
      <c r="N91503" t="s">
        <v>16</v>
      </c>
      <c r="O91503" t="s">
        <v>16</v>
      </c>
    </row>
    <row r="91504" spans="1:15" x14ac:dyDescent="0.35">
      <c r="A91504">
        <v>23</v>
      </c>
      <c r="B91504" t="s">
        <v>14</v>
      </c>
      <c r="C91504" t="s">
        <v>19</v>
      </c>
      <c r="D91504">
        <v>187100</v>
      </c>
      <c r="E91504" s="1">
        <v>43990.017650462964</v>
      </c>
      <c r="F91504">
        <v>1.0354217290878296</v>
      </c>
      <c r="G91504" t="s">
        <v>16</v>
      </c>
      <c r="H91504" t="s">
        <v>16</v>
      </c>
      <c r="J91504" t="s">
        <v>16</v>
      </c>
      <c r="K91504" t="s">
        <v>16</v>
      </c>
      <c r="L91504">
        <v>132</v>
      </c>
      <c r="M91504" t="s">
        <v>16</v>
      </c>
      <c r="N91504" t="s">
        <v>16</v>
      </c>
      <c r="O91504" t="s">
        <v>16</v>
      </c>
    </row>
    <row r="91505" spans="1:15" x14ac:dyDescent="0.35">
      <c r="A91505">
        <v>24</v>
      </c>
      <c r="B91505" t="s">
        <v>14</v>
      </c>
      <c r="C91505" t="s">
        <v>19</v>
      </c>
      <c r="D91505">
        <v>189101</v>
      </c>
      <c r="E91505" s="1">
        <v>43990.017650462964</v>
      </c>
      <c r="F91505">
        <v>0</v>
      </c>
      <c r="G91505" t="s">
        <v>16</v>
      </c>
      <c r="H91505" t="s">
        <v>16</v>
      </c>
      <c r="J91505" t="s">
        <v>16</v>
      </c>
      <c r="K91505" t="s">
        <v>16</v>
      </c>
      <c r="L91505">
        <v>105</v>
      </c>
      <c r="M91505" t="s">
        <v>16</v>
      </c>
      <c r="N91505" t="s">
        <v>16</v>
      </c>
      <c r="O91505" t="s">
        <v>16</v>
      </c>
    </row>
    <row r="91506" spans="1:15" x14ac:dyDescent="0.35">
      <c r="A91506">
        <v>25</v>
      </c>
      <c r="B91506" t="s">
        <v>14</v>
      </c>
      <c r="C91506" t="s">
        <v>19</v>
      </c>
      <c r="D91506">
        <v>187010</v>
      </c>
      <c r="E91506" s="1">
        <v>43990.017650462964</v>
      </c>
      <c r="F91506">
        <v>0.95277112722396851</v>
      </c>
      <c r="G91506" t="s">
        <v>16</v>
      </c>
      <c r="H91506" t="s">
        <v>16</v>
      </c>
      <c r="J91506" t="s">
        <v>16</v>
      </c>
      <c r="K91506" t="s">
        <v>16</v>
      </c>
      <c r="L91506">
        <v>132</v>
      </c>
      <c r="M91506" t="s">
        <v>16</v>
      </c>
      <c r="N91506" t="s">
        <v>16</v>
      </c>
      <c r="O91506" t="s">
        <v>16</v>
      </c>
    </row>
    <row r="91507" spans="1:15" x14ac:dyDescent="0.35">
      <c r="A91507">
        <v>26</v>
      </c>
      <c r="B91507" t="s">
        <v>14</v>
      </c>
      <c r="C91507" t="s">
        <v>19</v>
      </c>
      <c r="D91507">
        <v>88101</v>
      </c>
      <c r="E91507" s="1">
        <v>43990.017650462964</v>
      </c>
      <c r="F91507">
        <v>0</v>
      </c>
      <c r="G91507" t="s">
        <v>16</v>
      </c>
      <c r="H91507" t="s">
        <v>16</v>
      </c>
      <c r="I91507">
        <v>4.3999999999999997E-2</v>
      </c>
      <c r="J91507" t="s">
        <v>16</v>
      </c>
      <c r="K91507" t="s">
        <v>16</v>
      </c>
      <c r="L91507">
        <v>105</v>
      </c>
      <c r="M91507" t="s">
        <v>17</v>
      </c>
      <c r="N91507" t="s">
        <v>16</v>
      </c>
      <c r="O91507" t="s">
        <v>16</v>
      </c>
    </row>
    <row r="91508" spans="1:15" x14ac:dyDescent="0.35">
      <c r="A91508">
        <v>27</v>
      </c>
      <c r="B91508" t="s">
        <v>14</v>
      </c>
      <c r="C91508" t="s">
        <v>19</v>
      </c>
      <c r="D91508">
        <v>187025</v>
      </c>
      <c r="E91508" s="1">
        <v>43990.017650462964</v>
      </c>
      <c r="F91508">
        <v>1.0113252401351929</v>
      </c>
      <c r="G91508" t="s">
        <v>16</v>
      </c>
      <c r="H91508" t="s">
        <v>16</v>
      </c>
      <c r="J91508" t="s">
        <v>16</v>
      </c>
      <c r="K91508" t="s">
        <v>16</v>
      </c>
      <c r="L91508">
        <v>132</v>
      </c>
      <c r="M91508" t="s">
        <v>16</v>
      </c>
      <c r="N91508" t="s">
        <v>16</v>
      </c>
      <c r="O91508" t="s">
        <v>16</v>
      </c>
    </row>
    <row r="91509" spans="1:15" x14ac:dyDescent="0.35">
      <c r="A91509">
        <v>28</v>
      </c>
      <c r="B91509" t="s">
        <v>14</v>
      </c>
      <c r="C91509" t="s">
        <v>19</v>
      </c>
      <c r="D91509">
        <v>68110</v>
      </c>
      <c r="E91509" s="1">
        <v>43990.017650462964</v>
      </c>
      <c r="F91509">
        <v>33.847560882568359</v>
      </c>
      <c r="G91509" t="s">
        <v>16</v>
      </c>
      <c r="H91509" t="s">
        <v>16</v>
      </c>
      <c r="J91509" t="s">
        <v>16</v>
      </c>
      <c r="K91509" t="s">
        <v>16</v>
      </c>
      <c r="L91509">
        <v>19</v>
      </c>
      <c r="M91509" t="s">
        <v>16</v>
      </c>
      <c r="N91509" t="s">
        <v>16</v>
      </c>
      <c r="O91509" t="s">
        <v>16</v>
      </c>
    </row>
    <row r="91510" spans="1:15" x14ac:dyDescent="0.35">
      <c r="A91510">
        <v>29</v>
      </c>
      <c r="B91510" t="s">
        <v>14</v>
      </c>
      <c r="C91510" t="s">
        <v>19</v>
      </c>
      <c r="D91510">
        <v>62101</v>
      </c>
      <c r="E91510" s="1">
        <v>43990.017650462964</v>
      </c>
      <c r="F91510">
        <v>19.560539245605469</v>
      </c>
      <c r="G91510" t="s">
        <v>16</v>
      </c>
      <c r="H91510" t="s">
        <v>16</v>
      </c>
      <c r="J91510" t="s">
        <v>16</v>
      </c>
      <c r="K91510" t="s">
        <v>16</v>
      </c>
      <c r="L91510">
        <v>17</v>
      </c>
      <c r="M91510" t="s">
        <v>16</v>
      </c>
      <c r="N91510" t="s">
        <v>16</v>
      </c>
      <c r="O91510" t="s">
        <v>16</v>
      </c>
    </row>
    <row r="91511" spans="1:15" x14ac:dyDescent="0.35">
      <c r="A91511">
        <v>30</v>
      </c>
      <c r="B91511" t="s">
        <v>14</v>
      </c>
      <c r="C91511" t="s">
        <v>19</v>
      </c>
      <c r="D91511">
        <v>43104</v>
      </c>
      <c r="E91511" s="1">
        <v>43990.017650462964</v>
      </c>
      <c r="F91511">
        <v>47</v>
      </c>
      <c r="G91511" t="s">
        <v>16</v>
      </c>
      <c r="H91511" t="s">
        <v>16</v>
      </c>
      <c r="J91511" t="s">
        <v>16</v>
      </c>
      <c r="K91511" t="s">
        <v>16</v>
      </c>
      <c r="L91511">
        <v>7</v>
      </c>
      <c r="M91511" t="s">
        <v>16</v>
      </c>
      <c r="N91511" t="s">
        <v>16</v>
      </c>
      <c r="O91511" t="s">
        <v>16</v>
      </c>
    </row>
    <row r="91512" spans="1:15" x14ac:dyDescent="0.35">
      <c r="A91512">
        <v>149</v>
      </c>
      <c r="B91512" t="s">
        <v>14</v>
      </c>
      <c r="C91512" t="s">
        <v>32</v>
      </c>
      <c r="D91512">
        <v>42602</v>
      </c>
      <c r="E91512" s="1">
        <v>43990.016840277778</v>
      </c>
      <c r="F91512">
        <v>-2.7873649448353852</v>
      </c>
      <c r="G91512" t="s">
        <v>16</v>
      </c>
      <c r="H91512" t="s">
        <v>16</v>
      </c>
      <c r="I91512">
        <v>4.2867790551646152</v>
      </c>
      <c r="J91512" t="s">
        <v>16</v>
      </c>
      <c r="K91512" t="s">
        <v>16</v>
      </c>
      <c r="L91512">
        <v>8</v>
      </c>
      <c r="M91512" t="s">
        <v>17</v>
      </c>
      <c r="N91512" t="s">
        <v>16</v>
      </c>
      <c r="O91512" t="s">
        <v>16</v>
      </c>
    </row>
    <row r="91513" spans="1:15" x14ac:dyDescent="0.35">
      <c r="A91513">
        <v>150</v>
      </c>
      <c r="B91513" t="s">
        <v>14</v>
      </c>
      <c r="C91513" t="s">
        <v>32</v>
      </c>
      <c r="D91513">
        <v>85101</v>
      </c>
      <c r="E91513" s="1">
        <v>43990.016840277778</v>
      </c>
      <c r="F91513">
        <v>1.7058823108673096</v>
      </c>
      <c r="G91513" t="s">
        <v>16</v>
      </c>
      <c r="H91513" t="s">
        <v>16</v>
      </c>
      <c r="J91513" t="s">
        <v>16</v>
      </c>
      <c r="K91513" t="s">
        <v>16</v>
      </c>
      <c r="L91513">
        <v>105</v>
      </c>
      <c r="M91513" t="s">
        <v>16</v>
      </c>
      <c r="N91513" t="s">
        <v>16</v>
      </c>
      <c r="O91513" t="s">
        <v>16</v>
      </c>
    </row>
    <row r="91514" spans="1:15" x14ac:dyDescent="0.35">
      <c r="A91514">
        <v>151</v>
      </c>
      <c r="B91514" t="s">
        <v>14</v>
      </c>
      <c r="C91514" t="s">
        <v>32</v>
      </c>
      <c r="D91514">
        <v>187100</v>
      </c>
      <c r="E91514" s="1">
        <v>43990.016840277778</v>
      </c>
      <c r="F91514">
        <v>1.1647058725357056</v>
      </c>
      <c r="G91514" t="s">
        <v>16</v>
      </c>
      <c r="H91514" t="s">
        <v>16</v>
      </c>
      <c r="J91514" t="s">
        <v>16</v>
      </c>
      <c r="K91514" t="s">
        <v>16</v>
      </c>
      <c r="L91514">
        <v>132</v>
      </c>
      <c r="M91514" t="s">
        <v>16</v>
      </c>
      <c r="N91514" t="s">
        <v>16</v>
      </c>
      <c r="O91514" t="s">
        <v>16</v>
      </c>
    </row>
    <row r="91515" spans="1:15" x14ac:dyDescent="0.35">
      <c r="A91515">
        <v>152</v>
      </c>
      <c r="B91515" t="s">
        <v>14</v>
      </c>
      <c r="C91515" t="s">
        <v>32</v>
      </c>
      <c r="D91515">
        <v>189101</v>
      </c>
      <c r="E91515" s="1">
        <v>43990.016840277778</v>
      </c>
      <c r="F91515">
        <v>0</v>
      </c>
      <c r="G91515" t="s">
        <v>16</v>
      </c>
      <c r="H91515" t="s">
        <v>16</v>
      </c>
      <c r="J91515" t="s">
        <v>16</v>
      </c>
      <c r="K91515" t="s">
        <v>16</v>
      </c>
      <c r="L91515">
        <v>105</v>
      </c>
      <c r="M91515" t="s">
        <v>16</v>
      </c>
      <c r="N91515" t="s">
        <v>16</v>
      </c>
      <c r="O91515" t="s">
        <v>16</v>
      </c>
    </row>
    <row r="91516" spans="1:15" x14ac:dyDescent="0.35">
      <c r="A91516">
        <v>153</v>
      </c>
      <c r="B91516" t="s">
        <v>14</v>
      </c>
      <c r="C91516" t="s">
        <v>32</v>
      </c>
      <c r="D91516">
        <v>187010</v>
      </c>
      <c r="E91516" s="1">
        <v>43990.016840277778</v>
      </c>
      <c r="F91516">
        <v>1.0999999046325684</v>
      </c>
      <c r="G91516" t="s">
        <v>16</v>
      </c>
      <c r="H91516" t="s">
        <v>16</v>
      </c>
      <c r="J91516" t="s">
        <v>16</v>
      </c>
      <c r="K91516" t="s">
        <v>16</v>
      </c>
      <c r="L91516">
        <v>132</v>
      </c>
      <c r="M91516" t="s">
        <v>16</v>
      </c>
      <c r="N91516" t="s">
        <v>16</v>
      </c>
      <c r="O91516" t="s">
        <v>16</v>
      </c>
    </row>
    <row r="91517" spans="1:15" x14ac:dyDescent="0.35">
      <c r="A91517">
        <v>154</v>
      </c>
      <c r="B91517" t="s">
        <v>14</v>
      </c>
      <c r="C91517" t="s">
        <v>32</v>
      </c>
      <c r="D91517">
        <v>88101</v>
      </c>
      <c r="E91517" s="1">
        <v>43990.016840277778</v>
      </c>
      <c r="F91517">
        <v>0</v>
      </c>
      <c r="G91517" t="s">
        <v>16</v>
      </c>
      <c r="H91517" t="s">
        <v>16</v>
      </c>
      <c r="I91517">
        <v>4.3999999999999997E-2</v>
      </c>
      <c r="J91517" t="s">
        <v>16</v>
      </c>
      <c r="K91517" t="s">
        <v>16</v>
      </c>
      <c r="L91517">
        <v>105</v>
      </c>
      <c r="M91517" t="s">
        <v>17</v>
      </c>
      <c r="N91517" t="s">
        <v>16</v>
      </c>
      <c r="O91517" t="s">
        <v>16</v>
      </c>
    </row>
    <row r="91518" spans="1:15" x14ac:dyDescent="0.35">
      <c r="A91518">
        <v>155</v>
      </c>
      <c r="B91518" t="s">
        <v>14</v>
      </c>
      <c r="C91518" t="s">
        <v>32</v>
      </c>
      <c r="D91518">
        <v>187025</v>
      </c>
      <c r="E91518" s="1">
        <v>43990.016840277778</v>
      </c>
      <c r="F91518">
        <v>1.130588173866272</v>
      </c>
      <c r="G91518" t="s">
        <v>16</v>
      </c>
      <c r="H91518" t="s">
        <v>16</v>
      </c>
      <c r="J91518" t="s">
        <v>16</v>
      </c>
      <c r="K91518" t="s">
        <v>16</v>
      </c>
      <c r="L91518">
        <v>132</v>
      </c>
      <c r="M91518" t="s">
        <v>16</v>
      </c>
      <c r="N91518" t="s">
        <v>16</v>
      </c>
      <c r="O91518" t="s">
        <v>16</v>
      </c>
    </row>
    <row r="91519" spans="1:15" x14ac:dyDescent="0.35">
      <c r="A91519">
        <v>156</v>
      </c>
      <c r="B91519" t="s">
        <v>14</v>
      </c>
      <c r="C91519" t="s">
        <v>32</v>
      </c>
      <c r="D91519">
        <v>68110</v>
      </c>
      <c r="E91519" s="1">
        <v>43990.016840277778</v>
      </c>
      <c r="F91519">
        <v>35.211719512939453</v>
      </c>
      <c r="G91519" t="s">
        <v>16</v>
      </c>
      <c r="H91519" t="s">
        <v>16</v>
      </c>
      <c r="J91519" t="s">
        <v>16</v>
      </c>
      <c r="K91519" t="s">
        <v>16</v>
      </c>
      <c r="L91519">
        <v>19</v>
      </c>
      <c r="M91519" t="s">
        <v>16</v>
      </c>
      <c r="N91519" t="s">
        <v>16</v>
      </c>
      <c r="O91519" t="s">
        <v>16</v>
      </c>
    </row>
    <row r="91520" spans="1:15" x14ac:dyDescent="0.35">
      <c r="A91520">
        <v>157</v>
      </c>
      <c r="B91520" t="s">
        <v>14</v>
      </c>
      <c r="C91520" t="s">
        <v>32</v>
      </c>
      <c r="D91520">
        <v>62101</v>
      </c>
      <c r="E91520" s="1">
        <v>43990.016840277778</v>
      </c>
      <c r="F91520">
        <v>18.847560882568359</v>
      </c>
      <c r="G91520" t="s">
        <v>16</v>
      </c>
      <c r="H91520" t="s">
        <v>16</v>
      </c>
      <c r="J91520" t="s">
        <v>16</v>
      </c>
      <c r="K91520" t="s">
        <v>16</v>
      </c>
      <c r="L91520">
        <v>17</v>
      </c>
      <c r="M91520" t="s">
        <v>16</v>
      </c>
      <c r="N91520" t="s">
        <v>16</v>
      </c>
      <c r="O91520" t="s">
        <v>16</v>
      </c>
    </row>
    <row r="91521" spans="1:15" x14ac:dyDescent="0.35">
      <c r="A91521">
        <v>158</v>
      </c>
      <c r="B91521" t="s">
        <v>14</v>
      </c>
      <c r="C91521" t="s">
        <v>32</v>
      </c>
      <c r="D91521">
        <v>43104</v>
      </c>
      <c r="E91521" s="1">
        <v>43990.016840277778</v>
      </c>
      <c r="F91521">
        <v>46</v>
      </c>
      <c r="G91521" t="s">
        <v>16</v>
      </c>
      <c r="H91521" t="s">
        <v>16</v>
      </c>
      <c r="J91521" t="s">
        <v>16</v>
      </c>
      <c r="K91521" t="s">
        <v>16</v>
      </c>
      <c r="L91521">
        <v>7</v>
      </c>
      <c r="M91521" t="s">
        <v>16</v>
      </c>
      <c r="N91521" t="s">
        <v>16</v>
      </c>
      <c r="O91521" t="s">
        <v>16</v>
      </c>
    </row>
    <row r="91522" spans="1:15" x14ac:dyDescent="0.35">
      <c r="A91522">
        <v>169</v>
      </c>
      <c r="B91522" t="s">
        <v>14</v>
      </c>
      <c r="C91522" t="s">
        <v>34</v>
      </c>
      <c r="D91522">
        <v>42602</v>
      </c>
      <c r="E91522" s="1">
        <v>43990.016828703701</v>
      </c>
      <c r="F91522">
        <v>3.7218707129912758</v>
      </c>
      <c r="G91522" t="s">
        <v>16</v>
      </c>
      <c r="H91522" t="s">
        <v>16</v>
      </c>
      <c r="I91522">
        <v>0</v>
      </c>
      <c r="J91522" t="s">
        <v>16</v>
      </c>
      <c r="K91522" t="s">
        <v>16</v>
      </c>
      <c r="L91522">
        <v>8</v>
      </c>
      <c r="M91522" t="s">
        <v>17</v>
      </c>
      <c r="N91522" t="s">
        <v>16</v>
      </c>
      <c r="O91522" t="s">
        <v>16</v>
      </c>
    </row>
    <row r="91523" spans="1:15" x14ac:dyDescent="0.35">
      <c r="A91523">
        <v>170</v>
      </c>
      <c r="B91523" t="s">
        <v>14</v>
      </c>
      <c r="C91523" t="s">
        <v>34</v>
      </c>
      <c r="D91523">
        <v>85101</v>
      </c>
      <c r="E91523" s="1">
        <v>43990.016828703701</v>
      </c>
      <c r="F91523">
        <v>2.0588235855102539</v>
      </c>
      <c r="G91523" t="s">
        <v>16</v>
      </c>
      <c r="H91523" t="s">
        <v>16</v>
      </c>
      <c r="J91523" t="s">
        <v>16</v>
      </c>
      <c r="K91523" t="s">
        <v>16</v>
      </c>
      <c r="L91523">
        <v>105</v>
      </c>
      <c r="M91523" t="s">
        <v>16</v>
      </c>
      <c r="N91523" t="s">
        <v>16</v>
      </c>
      <c r="O91523" t="s">
        <v>16</v>
      </c>
    </row>
    <row r="91524" spans="1:15" x14ac:dyDescent="0.35">
      <c r="A91524">
        <v>171</v>
      </c>
      <c r="B91524" t="s">
        <v>14</v>
      </c>
      <c r="C91524" t="s">
        <v>34</v>
      </c>
      <c r="D91524">
        <v>187100</v>
      </c>
      <c r="E91524" s="1">
        <v>43990.016828703701</v>
      </c>
      <c r="F91524">
        <v>1.623529314994812</v>
      </c>
      <c r="G91524" t="s">
        <v>16</v>
      </c>
      <c r="H91524" t="s">
        <v>16</v>
      </c>
      <c r="J91524" t="s">
        <v>16</v>
      </c>
      <c r="K91524" t="s">
        <v>16</v>
      </c>
      <c r="L91524">
        <v>132</v>
      </c>
      <c r="M91524" t="s">
        <v>16</v>
      </c>
      <c r="N91524" t="s">
        <v>16</v>
      </c>
      <c r="O91524" t="s">
        <v>16</v>
      </c>
    </row>
    <row r="91525" spans="1:15" x14ac:dyDescent="0.35">
      <c r="A91525">
        <v>172</v>
      </c>
      <c r="B91525" t="s">
        <v>14</v>
      </c>
      <c r="C91525" t="s">
        <v>34</v>
      </c>
      <c r="D91525">
        <v>189101</v>
      </c>
      <c r="E91525" s="1">
        <v>43990.016828703701</v>
      </c>
      <c r="F91525">
        <v>0</v>
      </c>
      <c r="G91525" t="s">
        <v>16</v>
      </c>
      <c r="H91525" t="s">
        <v>16</v>
      </c>
      <c r="J91525" t="s">
        <v>16</v>
      </c>
      <c r="K91525" t="s">
        <v>16</v>
      </c>
      <c r="L91525">
        <v>105</v>
      </c>
      <c r="M91525" t="s">
        <v>16</v>
      </c>
      <c r="N91525" t="s">
        <v>16</v>
      </c>
      <c r="O91525" t="s">
        <v>16</v>
      </c>
    </row>
    <row r="91526" spans="1:15" x14ac:dyDescent="0.35">
      <c r="A91526">
        <v>173</v>
      </c>
      <c r="B91526" t="s">
        <v>14</v>
      </c>
      <c r="C91526" t="s">
        <v>34</v>
      </c>
      <c r="D91526">
        <v>187010</v>
      </c>
      <c r="E91526" s="1">
        <v>43990.016828703701</v>
      </c>
      <c r="F91526">
        <v>1.5294116735458374</v>
      </c>
      <c r="G91526" t="s">
        <v>16</v>
      </c>
      <c r="H91526" t="s">
        <v>16</v>
      </c>
      <c r="J91526" t="s">
        <v>16</v>
      </c>
      <c r="K91526" t="s">
        <v>16</v>
      </c>
      <c r="L91526">
        <v>132</v>
      </c>
      <c r="M91526" t="s">
        <v>16</v>
      </c>
      <c r="N91526" t="s">
        <v>16</v>
      </c>
      <c r="O91526" t="s">
        <v>16</v>
      </c>
    </row>
    <row r="91527" spans="1:15" x14ac:dyDescent="0.35">
      <c r="A91527">
        <v>174</v>
      </c>
      <c r="B91527" t="s">
        <v>14</v>
      </c>
      <c r="C91527" t="s">
        <v>34</v>
      </c>
      <c r="D91527">
        <v>88101</v>
      </c>
      <c r="E91527" s="1">
        <v>43990.016828703701</v>
      </c>
      <c r="F91527">
        <v>1</v>
      </c>
      <c r="G91527" t="s">
        <v>16</v>
      </c>
      <c r="H91527" t="s">
        <v>16</v>
      </c>
      <c r="I91527">
        <v>0.59900000000000009</v>
      </c>
      <c r="J91527" t="s">
        <v>16</v>
      </c>
      <c r="K91527" t="s">
        <v>16</v>
      </c>
      <c r="L91527">
        <v>105</v>
      </c>
      <c r="M91527" t="s">
        <v>17</v>
      </c>
      <c r="N91527" t="s">
        <v>16</v>
      </c>
      <c r="O91527" t="s">
        <v>16</v>
      </c>
    </row>
    <row r="91528" spans="1:15" x14ac:dyDescent="0.35">
      <c r="A91528">
        <v>175</v>
      </c>
      <c r="B91528" t="s">
        <v>14</v>
      </c>
      <c r="C91528" t="s">
        <v>34</v>
      </c>
      <c r="D91528">
        <v>187025</v>
      </c>
      <c r="E91528" s="1">
        <v>43990.016828703701</v>
      </c>
      <c r="F91528">
        <v>1.5623528957366943</v>
      </c>
      <c r="G91528" t="s">
        <v>16</v>
      </c>
      <c r="H91528" t="s">
        <v>16</v>
      </c>
      <c r="J91528" t="s">
        <v>16</v>
      </c>
      <c r="K91528" t="s">
        <v>16</v>
      </c>
      <c r="L91528">
        <v>132</v>
      </c>
      <c r="M91528" t="s">
        <v>16</v>
      </c>
      <c r="N91528" t="s">
        <v>16</v>
      </c>
      <c r="O91528" t="s">
        <v>16</v>
      </c>
    </row>
    <row r="91529" spans="1:15" x14ac:dyDescent="0.35">
      <c r="A91529">
        <v>176</v>
      </c>
      <c r="B91529" t="s">
        <v>14</v>
      </c>
      <c r="C91529" t="s">
        <v>34</v>
      </c>
      <c r="D91529">
        <v>68110</v>
      </c>
      <c r="E91529" s="1">
        <v>43990.016828703701</v>
      </c>
      <c r="F91529">
        <v>36.145572662353516</v>
      </c>
      <c r="G91529" t="s">
        <v>16</v>
      </c>
      <c r="H91529" t="s">
        <v>16</v>
      </c>
      <c r="J91529" t="s">
        <v>16</v>
      </c>
      <c r="K91529" t="s">
        <v>16</v>
      </c>
      <c r="L91529">
        <v>19</v>
      </c>
      <c r="M91529" t="s">
        <v>16</v>
      </c>
      <c r="N91529" t="s">
        <v>16</v>
      </c>
      <c r="O91529" t="s">
        <v>16</v>
      </c>
    </row>
    <row r="91530" spans="1:15" x14ac:dyDescent="0.35">
      <c r="A91530">
        <v>177</v>
      </c>
      <c r="B91530" t="s">
        <v>14</v>
      </c>
      <c r="C91530" t="s">
        <v>34</v>
      </c>
      <c r="D91530">
        <v>62101</v>
      </c>
      <c r="E91530" s="1">
        <v>43990.016828703701</v>
      </c>
      <c r="F91530">
        <v>18.567176818847656</v>
      </c>
      <c r="G91530" t="s">
        <v>16</v>
      </c>
      <c r="H91530" t="s">
        <v>16</v>
      </c>
      <c r="J91530" t="s">
        <v>16</v>
      </c>
      <c r="K91530" t="s">
        <v>16</v>
      </c>
      <c r="L91530">
        <v>17</v>
      </c>
      <c r="M91530" t="s">
        <v>16</v>
      </c>
      <c r="N91530" t="s">
        <v>16</v>
      </c>
      <c r="O91530" t="s">
        <v>16</v>
      </c>
    </row>
    <row r="91531" spans="1:15" x14ac:dyDescent="0.35">
      <c r="A91531">
        <v>178</v>
      </c>
      <c r="B91531" t="s">
        <v>14</v>
      </c>
      <c r="C91531" t="s">
        <v>34</v>
      </c>
      <c r="D91531">
        <v>43104</v>
      </c>
      <c r="E91531" s="1">
        <v>43990.016828703701</v>
      </c>
      <c r="F91531">
        <v>80</v>
      </c>
      <c r="G91531" t="s">
        <v>16</v>
      </c>
      <c r="H91531" t="s">
        <v>16</v>
      </c>
      <c r="J91531" t="s">
        <v>16</v>
      </c>
      <c r="K91531" t="s">
        <v>16</v>
      </c>
      <c r="L91531">
        <v>7</v>
      </c>
      <c r="M91531" t="s">
        <v>16</v>
      </c>
      <c r="N91531" t="s">
        <v>16</v>
      </c>
      <c r="O91531" t="s">
        <v>16</v>
      </c>
    </row>
    <row r="91532" spans="1:15" x14ac:dyDescent="0.35">
      <c r="A91532">
        <v>179</v>
      </c>
      <c r="B91532" t="s">
        <v>14</v>
      </c>
      <c r="C91532" t="s">
        <v>35</v>
      </c>
      <c r="D91532">
        <v>42602</v>
      </c>
      <c r="E91532" s="1">
        <v>43990.016585648147</v>
      </c>
      <c r="F91532">
        <v>2.3809022903442383</v>
      </c>
      <c r="G91532" t="s">
        <v>16</v>
      </c>
      <c r="H91532" t="s">
        <v>16</v>
      </c>
      <c r="I91532">
        <v>0</v>
      </c>
      <c r="J91532" t="s">
        <v>16</v>
      </c>
      <c r="K91532" t="s">
        <v>16</v>
      </c>
      <c r="L91532">
        <v>8</v>
      </c>
      <c r="M91532" t="s">
        <v>17</v>
      </c>
      <c r="N91532" t="s">
        <v>16</v>
      </c>
      <c r="O91532" t="s">
        <v>16</v>
      </c>
    </row>
    <row r="91533" spans="1:15" x14ac:dyDescent="0.35">
      <c r="A91533">
        <v>180</v>
      </c>
      <c r="B91533" t="s">
        <v>14</v>
      </c>
      <c r="C91533" t="s">
        <v>35</v>
      </c>
      <c r="D91533">
        <v>85101</v>
      </c>
      <c r="E91533" s="1">
        <v>43990.016585648147</v>
      </c>
      <c r="F91533">
        <v>0.47058823704719543</v>
      </c>
      <c r="G91533" t="s">
        <v>16</v>
      </c>
      <c r="H91533" t="s">
        <v>16</v>
      </c>
      <c r="J91533" t="s">
        <v>16</v>
      </c>
      <c r="K91533" t="s">
        <v>16</v>
      </c>
      <c r="L91533">
        <v>105</v>
      </c>
      <c r="M91533" t="s">
        <v>16</v>
      </c>
      <c r="N91533" t="s">
        <v>16</v>
      </c>
      <c r="O91533" t="s">
        <v>16</v>
      </c>
    </row>
    <row r="91534" spans="1:15" x14ac:dyDescent="0.35">
      <c r="A91534">
        <v>181</v>
      </c>
      <c r="B91534" t="s">
        <v>14</v>
      </c>
      <c r="C91534" t="s">
        <v>35</v>
      </c>
      <c r="D91534">
        <v>187100</v>
      </c>
      <c r="E91534" s="1">
        <v>43990.016585648147</v>
      </c>
      <c r="F91534">
        <v>1.1170587539672852</v>
      </c>
      <c r="G91534" t="s">
        <v>16</v>
      </c>
      <c r="H91534" t="s">
        <v>16</v>
      </c>
      <c r="J91534" t="s">
        <v>16</v>
      </c>
      <c r="K91534" t="s">
        <v>16</v>
      </c>
      <c r="L91534">
        <v>132</v>
      </c>
      <c r="M91534" t="s">
        <v>16</v>
      </c>
      <c r="N91534" t="s">
        <v>16</v>
      </c>
      <c r="O91534" t="s">
        <v>16</v>
      </c>
    </row>
    <row r="91535" spans="1:15" x14ac:dyDescent="0.35">
      <c r="A91535">
        <v>182</v>
      </c>
      <c r="B91535" t="s">
        <v>14</v>
      </c>
      <c r="C91535" t="s">
        <v>35</v>
      </c>
      <c r="D91535">
        <v>189101</v>
      </c>
      <c r="E91535" s="1">
        <v>43990.016585648147</v>
      </c>
      <c r="F91535">
        <v>0</v>
      </c>
      <c r="G91535" t="s">
        <v>16</v>
      </c>
      <c r="H91535" t="s">
        <v>16</v>
      </c>
      <c r="J91535" t="s">
        <v>16</v>
      </c>
      <c r="K91535" t="s">
        <v>16</v>
      </c>
      <c r="L91535">
        <v>105</v>
      </c>
      <c r="M91535" t="s">
        <v>16</v>
      </c>
      <c r="N91535" t="s">
        <v>16</v>
      </c>
      <c r="O91535" t="s">
        <v>16</v>
      </c>
    </row>
    <row r="91536" spans="1:15" x14ac:dyDescent="0.35">
      <c r="A91536">
        <v>183</v>
      </c>
      <c r="B91536" t="s">
        <v>14</v>
      </c>
      <c r="C91536" t="s">
        <v>35</v>
      </c>
      <c r="D91536">
        <v>187010</v>
      </c>
      <c r="E91536" s="1">
        <v>43990.016585648147</v>
      </c>
      <c r="F91536">
        <v>1.0705881118774414</v>
      </c>
      <c r="G91536" t="s">
        <v>16</v>
      </c>
      <c r="H91536" t="s">
        <v>16</v>
      </c>
      <c r="J91536" t="s">
        <v>16</v>
      </c>
      <c r="K91536" t="s">
        <v>16</v>
      </c>
      <c r="L91536">
        <v>132</v>
      </c>
      <c r="M91536" t="s">
        <v>16</v>
      </c>
      <c r="N91536" t="s">
        <v>16</v>
      </c>
      <c r="O91536" t="s">
        <v>16</v>
      </c>
    </row>
    <row r="91537" spans="1:15" x14ac:dyDescent="0.35">
      <c r="A91537">
        <v>184</v>
      </c>
      <c r="B91537" t="s">
        <v>14</v>
      </c>
      <c r="C91537" t="s">
        <v>35</v>
      </c>
      <c r="D91537">
        <v>88101</v>
      </c>
      <c r="E91537" s="1">
        <v>43990.016585648147</v>
      </c>
      <c r="F91537">
        <v>0</v>
      </c>
      <c r="G91537" t="s">
        <v>16</v>
      </c>
      <c r="H91537" t="s">
        <v>16</v>
      </c>
      <c r="I91537">
        <v>4.3999999999999997E-2</v>
      </c>
      <c r="J91537" t="s">
        <v>16</v>
      </c>
      <c r="K91537" t="s">
        <v>16</v>
      </c>
      <c r="L91537">
        <v>105</v>
      </c>
      <c r="M91537" t="s">
        <v>17</v>
      </c>
      <c r="N91537" t="s">
        <v>16</v>
      </c>
      <c r="O91537" t="s">
        <v>16</v>
      </c>
    </row>
    <row r="91538" spans="1:15" x14ac:dyDescent="0.35">
      <c r="A91538">
        <v>185</v>
      </c>
      <c r="B91538" t="s">
        <v>14</v>
      </c>
      <c r="C91538" t="s">
        <v>35</v>
      </c>
      <c r="D91538">
        <v>187025</v>
      </c>
      <c r="E91538" s="1">
        <v>43990.016585648147</v>
      </c>
      <c r="F91538">
        <v>1.0958822965621948</v>
      </c>
      <c r="G91538" t="s">
        <v>16</v>
      </c>
      <c r="H91538" t="s">
        <v>16</v>
      </c>
      <c r="J91538" t="s">
        <v>16</v>
      </c>
      <c r="K91538" t="s">
        <v>16</v>
      </c>
      <c r="L91538">
        <v>132</v>
      </c>
      <c r="M91538" t="s">
        <v>16</v>
      </c>
      <c r="N91538" t="s">
        <v>16</v>
      </c>
      <c r="O91538" t="s">
        <v>16</v>
      </c>
    </row>
    <row r="91539" spans="1:15" x14ac:dyDescent="0.35">
      <c r="A91539">
        <v>186</v>
      </c>
      <c r="B91539" t="s">
        <v>14</v>
      </c>
      <c r="C91539" t="s">
        <v>35</v>
      </c>
      <c r="D91539">
        <v>68110</v>
      </c>
      <c r="E91539" s="1">
        <v>43990.016585648147</v>
      </c>
      <c r="F91539">
        <v>36.131839752197266</v>
      </c>
      <c r="G91539" t="s">
        <v>16</v>
      </c>
      <c r="H91539" t="s">
        <v>16</v>
      </c>
      <c r="J91539" t="s">
        <v>16</v>
      </c>
      <c r="K91539" t="s">
        <v>16</v>
      </c>
      <c r="L91539">
        <v>19</v>
      </c>
      <c r="M91539" t="s">
        <v>16</v>
      </c>
      <c r="N91539" t="s">
        <v>16</v>
      </c>
      <c r="O91539" t="s">
        <v>16</v>
      </c>
    </row>
    <row r="91540" spans="1:15" x14ac:dyDescent="0.35">
      <c r="A91540">
        <v>187</v>
      </c>
      <c r="B91540" t="s">
        <v>14</v>
      </c>
      <c r="C91540" t="s">
        <v>35</v>
      </c>
      <c r="D91540">
        <v>62101</v>
      </c>
      <c r="E91540" s="1">
        <v>43990.016585648147</v>
      </c>
      <c r="F91540">
        <v>18.449684143066406</v>
      </c>
      <c r="G91540" t="s">
        <v>16</v>
      </c>
      <c r="H91540" t="s">
        <v>16</v>
      </c>
      <c r="J91540" t="s">
        <v>16</v>
      </c>
      <c r="K91540" t="s">
        <v>16</v>
      </c>
      <c r="L91540">
        <v>17</v>
      </c>
      <c r="M91540" t="s">
        <v>16</v>
      </c>
      <c r="N91540" t="s">
        <v>16</v>
      </c>
      <c r="O91540" t="s">
        <v>16</v>
      </c>
    </row>
    <row r="91541" spans="1:15" x14ac:dyDescent="0.35">
      <c r="A91541">
        <v>188</v>
      </c>
      <c r="B91541" t="s">
        <v>14</v>
      </c>
      <c r="C91541" t="s">
        <v>35</v>
      </c>
      <c r="D91541">
        <v>43104</v>
      </c>
      <c r="E91541" s="1">
        <v>43990.016585648147</v>
      </c>
      <c r="F91541">
        <v>54</v>
      </c>
      <c r="G91541" t="s">
        <v>16</v>
      </c>
      <c r="H91541" t="s">
        <v>16</v>
      </c>
      <c r="J91541" t="s">
        <v>16</v>
      </c>
      <c r="K91541" t="s">
        <v>16</v>
      </c>
      <c r="L91541">
        <v>7</v>
      </c>
      <c r="M91541" t="s">
        <v>16</v>
      </c>
      <c r="N91541" t="s">
        <v>16</v>
      </c>
      <c r="O91541" t="s">
        <v>16</v>
      </c>
    </row>
    <row r="91542" spans="1:15" x14ac:dyDescent="0.35">
      <c r="A91542">
        <v>199</v>
      </c>
      <c r="B91542" t="s">
        <v>14</v>
      </c>
      <c r="C91542" t="s">
        <v>37</v>
      </c>
      <c r="D91542">
        <v>42602</v>
      </c>
      <c r="E91542" s="1">
        <v>43990.015717592592</v>
      </c>
      <c r="F91542">
        <v>2.008234209458184</v>
      </c>
      <c r="G91542" t="s">
        <v>16</v>
      </c>
      <c r="H91542" t="s">
        <v>16</v>
      </c>
      <c r="I91542">
        <v>4.7445802094581842</v>
      </c>
      <c r="J91542" t="s">
        <v>16</v>
      </c>
      <c r="K91542" t="s">
        <v>16</v>
      </c>
      <c r="L91542">
        <v>8</v>
      </c>
      <c r="M91542" t="s">
        <v>17</v>
      </c>
      <c r="N91542" t="s">
        <v>16</v>
      </c>
      <c r="O91542" t="s">
        <v>16</v>
      </c>
    </row>
    <row r="91543" spans="1:15" x14ac:dyDescent="0.35">
      <c r="A91543">
        <v>200</v>
      </c>
      <c r="B91543" t="s">
        <v>14</v>
      </c>
      <c r="C91543" t="s">
        <v>37</v>
      </c>
      <c r="D91543">
        <v>85101</v>
      </c>
      <c r="E91543" s="1">
        <v>43990.015717592592</v>
      </c>
      <c r="F91543">
        <v>0.23529411852359772</v>
      </c>
      <c r="G91543" t="s">
        <v>16</v>
      </c>
      <c r="H91543" t="s">
        <v>16</v>
      </c>
      <c r="J91543" t="s">
        <v>16</v>
      </c>
      <c r="K91543" t="s">
        <v>16</v>
      </c>
      <c r="L91543">
        <v>105</v>
      </c>
      <c r="M91543" t="s">
        <v>16</v>
      </c>
      <c r="N91543" t="s">
        <v>16</v>
      </c>
      <c r="O91543" t="s">
        <v>16</v>
      </c>
    </row>
    <row r="91544" spans="1:15" x14ac:dyDescent="0.35">
      <c r="A91544">
        <v>201</v>
      </c>
      <c r="B91544" t="s">
        <v>14</v>
      </c>
      <c r="C91544" t="s">
        <v>37</v>
      </c>
      <c r="D91544">
        <v>187100</v>
      </c>
      <c r="E91544" s="1">
        <v>43990.015717592592</v>
      </c>
      <c r="F91544">
        <v>1.1841176748275757</v>
      </c>
      <c r="G91544" t="s">
        <v>16</v>
      </c>
      <c r="H91544" t="s">
        <v>16</v>
      </c>
      <c r="J91544" t="s">
        <v>16</v>
      </c>
      <c r="K91544" t="s">
        <v>16</v>
      </c>
      <c r="L91544">
        <v>132</v>
      </c>
      <c r="M91544" t="s">
        <v>16</v>
      </c>
      <c r="N91544" t="s">
        <v>16</v>
      </c>
      <c r="O91544" t="s">
        <v>16</v>
      </c>
    </row>
    <row r="91545" spans="1:15" x14ac:dyDescent="0.35">
      <c r="A91545">
        <v>202</v>
      </c>
      <c r="B91545" t="s">
        <v>14</v>
      </c>
      <c r="C91545" t="s">
        <v>37</v>
      </c>
      <c r="D91545">
        <v>189101</v>
      </c>
      <c r="E91545" s="1">
        <v>43990.015717592592</v>
      </c>
      <c r="F91545">
        <v>0</v>
      </c>
      <c r="G91545" t="s">
        <v>16</v>
      </c>
      <c r="H91545" t="s">
        <v>16</v>
      </c>
      <c r="J91545" t="s">
        <v>16</v>
      </c>
      <c r="K91545" t="s">
        <v>16</v>
      </c>
      <c r="L91545">
        <v>105</v>
      </c>
      <c r="M91545" t="s">
        <v>16</v>
      </c>
      <c r="N91545" t="s">
        <v>16</v>
      </c>
      <c r="O91545" t="s">
        <v>16</v>
      </c>
    </row>
    <row r="91546" spans="1:15" x14ac:dyDescent="0.35">
      <c r="A91546">
        <v>203</v>
      </c>
      <c r="B91546" t="s">
        <v>14</v>
      </c>
      <c r="C91546" t="s">
        <v>37</v>
      </c>
      <c r="D91546">
        <v>187010</v>
      </c>
      <c r="E91546" s="1">
        <v>43990.015717592592</v>
      </c>
      <c r="F91546">
        <v>1.1458823680877686</v>
      </c>
      <c r="G91546" t="s">
        <v>16</v>
      </c>
      <c r="H91546" t="s">
        <v>16</v>
      </c>
      <c r="J91546" t="s">
        <v>16</v>
      </c>
      <c r="K91546" t="s">
        <v>16</v>
      </c>
      <c r="L91546">
        <v>132</v>
      </c>
      <c r="M91546" t="s">
        <v>16</v>
      </c>
      <c r="N91546" t="s">
        <v>16</v>
      </c>
      <c r="O91546" t="s">
        <v>16</v>
      </c>
    </row>
    <row r="91547" spans="1:15" x14ac:dyDescent="0.35">
      <c r="A91547">
        <v>204</v>
      </c>
      <c r="B91547" t="s">
        <v>14</v>
      </c>
      <c r="C91547" t="s">
        <v>37</v>
      </c>
      <c r="D91547">
        <v>88101</v>
      </c>
      <c r="E91547" s="1">
        <v>43990.015717592592</v>
      </c>
      <c r="F91547">
        <v>0</v>
      </c>
      <c r="G91547" t="s">
        <v>16</v>
      </c>
      <c r="H91547" t="s">
        <v>16</v>
      </c>
      <c r="I91547">
        <v>4.3999999999999997E-2</v>
      </c>
      <c r="J91547" t="s">
        <v>16</v>
      </c>
      <c r="K91547" t="s">
        <v>16</v>
      </c>
      <c r="L91547">
        <v>105</v>
      </c>
      <c r="M91547" t="s">
        <v>17</v>
      </c>
      <c r="N91547" t="s">
        <v>16</v>
      </c>
      <c r="O91547" t="s">
        <v>16</v>
      </c>
    </row>
    <row r="91548" spans="1:15" x14ac:dyDescent="0.35">
      <c r="A91548">
        <v>205</v>
      </c>
      <c r="B91548" t="s">
        <v>14</v>
      </c>
      <c r="C91548" t="s">
        <v>37</v>
      </c>
      <c r="D91548">
        <v>187025</v>
      </c>
      <c r="E91548" s="1">
        <v>43990.015717592592</v>
      </c>
      <c r="F91548">
        <v>1.1770588159561157</v>
      </c>
      <c r="G91548" t="s">
        <v>16</v>
      </c>
      <c r="H91548" t="s">
        <v>16</v>
      </c>
      <c r="J91548" t="s">
        <v>16</v>
      </c>
      <c r="K91548" t="s">
        <v>16</v>
      </c>
      <c r="L91548">
        <v>132</v>
      </c>
      <c r="M91548" t="s">
        <v>16</v>
      </c>
      <c r="N91548" t="s">
        <v>16</v>
      </c>
      <c r="O91548" t="s">
        <v>16</v>
      </c>
    </row>
    <row r="91549" spans="1:15" x14ac:dyDescent="0.35">
      <c r="A91549">
        <v>206</v>
      </c>
      <c r="B91549" t="s">
        <v>14</v>
      </c>
      <c r="C91549" t="s">
        <v>37</v>
      </c>
      <c r="D91549">
        <v>68110</v>
      </c>
      <c r="E91549" s="1">
        <v>43990.015717592592</v>
      </c>
      <c r="F91549">
        <v>37.303730010986328</v>
      </c>
      <c r="G91549" t="s">
        <v>16</v>
      </c>
      <c r="H91549" t="s">
        <v>16</v>
      </c>
      <c r="J91549" t="s">
        <v>16</v>
      </c>
      <c r="K91549" t="s">
        <v>16</v>
      </c>
      <c r="L91549">
        <v>19</v>
      </c>
      <c r="M91549" t="s">
        <v>16</v>
      </c>
      <c r="N91549" t="s">
        <v>16</v>
      </c>
      <c r="O91549" t="s">
        <v>16</v>
      </c>
    </row>
    <row r="91550" spans="1:15" x14ac:dyDescent="0.35">
      <c r="A91550">
        <v>207</v>
      </c>
      <c r="B91550" t="s">
        <v>14</v>
      </c>
      <c r="C91550" t="s">
        <v>37</v>
      </c>
      <c r="D91550">
        <v>62101</v>
      </c>
      <c r="E91550" s="1">
        <v>43990.015717592592</v>
      </c>
      <c r="F91550">
        <v>18.062484741210938</v>
      </c>
      <c r="G91550" t="s">
        <v>16</v>
      </c>
      <c r="H91550" t="s">
        <v>16</v>
      </c>
      <c r="J91550" t="s">
        <v>16</v>
      </c>
      <c r="K91550" t="s">
        <v>16</v>
      </c>
      <c r="L91550">
        <v>17</v>
      </c>
      <c r="M91550" t="s">
        <v>16</v>
      </c>
      <c r="N91550" t="s">
        <v>16</v>
      </c>
      <c r="O91550" t="s">
        <v>16</v>
      </c>
    </row>
    <row r="91551" spans="1:15" x14ac:dyDescent="0.35">
      <c r="A91551">
        <v>208</v>
      </c>
      <c r="B91551" t="s">
        <v>14</v>
      </c>
      <c r="C91551" t="s">
        <v>37</v>
      </c>
      <c r="D91551">
        <v>43104</v>
      </c>
      <c r="E91551" s="1">
        <v>43990.015717592592</v>
      </c>
      <c r="F91551">
        <v>56</v>
      </c>
      <c r="G91551" t="s">
        <v>16</v>
      </c>
      <c r="H91551" t="s">
        <v>16</v>
      </c>
      <c r="J91551" t="s">
        <v>16</v>
      </c>
      <c r="K91551" t="s">
        <v>16</v>
      </c>
      <c r="L91551">
        <v>7</v>
      </c>
      <c r="M91551" t="s">
        <v>16</v>
      </c>
      <c r="N91551" t="s">
        <v>16</v>
      </c>
      <c r="O91551" t="s">
        <v>16</v>
      </c>
    </row>
    <row r="91552" spans="1:15" x14ac:dyDescent="0.35">
      <c r="A91552">
        <v>119</v>
      </c>
      <c r="B91552" t="s">
        <v>14</v>
      </c>
      <c r="C91552" t="s">
        <v>29</v>
      </c>
      <c r="D91552">
        <v>42602</v>
      </c>
      <c r="E91552" s="1">
        <v>43990.014606481483</v>
      </c>
      <c r="F91552">
        <v>6.5652179718017578</v>
      </c>
      <c r="G91552" t="s">
        <v>16</v>
      </c>
      <c r="H91552" t="s">
        <v>16</v>
      </c>
      <c r="I91552">
        <v>6.1703539718017577</v>
      </c>
      <c r="J91552" t="s">
        <v>16</v>
      </c>
      <c r="K91552" t="s">
        <v>16</v>
      </c>
      <c r="L91552">
        <v>8</v>
      </c>
      <c r="M91552" t="s">
        <v>17</v>
      </c>
      <c r="N91552" t="s">
        <v>16</v>
      </c>
      <c r="O91552" t="s">
        <v>16</v>
      </c>
    </row>
    <row r="91553" spans="1:15" x14ac:dyDescent="0.35">
      <c r="A91553">
        <v>120</v>
      </c>
      <c r="B91553" t="s">
        <v>14</v>
      </c>
      <c r="C91553" t="s">
        <v>29</v>
      </c>
      <c r="D91553">
        <v>85101</v>
      </c>
      <c r="E91553" s="1">
        <v>43990.014606481483</v>
      </c>
      <c r="F91553">
        <v>1.1764706373214722</v>
      </c>
      <c r="G91553" t="s">
        <v>16</v>
      </c>
      <c r="H91553" t="s">
        <v>16</v>
      </c>
      <c r="J91553" t="s">
        <v>16</v>
      </c>
      <c r="K91553" t="s">
        <v>16</v>
      </c>
      <c r="L91553">
        <v>105</v>
      </c>
      <c r="M91553" t="s">
        <v>16</v>
      </c>
      <c r="N91553" t="s">
        <v>16</v>
      </c>
      <c r="O91553" t="s">
        <v>16</v>
      </c>
    </row>
    <row r="91554" spans="1:15" x14ac:dyDescent="0.35">
      <c r="A91554">
        <v>121</v>
      </c>
      <c r="B91554" t="s">
        <v>14</v>
      </c>
      <c r="C91554" t="s">
        <v>29</v>
      </c>
      <c r="D91554">
        <v>187100</v>
      </c>
      <c r="E91554" s="1">
        <v>43990.014606481483</v>
      </c>
      <c r="F91554">
        <v>0.99000000953674316</v>
      </c>
      <c r="G91554" t="s">
        <v>16</v>
      </c>
      <c r="H91554" t="s">
        <v>16</v>
      </c>
      <c r="J91554" t="s">
        <v>16</v>
      </c>
      <c r="K91554" t="s">
        <v>16</v>
      </c>
      <c r="L91554">
        <v>132</v>
      </c>
      <c r="M91554" t="s">
        <v>16</v>
      </c>
      <c r="N91554" t="s">
        <v>16</v>
      </c>
      <c r="O91554" t="s">
        <v>16</v>
      </c>
    </row>
    <row r="91555" spans="1:15" x14ac:dyDescent="0.35">
      <c r="A91555">
        <v>122</v>
      </c>
      <c r="B91555" t="s">
        <v>14</v>
      </c>
      <c r="C91555" t="s">
        <v>29</v>
      </c>
      <c r="D91555">
        <v>189101</v>
      </c>
      <c r="E91555" s="1">
        <v>43990.014606481483</v>
      </c>
      <c r="F91555">
        <v>0</v>
      </c>
      <c r="G91555" t="s">
        <v>16</v>
      </c>
      <c r="H91555" t="s">
        <v>16</v>
      </c>
      <c r="J91555" t="s">
        <v>16</v>
      </c>
      <c r="K91555" t="s">
        <v>16</v>
      </c>
      <c r="L91555">
        <v>105</v>
      </c>
      <c r="M91555" t="s">
        <v>16</v>
      </c>
      <c r="N91555" t="s">
        <v>16</v>
      </c>
      <c r="O91555" t="s">
        <v>16</v>
      </c>
    </row>
    <row r="91556" spans="1:15" x14ac:dyDescent="0.35">
      <c r="A91556">
        <v>123</v>
      </c>
      <c r="B91556" t="s">
        <v>14</v>
      </c>
      <c r="C91556" t="s">
        <v>29</v>
      </c>
      <c r="D91556">
        <v>187010</v>
      </c>
      <c r="E91556" s="1">
        <v>43990.014606481483</v>
      </c>
      <c r="F91556">
        <v>0.93647056818008423</v>
      </c>
      <c r="G91556" t="s">
        <v>16</v>
      </c>
      <c r="H91556" t="s">
        <v>16</v>
      </c>
      <c r="J91556" t="s">
        <v>16</v>
      </c>
      <c r="K91556" t="s">
        <v>16</v>
      </c>
      <c r="L91556">
        <v>132</v>
      </c>
      <c r="M91556" t="s">
        <v>16</v>
      </c>
      <c r="N91556" t="s">
        <v>16</v>
      </c>
      <c r="O91556" t="s">
        <v>16</v>
      </c>
    </row>
    <row r="91557" spans="1:15" x14ac:dyDescent="0.35">
      <c r="A91557">
        <v>124</v>
      </c>
      <c r="B91557" t="s">
        <v>14</v>
      </c>
      <c r="C91557" t="s">
        <v>29</v>
      </c>
      <c r="D91557">
        <v>88101</v>
      </c>
      <c r="E91557" s="1">
        <v>43990.014606481483</v>
      </c>
      <c r="F91557">
        <v>0</v>
      </c>
      <c r="G91557" t="s">
        <v>16</v>
      </c>
      <c r="H91557" t="s">
        <v>16</v>
      </c>
      <c r="I91557">
        <v>4.3999999999999997E-2</v>
      </c>
      <c r="J91557" t="s">
        <v>16</v>
      </c>
      <c r="K91557" t="s">
        <v>16</v>
      </c>
      <c r="L91557">
        <v>105</v>
      </c>
      <c r="M91557" t="s">
        <v>17</v>
      </c>
      <c r="N91557" t="s">
        <v>16</v>
      </c>
      <c r="O91557" t="s">
        <v>16</v>
      </c>
    </row>
    <row r="91558" spans="1:15" x14ac:dyDescent="0.35">
      <c r="A91558">
        <v>125</v>
      </c>
      <c r="B91558" t="s">
        <v>14</v>
      </c>
      <c r="C91558" t="s">
        <v>29</v>
      </c>
      <c r="D91558">
        <v>187025</v>
      </c>
      <c r="E91558" s="1">
        <v>43990.014606481483</v>
      </c>
      <c r="F91558">
        <v>0.97294121980667114</v>
      </c>
      <c r="G91558" t="s">
        <v>16</v>
      </c>
      <c r="H91558" t="s">
        <v>16</v>
      </c>
      <c r="J91558" t="s">
        <v>16</v>
      </c>
      <c r="K91558" t="s">
        <v>16</v>
      </c>
      <c r="L91558">
        <v>132</v>
      </c>
      <c r="M91558" t="s">
        <v>16</v>
      </c>
      <c r="N91558" t="s">
        <v>16</v>
      </c>
      <c r="O91558" t="s">
        <v>16</v>
      </c>
    </row>
    <row r="91559" spans="1:15" x14ac:dyDescent="0.35">
      <c r="A91559">
        <v>126</v>
      </c>
      <c r="B91559" t="s">
        <v>14</v>
      </c>
      <c r="C91559" t="s">
        <v>29</v>
      </c>
      <c r="D91559">
        <v>68110</v>
      </c>
      <c r="E91559" s="1">
        <v>43990.014606481483</v>
      </c>
      <c r="F91559">
        <v>37.579917907714844</v>
      </c>
      <c r="G91559" t="s">
        <v>16</v>
      </c>
      <c r="H91559" t="s">
        <v>16</v>
      </c>
      <c r="J91559" t="s">
        <v>16</v>
      </c>
      <c r="K91559" t="s">
        <v>16</v>
      </c>
      <c r="L91559">
        <v>19</v>
      </c>
      <c r="M91559" t="s">
        <v>16</v>
      </c>
      <c r="N91559" t="s">
        <v>16</v>
      </c>
      <c r="O91559" t="s">
        <v>16</v>
      </c>
    </row>
    <row r="91560" spans="1:15" x14ac:dyDescent="0.35">
      <c r="A91560">
        <v>127</v>
      </c>
      <c r="B91560" t="s">
        <v>14</v>
      </c>
      <c r="C91560" t="s">
        <v>29</v>
      </c>
      <c r="D91560">
        <v>62101</v>
      </c>
      <c r="E91560" s="1">
        <v>43990.014606481483</v>
      </c>
      <c r="F91560">
        <v>17.669948577880859</v>
      </c>
      <c r="G91560" t="s">
        <v>16</v>
      </c>
      <c r="H91560" t="s">
        <v>16</v>
      </c>
      <c r="J91560" t="s">
        <v>16</v>
      </c>
      <c r="K91560" t="s">
        <v>16</v>
      </c>
      <c r="L91560">
        <v>17</v>
      </c>
      <c r="M91560" t="s">
        <v>16</v>
      </c>
      <c r="N91560" t="s">
        <v>16</v>
      </c>
      <c r="O91560" t="s">
        <v>16</v>
      </c>
    </row>
    <row r="91561" spans="1:15" x14ac:dyDescent="0.35">
      <c r="A91561">
        <v>128</v>
      </c>
      <c r="B91561" t="s">
        <v>14</v>
      </c>
      <c r="C91561" t="s">
        <v>29</v>
      </c>
      <c r="D91561">
        <v>43104</v>
      </c>
      <c r="E91561" s="1">
        <v>43990.014606481483</v>
      </c>
      <c r="F91561">
        <v>48</v>
      </c>
      <c r="G91561" t="s">
        <v>16</v>
      </c>
      <c r="H91561" t="s">
        <v>16</v>
      </c>
      <c r="J91561" t="s">
        <v>16</v>
      </c>
      <c r="K91561" t="s">
        <v>16</v>
      </c>
      <c r="L91561">
        <v>7</v>
      </c>
      <c r="M91561" t="s">
        <v>16</v>
      </c>
      <c r="N91561" t="s">
        <v>16</v>
      </c>
      <c r="O91561" t="s">
        <v>16</v>
      </c>
    </row>
    <row r="91562" spans="1:15" x14ac:dyDescent="0.35">
      <c r="A91562">
        <v>129</v>
      </c>
      <c r="B91562" t="s">
        <v>14</v>
      </c>
      <c r="C91562" t="s">
        <v>30</v>
      </c>
      <c r="D91562">
        <v>42602</v>
      </c>
      <c r="E91562" s="1">
        <v>43990.013229166667</v>
      </c>
      <c r="F91562">
        <v>5.8125942779901081</v>
      </c>
      <c r="G91562" t="s">
        <v>16</v>
      </c>
      <c r="H91562" t="s">
        <v>16</v>
      </c>
      <c r="I91562">
        <v>0</v>
      </c>
      <c r="J91562" t="s">
        <v>16</v>
      </c>
      <c r="K91562" t="s">
        <v>16</v>
      </c>
      <c r="L91562">
        <v>8</v>
      </c>
      <c r="M91562" t="s">
        <v>17</v>
      </c>
      <c r="N91562" t="s">
        <v>16</v>
      </c>
      <c r="O91562" t="s">
        <v>16</v>
      </c>
    </row>
    <row r="91563" spans="1:15" x14ac:dyDescent="0.35">
      <c r="A91563">
        <v>130</v>
      </c>
      <c r="B91563" t="s">
        <v>14</v>
      </c>
      <c r="C91563" t="s">
        <v>30</v>
      </c>
      <c r="D91563">
        <v>85101</v>
      </c>
      <c r="E91563" s="1">
        <v>43990.013229166667</v>
      </c>
      <c r="F91563">
        <v>3.1764705181121826</v>
      </c>
      <c r="G91563" t="s">
        <v>16</v>
      </c>
      <c r="H91563" t="s">
        <v>16</v>
      </c>
      <c r="J91563" t="s">
        <v>16</v>
      </c>
      <c r="K91563" t="s">
        <v>16</v>
      </c>
      <c r="L91563">
        <v>105</v>
      </c>
      <c r="M91563" t="s">
        <v>16</v>
      </c>
      <c r="N91563" t="s">
        <v>16</v>
      </c>
      <c r="O91563" t="s">
        <v>16</v>
      </c>
    </row>
    <row r="91564" spans="1:15" x14ac:dyDescent="0.35">
      <c r="A91564">
        <v>131</v>
      </c>
      <c r="B91564" t="s">
        <v>14</v>
      </c>
      <c r="C91564" t="s">
        <v>30</v>
      </c>
      <c r="D91564">
        <v>187100</v>
      </c>
      <c r="E91564" s="1">
        <v>43990.013229166667</v>
      </c>
      <c r="F91564">
        <v>1.7717647552490234</v>
      </c>
      <c r="G91564" t="s">
        <v>16</v>
      </c>
      <c r="H91564" t="s">
        <v>16</v>
      </c>
      <c r="J91564" t="s">
        <v>16</v>
      </c>
      <c r="K91564" t="s">
        <v>16</v>
      </c>
      <c r="L91564">
        <v>132</v>
      </c>
      <c r="M91564" t="s">
        <v>16</v>
      </c>
      <c r="N91564" t="s">
        <v>16</v>
      </c>
      <c r="O91564" t="s">
        <v>16</v>
      </c>
    </row>
    <row r="91565" spans="1:15" x14ac:dyDescent="0.35">
      <c r="A91565">
        <v>132</v>
      </c>
      <c r="B91565" t="s">
        <v>14</v>
      </c>
      <c r="C91565" t="s">
        <v>30</v>
      </c>
      <c r="D91565">
        <v>189101</v>
      </c>
      <c r="E91565" s="1">
        <v>43990.013229166667</v>
      </c>
      <c r="F91565">
        <v>0</v>
      </c>
      <c r="G91565" t="s">
        <v>16</v>
      </c>
      <c r="H91565" t="s">
        <v>16</v>
      </c>
      <c r="J91565" t="s">
        <v>16</v>
      </c>
      <c r="K91565" t="s">
        <v>16</v>
      </c>
      <c r="L91565">
        <v>105</v>
      </c>
      <c r="M91565" t="s">
        <v>16</v>
      </c>
      <c r="N91565" t="s">
        <v>16</v>
      </c>
      <c r="O91565" t="s">
        <v>16</v>
      </c>
    </row>
    <row r="91566" spans="1:15" x14ac:dyDescent="0.35">
      <c r="A91566">
        <v>133</v>
      </c>
      <c r="B91566" t="s">
        <v>14</v>
      </c>
      <c r="C91566" t="s">
        <v>30</v>
      </c>
      <c r="D91566">
        <v>187010</v>
      </c>
      <c r="E91566" s="1">
        <v>43990.013229166667</v>
      </c>
      <c r="F91566">
        <v>1.6694117784500122</v>
      </c>
      <c r="G91566" t="s">
        <v>16</v>
      </c>
      <c r="H91566" t="s">
        <v>16</v>
      </c>
      <c r="J91566" t="s">
        <v>16</v>
      </c>
      <c r="K91566" t="s">
        <v>16</v>
      </c>
      <c r="L91566">
        <v>132</v>
      </c>
      <c r="M91566" t="s">
        <v>16</v>
      </c>
      <c r="N91566" t="s">
        <v>16</v>
      </c>
      <c r="O91566" t="s">
        <v>16</v>
      </c>
    </row>
    <row r="91567" spans="1:15" x14ac:dyDescent="0.35">
      <c r="A91567">
        <v>134</v>
      </c>
      <c r="B91567" t="s">
        <v>14</v>
      </c>
      <c r="C91567" t="s">
        <v>30</v>
      </c>
      <c r="D91567">
        <v>88101</v>
      </c>
      <c r="E91567" s="1">
        <v>43990.013229166667</v>
      </c>
      <c r="F91567">
        <v>0.29411765933036804</v>
      </c>
      <c r="G91567" t="s">
        <v>16</v>
      </c>
      <c r="H91567" t="s">
        <v>16</v>
      </c>
      <c r="I91567">
        <v>0.20723530092835429</v>
      </c>
      <c r="J91567" t="s">
        <v>16</v>
      </c>
      <c r="K91567" t="s">
        <v>16</v>
      </c>
      <c r="L91567">
        <v>105</v>
      </c>
      <c r="M91567" t="s">
        <v>17</v>
      </c>
      <c r="N91567" t="s">
        <v>16</v>
      </c>
      <c r="O91567" t="s">
        <v>16</v>
      </c>
    </row>
    <row r="91568" spans="1:15" x14ac:dyDescent="0.35">
      <c r="A91568">
        <v>135</v>
      </c>
      <c r="B91568" t="s">
        <v>14</v>
      </c>
      <c r="C91568" t="s">
        <v>30</v>
      </c>
      <c r="D91568">
        <v>187025</v>
      </c>
      <c r="E91568" s="1">
        <v>43990.013229166667</v>
      </c>
      <c r="F91568">
        <v>1.7376470565795898</v>
      </c>
      <c r="G91568" t="s">
        <v>16</v>
      </c>
      <c r="H91568" t="s">
        <v>16</v>
      </c>
      <c r="J91568" t="s">
        <v>16</v>
      </c>
      <c r="K91568" t="s">
        <v>16</v>
      </c>
      <c r="L91568">
        <v>132</v>
      </c>
      <c r="M91568" t="s">
        <v>16</v>
      </c>
      <c r="N91568" t="s">
        <v>16</v>
      </c>
      <c r="O91568" t="s">
        <v>16</v>
      </c>
    </row>
    <row r="91569" spans="1:15" x14ac:dyDescent="0.35">
      <c r="A91569">
        <v>136</v>
      </c>
      <c r="B91569" t="s">
        <v>14</v>
      </c>
      <c r="C91569" t="s">
        <v>30</v>
      </c>
      <c r="D91569">
        <v>68110</v>
      </c>
      <c r="E91569" s="1">
        <v>43990.013229166667</v>
      </c>
      <c r="F91569">
        <v>36.989395141601563</v>
      </c>
      <c r="G91569" t="s">
        <v>16</v>
      </c>
      <c r="H91569" t="s">
        <v>16</v>
      </c>
      <c r="J91569" t="s">
        <v>16</v>
      </c>
      <c r="K91569" t="s">
        <v>16</v>
      </c>
      <c r="L91569">
        <v>19</v>
      </c>
      <c r="M91569" t="s">
        <v>16</v>
      </c>
      <c r="N91569" t="s">
        <v>16</v>
      </c>
      <c r="O91569" t="s">
        <v>16</v>
      </c>
    </row>
    <row r="91570" spans="1:15" x14ac:dyDescent="0.35">
      <c r="A91570">
        <v>137</v>
      </c>
      <c r="B91570" t="s">
        <v>14</v>
      </c>
      <c r="C91570" t="s">
        <v>30</v>
      </c>
      <c r="D91570">
        <v>62101</v>
      </c>
      <c r="E91570" s="1">
        <v>43990.013229166667</v>
      </c>
      <c r="F91570">
        <v>18.503089904785156</v>
      </c>
      <c r="G91570" t="s">
        <v>16</v>
      </c>
      <c r="H91570" t="s">
        <v>16</v>
      </c>
      <c r="J91570" t="s">
        <v>16</v>
      </c>
      <c r="K91570" t="s">
        <v>16</v>
      </c>
      <c r="L91570">
        <v>17</v>
      </c>
      <c r="M91570" t="s">
        <v>16</v>
      </c>
      <c r="N91570" t="s">
        <v>16</v>
      </c>
      <c r="O91570" t="s">
        <v>16</v>
      </c>
    </row>
    <row r="91571" spans="1:15" x14ac:dyDescent="0.35">
      <c r="A91571">
        <v>138</v>
      </c>
      <c r="B91571" t="s">
        <v>14</v>
      </c>
      <c r="C91571" t="s">
        <v>30</v>
      </c>
      <c r="D91571">
        <v>43104</v>
      </c>
      <c r="E91571" s="1">
        <v>43990.013229166667</v>
      </c>
      <c r="F91571">
        <v>106</v>
      </c>
      <c r="G91571" t="s">
        <v>16</v>
      </c>
      <c r="H91571" t="s">
        <v>16</v>
      </c>
      <c r="J91571" t="s">
        <v>16</v>
      </c>
      <c r="K91571" t="s">
        <v>16</v>
      </c>
      <c r="L91571">
        <v>7</v>
      </c>
      <c r="M91571" t="s">
        <v>16</v>
      </c>
      <c r="N91571" t="s">
        <v>16</v>
      </c>
      <c r="O91571" t="s">
        <v>16</v>
      </c>
    </row>
    <row r="91572" spans="1:15" x14ac:dyDescent="0.35">
      <c r="A91572">
        <v>109</v>
      </c>
      <c r="B91572" t="s">
        <v>14</v>
      </c>
      <c r="C91572" t="s">
        <v>28</v>
      </c>
      <c r="D91572">
        <v>42602</v>
      </c>
      <c r="E91572" s="1">
        <v>43990.013055555559</v>
      </c>
      <c r="F91572">
        <v>0.53014659881591797</v>
      </c>
      <c r="G91572" t="s">
        <v>16</v>
      </c>
      <c r="H91572" t="s">
        <v>16</v>
      </c>
      <c r="I91572">
        <v>0</v>
      </c>
      <c r="J91572" t="s">
        <v>16</v>
      </c>
      <c r="K91572" t="s">
        <v>16</v>
      </c>
      <c r="L91572">
        <v>8</v>
      </c>
      <c r="M91572" t="s">
        <v>17</v>
      </c>
      <c r="N91572" t="s">
        <v>16</v>
      </c>
      <c r="O91572" t="s">
        <v>16</v>
      </c>
    </row>
    <row r="91573" spans="1:15" x14ac:dyDescent="0.35">
      <c r="A91573">
        <v>110</v>
      </c>
      <c r="B91573" t="s">
        <v>14</v>
      </c>
      <c r="C91573" t="s">
        <v>28</v>
      </c>
      <c r="D91573">
        <v>85101</v>
      </c>
      <c r="E91573" s="1">
        <v>43990.013055555559</v>
      </c>
      <c r="F91573">
        <v>2.6666667461395264</v>
      </c>
      <c r="G91573" t="s">
        <v>16</v>
      </c>
      <c r="H91573" t="s">
        <v>16</v>
      </c>
      <c r="J91573" t="s">
        <v>16</v>
      </c>
      <c r="K91573" t="s">
        <v>16</v>
      </c>
      <c r="L91573">
        <v>105</v>
      </c>
      <c r="M91573" t="s">
        <v>16</v>
      </c>
      <c r="N91573" t="s">
        <v>16</v>
      </c>
      <c r="O91573" t="s">
        <v>16</v>
      </c>
    </row>
    <row r="91574" spans="1:15" x14ac:dyDescent="0.35">
      <c r="A91574">
        <v>111</v>
      </c>
      <c r="B91574" t="s">
        <v>14</v>
      </c>
      <c r="C91574" t="s">
        <v>28</v>
      </c>
      <c r="D91574">
        <v>187100</v>
      </c>
      <c r="E91574" s="1">
        <v>43990.013055555559</v>
      </c>
      <c r="F91574">
        <v>1.2742856740951538</v>
      </c>
      <c r="G91574" t="s">
        <v>16</v>
      </c>
      <c r="H91574" t="s">
        <v>16</v>
      </c>
      <c r="J91574" t="s">
        <v>16</v>
      </c>
      <c r="K91574" t="s">
        <v>16</v>
      </c>
      <c r="L91574">
        <v>132</v>
      </c>
      <c r="M91574" t="s">
        <v>16</v>
      </c>
      <c r="N91574" t="s">
        <v>16</v>
      </c>
      <c r="O91574" t="s">
        <v>16</v>
      </c>
    </row>
    <row r="91575" spans="1:15" x14ac:dyDescent="0.35">
      <c r="A91575">
        <v>112</v>
      </c>
      <c r="B91575" t="s">
        <v>14</v>
      </c>
      <c r="C91575" t="s">
        <v>28</v>
      </c>
      <c r="D91575">
        <v>189101</v>
      </c>
      <c r="E91575" s="1">
        <v>43990.013055555559</v>
      </c>
      <c r="F91575">
        <v>0</v>
      </c>
      <c r="G91575" t="s">
        <v>16</v>
      </c>
      <c r="H91575" t="s">
        <v>16</v>
      </c>
      <c r="J91575" t="s">
        <v>16</v>
      </c>
      <c r="K91575" t="s">
        <v>16</v>
      </c>
      <c r="L91575">
        <v>105</v>
      </c>
      <c r="M91575" t="s">
        <v>16</v>
      </c>
      <c r="N91575" t="s">
        <v>16</v>
      </c>
      <c r="O91575" t="s">
        <v>16</v>
      </c>
    </row>
    <row r="91576" spans="1:15" x14ac:dyDescent="0.35">
      <c r="A91576">
        <v>113</v>
      </c>
      <c r="B91576" t="s">
        <v>14</v>
      </c>
      <c r="C91576" t="s">
        <v>28</v>
      </c>
      <c r="D91576">
        <v>187010</v>
      </c>
      <c r="E91576" s="1">
        <v>43990.013055555559</v>
      </c>
      <c r="F91576">
        <v>1.131428599357605</v>
      </c>
      <c r="G91576" t="s">
        <v>16</v>
      </c>
      <c r="H91576" t="s">
        <v>16</v>
      </c>
      <c r="J91576" t="s">
        <v>16</v>
      </c>
      <c r="K91576" t="s">
        <v>16</v>
      </c>
      <c r="L91576">
        <v>132</v>
      </c>
      <c r="M91576" t="s">
        <v>16</v>
      </c>
      <c r="N91576" t="s">
        <v>16</v>
      </c>
      <c r="O91576" t="s">
        <v>16</v>
      </c>
    </row>
    <row r="91577" spans="1:15" x14ac:dyDescent="0.35">
      <c r="A91577">
        <v>114</v>
      </c>
      <c r="B91577" t="s">
        <v>14</v>
      </c>
      <c r="C91577" t="s">
        <v>28</v>
      </c>
      <c r="D91577">
        <v>88101</v>
      </c>
      <c r="E91577" s="1">
        <v>43990.013055555559</v>
      </c>
      <c r="F91577">
        <v>0.28571429848670959</v>
      </c>
      <c r="G91577" t="s">
        <v>16</v>
      </c>
      <c r="H91577" t="s">
        <v>16</v>
      </c>
      <c r="I91577">
        <v>0.20257143566012381</v>
      </c>
      <c r="J91577" t="s">
        <v>16</v>
      </c>
      <c r="K91577" t="s">
        <v>16</v>
      </c>
      <c r="L91577">
        <v>105</v>
      </c>
      <c r="M91577" t="s">
        <v>17</v>
      </c>
      <c r="N91577" t="s">
        <v>16</v>
      </c>
      <c r="O91577" t="s">
        <v>16</v>
      </c>
    </row>
    <row r="91578" spans="1:15" x14ac:dyDescent="0.35">
      <c r="A91578">
        <v>115</v>
      </c>
      <c r="B91578" t="s">
        <v>14</v>
      </c>
      <c r="C91578" t="s">
        <v>28</v>
      </c>
      <c r="D91578">
        <v>187025</v>
      </c>
      <c r="E91578" s="1">
        <v>43990.013055555559</v>
      </c>
      <c r="F91578">
        <v>1.2352381944656372</v>
      </c>
      <c r="G91578" t="s">
        <v>16</v>
      </c>
      <c r="H91578" t="s">
        <v>16</v>
      </c>
      <c r="J91578" t="s">
        <v>16</v>
      </c>
      <c r="K91578" t="s">
        <v>16</v>
      </c>
      <c r="L91578">
        <v>132</v>
      </c>
      <c r="M91578" t="s">
        <v>16</v>
      </c>
      <c r="N91578" t="s">
        <v>16</v>
      </c>
      <c r="O91578" t="s">
        <v>16</v>
      </c>
    </row>
    <row r="91579" spans="1:15" x14ac:dyDescent="0.35">
      <c r="A91579">
        <v>116</v>
      </c>
      <c r="B91579" t="s">
        <v>14</v>
      </c>
      <c r="C91579" t="s">
        <v>28</v>
      </c>
      <c r="D91579">
        <v>68110</v>
      </c>
      <c r="E91579" s="1">
        <v>43990.013055555559</v>
      </c>
      <c r="F91579">
        <v>37.622642517089844</v>
      </c>
      <c r="G91579" t="s">
        <v>16</v>
      </c>
      <c r="H91579" t="s">
        <v>16</v>
      </c>
      <c r="J91579" t="s">
        <v>16</v>
      </c>
      <c r="K91579" t="s">
        <v>16</v>
      </c>
      <c r="L91579">
        <v>19</v>
      </c>
      <c r="M91579" t="s">
        <v>16</v>
      </c>
      <c r="N91579" t="s">
        <v>16</v>
      </c>
      <c r="O91579" t="s">
        <v>16</v>
      </c>
    </row>
    <row r="91580" spans="1:15" x14ac:dyDescent="0.35">
      <c r="A91580">
        <v>117</v>
      </c>
      <c r="B91580" t="s">
        <v>14</v>
      </c>
      <c r="C91580" t="s">
        <v>28</v>
      </c>
      <c r="D91580">
        <v>62101</v>
      </c>
      <c r="E91580" s="1">
        <v>43990.013055555559</v>
      </c>
      <c r="F91580">
        <v>17.619209289550781</v>
      </c>
      <c r="G91580" t="s">
        <v>16</v>
      </c>
      <c r="H91580" t="s">
        <v>16</v>
      </c>
      <c r="J91580" t="s">
        <v>16</v>
      </c>
      <c r="K91580" t="s">
        <v>16</v>
      </c>
      <c r="L91580">
        <v>17</v>
      </c>
      <c r="M91580" t="s">
        <v>16</v>
      </c>
      <c r="N91580" t="s">
        <v>16</v>
      </c>
      <c r="O91580" t="s">
        <v>16</v>
      </c>
    </row>
    <row r="91581" spans="1:15" x14ac:dyDescent="0.35">
      <c r="A91581">
        <v>118</v>
      </c>
      <c r="B91581" t="s">
        <v>14</v>
      </c>
      <c r="C91581" t="s">
        <v>28</v>
      </c>
      <c r="D91581">
        <v>43104</v>
      </c>
      <c r="E91581" s="1">
        <v>43990.013055555559</v>
      </c>
      <c r="F91581">
        <v>29</v>
      </c>
      <c r="G91581" t="s">
        <v>16</v>
      </c>
      <c r="H91581" t="s">
        <v>16</v>
      </c>
      <c r="J91581" t="s">
        <v>16</v>
      </c>
      <c r="K91581" t="s">
        <v>16</v>
      </c>
      <c r="L91581">
        <v>7</v>
      </c>
      <c r="M91581" t="s">
        <v>16</v>
      </c>
      <c r="N91581" t="s">
        <v>16</v>
      </c>
      <c r="O91581" t="s">
        <v>16</v>
      </c>
    </row>
    <row r="91582" spans="1:15" x14ac:dyDescent="0.35">
      <c r="A91582">
        <v>79</v>
      </c>
      <c r="B91582" t="s">
        <v>14</v>
      </c>
      <c r="C91582" t="s">
        <v>25</v>
      </c>
      <c r="D91582">
        <v>42602</v>
      </c>
      <c r="E91582" s="1">
        <v>43990.011689814812</v>
      </c>
      <c r="F91582">
        <v>3.5794361995348112</v>
      </c>
      <c r="G91582" t="s">
        <v>16</v>
      </c>
      <c r="H91582" t="s">
        <v>16</v>
      </c>
      <c r="I91582">
        <v>0</v>
      </c>
      <c r="J91582" t="s">
        <v>16</v>
      </c>
      <c r="K91582" t="s">
        <v>16</v>
      </c>
      <c r="L91582">
        <v>8</v>
      </c>
      <c r="M91582" t="s">
        <v>17</v>
      </c>
      <c r="N91582" t="s">
        <v>16</v>
      </c>
      <c r="O91582" t="s">
        <v>16</v>
      </c>
    </row>
    <row r="91583" spans="1:15" x14ac:dyDescent="0.35">
      <c r="A91583">
        <v>80</v>
      </c>
      <c r="B91583" t="s">
        <v>14</v>
      </c>
      <c r="C91583" t="s">
        <v>25</v>
      </c>
      <c r="D91583">
        <v>85101</v>
      </c>
      <c r="E91583" s="1">
        <v>43990.011689814812</v>
      </c>
      <c r="F91583">
        <v>1.6470588445663452</v>
      </c>
      <c r="G91583" t="s">
        <v>16</v>
      </c>
      <c r="H91583" t="s">
        <v>16</v>
      </c>
      <c r="J91583" t="s">
        <v>16</v>
      </c>
      <c r="K91583" t="s">
        <v>16</v>
      </c>
      <c r="L91583">
        <v>105</v>
      </c>
      <c r="M91583" t="s">
        <v>16</v>
      </c>
      <c r="N91583" t="s">
        <v>16</v>
      </c>
      <c r="O91583" t="s">
        <v>16</v>
      </c>
    </row>
    <row r="91584" spans="1:15" x14ac:dyDescent="0.35">
      <c r="A91584">
        <v>81</v>
      </c>
      <c r="B91584" t="s">
        <v>14</v>
      </c>
      <c r="C91584" t="s">
        <v>25</v>
      </c>
      <c r="D91584">
        <v>187100</v>
      </c>
      <c r="E91584" s="1">
        <v>43990.011689814812</v>
      </c>
      <c r="F91584">
        <v>2.0235295295715332</v>
      </c>
      <c r="G91584" t="s">
        <v>16</v>
      </c>
      <c r="H91584" t="s">
        <v>16</v>
      </c>
      <c r="J91584" t="s">
        <v>16</v>
      </c>
      <c r="K91584" t="s">
        <v>16</v>
      </c>
      <c r="L91584">
        <v>132</v>
      </c>
      <c r="M91584" t="s">
        <v>16</v>
      </c>
      <c r="N91584" t="s">
        <v>16</v>
      </c>
      <c r="O91584" t="s">
        <v>16</v>
      </c>
    </row>
    <row r="91585" spans="1:15" x14ac:dyDescent="0.35">
      <c r="A91585">
        <v>82</v>
      </c>
      <c r="B91585" t="s">
        <v>14</v>
      </c>
      <c r="C91585" t="s">
        <v>25</v>
      </c>
      <c r="D91585">
        <v>189101</v>
      </c>
      <c r="E91585" s="1">
        <v>43990.011689814812</v>
      </c>
      <c r="F91585">
        <v>0</v>
      </c>
      <c r="G91585" t="s">
        <v>16</v>
      </c>
      <c r="H91585" t="s">
        <v>16</v>
      </c>
      <c r="J91585" t="s">
        <v>16</v>
      </c>
      <c r="K91585" t="s">
        <v>16</v>
      </c>
      <c r="L91585">
        <v>105</v>
      </c>
      <c r="M91585" t="s">
        <v>16</v>
      </c>
      <c r="N91585" t="s">
        <v>16</v>
      </c>
      <c r="O91585" t="s">
        <v>16</v>
      </c>
    </row>
    <row r="91586" spans="1:15" x14ac:dyDescent="0.35">
      <c r="A91586">
        <v>83</v>
      </c>
      <c r="B91586" t="s">
        <v>14</v>
      </c>
      <c r="C91586" t="s">
        <v>25</v>
      </c>
      <c r="D91586">
        <v>187010</v>
      </c>
      <c r="E91586" s="1">
        <v>43990.011689814812</v>
      </c>
      <c r="F91586">
        <v>1.9405883550643921</v>
      </c>
      <c r="G91586" t="s">
        <v>16</v>
      </c>
      <c r="H91586" t="s">
        <v>16</v>
      </c>
      <c r="J91586" t="s">
        <v>16</v>
      </c>
      <c r="K91586" t="s">
        <v>16</v>
      </c>
      <c r="L91586">
        <v>132</v>
      </c>
      <c r="M91586" t="s">
        <v>16</v>
      </c>
      <c r="N91586" t="s">
        <v>16</v>
      </c>
      <c r="O91586" t="s">
        <v>16</v>
      </c>
    </row>
    <row r="91587" spans="1:15" x14ac:dyDescent="0.35">
      <c r="A91587">
        <v>84</v>
      </c>
      <c r="B91587" t="s">
        <v>14</v>
      </c>
      <c r="C91587" t="s">
        <v>25</v>
      </c>
      <c r="D91587">
        <v>88101</v>
      </c>
      <c r="E91587" s="1">
        <v>43990.011689814812</v>
      </c>
      <c r="F91587">
        <v>0.23529411852359772</v>
      </c>
      <c r="G91587" t="s">
        <v>16</v>
      </c>
      <c r="H91587" t="s">
        <v>16</v>
      </c>
      <c r="I91587">
        <v>0.17458823578059673</v>
      </c>
      <c r="J91587" t="s">
        <v>16</v>
      </c>
      <c r="K91587" t="s">
        <v>16</v>
      </c>
      <c r="L91587">
        <v>105</v>
      </c>
      <c r="M91587" t="s">
        <v>17</v>
      </c>
      <c r="N91587" t="s">
        <v>16</v>
      </c>
      <c r="O91587" t="s">
        <v>16</v>
      </c>
    </row>
    <row r="91588" spans="1:15" x14ac:dyDescent="0.35">
      <c r="A91588">
        <v>85</v>
      </c>
      <c r="B91588" t="s">
        <v>14</v>
      </c>
      <c r="C91588" t="s">
        <v>25</v>
      </c>
      <c r="D91588">
        <v>187025</v>
      </c>
      <c r="E91588" s="1">
        <v>43990.011689814812</v>
      </c>
      <c r="F91588">
        <v>1.9882354736328125</v>
      </c>
      <c r="G91588" t="s">
        <v>16</v>
      </c>
      <c r="H91588" t="s">
        <v>16</v>
      </c>
      <c r="J91588" t="s">
        <v>16</v>
      </c>
      <c r="K91588" t="s">
        <v>16</v>
      </c>
      <c r="L91588">
        <v>132</v>
      </c>
      <c r="M91588" t="s">
        <v>16</v>
      </c>
      <c r="N91588" t="s">
        <v>16</v>
      </c>
      <c r="O91588" t="s">
        <v>16</v>
      </c>
    </row>
    <row r="91589" spans="1:15" x14ac:dyDescent="0.35">
      <c r="A91589">
        <v>86</v>
      </c>
      <c r="B91589" t="s">
        <v>14</v>
      </c>
      <c r="C91589" t="s">
        <v>25</v>
      </c>
      <c r="D91589">
        <v>68110</v>
      </c>
      <c r="E91589" s="1">
        <v>43990.011689814812</v>
      </c>
      <c r="F91589">
        <v>35.318531036376953</v>
      </c>
      <c r="G91589" t="s">
        <v>16</v>
      </c>
      <c r="H91589" t="s">
        <v>16</v>
      </c>
      <c r="J91589" t="s">
        <v>16</v>
      </c>
      <c r="K91589" t="s">
        <v>16</v>
      </c>
      <c r="L91589">
        <v>19</v>
      </c>
      <c r="M91589" t="s">
        <v>16</v>
      </c>
      <c r="N91589" t="s">
        <v>16</v>
      </c>
      <c r="O91589" t="s">
        <v>16</v>
      </c>
    </row>
    <row r="91590" spans="1:15" x14ac:dyDescent="0.35">
      <c r="A91590">
        <v>87</v>
      </c>
      <c r="B91590" t="s">
        <v>14</v>
      </c>
      <c r="C91590" t="s">
        <v>25</v>
      </c>
      <c r="D91590">
        <v>62101</v>
      </c>
      <c r="E91590" s="1">
        <v>43990.011689814812</v>
      </c>
      <c r="F91590">
        <v>18.676662445068359</v>
      </c>
      <c r="G91590" t="s">
        <v>16</v>
      </c>
      <c r="H91590" t="s">
        <v>16</v>
      </c>
      <c r="J91590" t="s">
        <v>16</v>
      </c>
      <c r="K91590" t="s">
        <v>16</v>
      </c>
      <c r="L91590">
        <v>17</v>
      </c>
      <c r="M91590" t="s">
        <v>16</v>
      </c>
      <c r="N91590" t="s">
        <v>16</v>
      </c>
      <c r="O91590" t="s">
        <v>16</v>
      </c>
    </row>
    <row r="91591" spans="1:15" x14ac:dyDescent="0.35">
      <c r="A91591">
        <v>88</v>
      </c>
      <c r="B91591" t="s">
        <v>14</v>
      </c>
      <c r="C91591" t="s">
        <v>25</v>
      </c>
      <c r="D91591">
        <v>43104</v>
      </c>
      <c r="E91591" s="1">
        <v>43990.011689814812</v>
      </c>
      <c r="F91591">
        <v>98</v>
      </c>
      <c r="G91591" t="s">
        <v>16</v>
      </c>
      <c r="H91591" t="s">
        <v>16</v>
      </c>
      <c r="J91591" t="s">
        <v>16</v>
      </c>
      <c r="K91591" t="s">
        <v>16</v>
      </c>
      <c r="L91591">
        <v>7</v>
      </c>
      <c r="M91591" t="s">
        <v>16</v>
      </c>
      <c r="N91591" t="s">
        <v>16</v>
      </c>
      <c r="O91591" t="s">
        <v>16</v>
      </c>
    </row>
    <row r="91592" spans="1:15" x14ac:dyDescent="0.35">
      <c r="A91592">
        <v>1</v>
      </c>
      <c r="B91592" t="s">
        <v>14</v>
      </c>
      <c r="C91592" t="s">
        <v>15</v>
      </c>
      <c r="D91592">
        <v>42602</v>
      </c>
      <c r="E91592" s="1">
        <v>43990.010636574072</v>
      </c>
      <c r="F91592">
        <v>6.8727133528012256</v>
      </c>
      <c r="G91592" t="s">
        <v>16</v>
      </c>
      <c r="H91592" t="s">
        <v>16</v>
      </c>
      <c r="I91592">
        <v>1.7899073528012259</v>
      </c>
      <c r="J91592" t="s">
        <v>16</v>
      </c>
      <c r="K91592" t="s">
        <v>16</v>
      </c>
      <c r="L91592">
        <v>8</v>
      </c>
      <c r="M91592" t="s">
        <v>17</v>
      </c>
      <c r="N91592" t="s">
        <v>16</v>
      </c>
      <c r="O91592" t="s">
        <v>16</v>
      </c>
    </row>
    <row r="91593" spans="1:15" x14ac:dyDescent="0.35">
      <c r="A91593">
        <v>2</v>
      </c>
      <c r="B91593" t="s">
        <v>14</v>
      </c>
      <c r="C91593" t="s">
        <v>15</v>
      </c>
      <c r="D91593">
        <v>85101</v>
      </c>
      <c r="E91593" s="1">
        <v>43990.010636574072</v>
      </c>
      <c r="F91593">
        <v>0.47058823704719543</v>
      </c>
      <c r="G91593" t="s">
        <v>16</v>
      </c>
      <c r="H91593" t="s">
        <v>16</v>
      </c>
      <c r="J91593" t="s">
        <v>16</v>
      </c>
      <c r="K91593" t="s">
        <v>16</v>
      </c>
      <c r="L91593">
        <v>105</v>
      </c>
      <c r="M91593" t="s">
        <v>16</v>
      </c>
      <c r="N91593" t="s">
        <v>16</v>
      </c>
      <c r="O91593" t="s">
        <v>16</v>
      </c>
    </row>
    <row r="91594" spans="1:15" x14ac:dyDescent="0.35">
      <c r="A91594">
        <v>3</v>
      </c>
      <c r="B91594" t="s">
        <v>14</v>
      </c>
      <c r="C91594" t="s">
        <v>15</v>
      </c>
      <c r="D91594">
        <v>187100</v>
      </c>
      <c r="E91594" s="1">
        <v>43990.010636574072</v>
      </c>
      <c r="F91594">
        <v>1.1858823299407959</v>
      </c>
      <c r="G91594" t="s">
        <v>16</v>
      </c>
      <c r="H91594" t="s">
        <v>16</v>
      </c>
      <c r="J91594" t="s">
        <v>16</v>
      </c>
      <c r="K91594" t="s">
        <v>16</v>
      </c>
      <c r="L91594">
        <v>132</v>
      </c>
      <c r="M91594" t="s">
        <v>16</v>
      </c>
      <c r="N91594" t="s">
        <v>16</v>
      </c>
      <c r="O91594" t="s">
        <v>16</v>
      </c>
    </row>
    <row r="91595" spans="1:15" x14ac:dyDescent="0.35">
      <c r="A91595">
        <v>4</v>
      </c>
      <c r="B91595" t="s">
        <v>14</v>
      </c>
      <c r="C91595" t="s">
        <v>15</v>
      </c>
      <c r="D91595">
        <v>189101</v>
      </c>
      <c r="E91595" s="1">
        <v>43990.010636574072</v>
      </c>
      <c r="F91595">
        <v>0</v>
      </c>
      <c r="G91595" t="s">
        <v>16</v>
      </c>
      <c r="H91595" t="s">
        <v>16</v>
      </c>
      <c r="J91595" t="s">
        <v>16</v>
      </c>
      <c r="K91595" t="s">
        <v>16</v>
      </c>
      <c r="L91595">
        <v>105</v>
      </c>
      <c r="M91595" t="s">
        <v>16</v>
      </c>
      <c r="N91595" t="s">
        <v>16</v>
      </c>
      <c r="O91595" t="s">
        <v>16</v>
      </c>
    </row>
    <row r="91596" spans="1:15" x14ac:dyDescent="0.35">
      <c r="A91596">
        <v>5</v>
      </c>
      <c r="B91596" t="s">
        <v>14</v>
      </c>
      <c r="C91596" t="s">
        <v>15</v>
      </c>
      <c r="D91596">
        <v>187010</v>
      </c>
      <c r="E91596" s="1">
        <v>43990.010636574072</v>
      </c>
      <c r="F91596">
        <v>1.1435294151306152</v>
      </c>
      <c r="G91596" t="s">
        <v>16</v>
      </c>
      <c r="H91596" t="s">
        <v>16</v>
      </c>
      <c r="J91596" t="s">
        <v>16</v>
      </c>
      <c r="K91596" t="s">
        <v>16</v>
      </c>
      <c r="L91596">
        <v>132</v>
      </c>
      <c r="M91596" t="s">
        <v>16</v>
      </c>
      <c r="N91596" t="s">
        <v>16</v>
      </c>
      <c r="O91596" t="s">
        <v>16</v>
      </c>
    </row>
    <row r="91597" spans="1:15" x14ac:dyDescent="0.35">
      <c r="A91597">
        <v>6</v>
      </c>
      <c r="B91597" t="s">
        <v>14</v>
      </c>
      <c r="C91597" t="s">
        <v>15</v>
      </c>
      <c r="D91597">
        <v>88101</v>
      </c>
      <c r="E91597" s="1">
        <v>43990.010636574072</v>
      </c>
      <c r="F91597">
        <v>0</v>
      </c>
      <c r="G91597" t="s">
        <v>16</v>
      </c>
      <c r="H91597" t="s">
        <v>16</v>
      </c>
      <c r="I91597">
        <v>4.3999999999999997E-2</v>
      </c>
      <c r="J91597" t="s">
        <v>16</v>
      </c>
      <c r="K91597" t="s">
        <v>16</v>
      </c>
      <c r="L91597">
        <v>105</v>
      </c>
      <c r="M91597" t="s">
        <v>17</v>
      </c>
      <c r="N91597" t="s">
        <v>16</v>
      </c>
      <c r="O91597" t="s">
        <v>16</v>
      </c>
    </row>
    <row r="91598" spans="1:15" x14ac:dyDescent="0.35">
      <c r="A91598">
        <v>7</v>
      </c>
      <c r="B91598" t="s">
        <v>14</v>
      </c>
      <c r="C91598" t="s">
        <v>15</v>
      </c>
      <c r="D91598">
        <v>187025</v>
      </c>
      <c r="E91598" s="1">
        <v>43990.010636574072</v>
      </c>
      <c r="F91598">
        <v>1.1705883741378784</v>
      </c>
      <c r="G91598" t="s">
        <v>16</v>
      </c>
      <c r="H91598" t="s">
        <v>16</v>
      </c>
      <c r="J91598" t="s">
        <v>16</v>
      </c>
      <c r="K91598" t="s">
        <v>16</v>
      </c>
      <c r="L91598">
        <v>132</v>
      </c>
      <c r="M91598" t="s">
        <v>16</v>
      </c>
      <c r="N91598" t="s">
        <v>16</v>
      </c>
      <c r="O91598" t="s">
        <v>16</v>
      </c>
    </row>
    <row r="91599" spans="1:15" x14ac:dyDescent="0.35">
      <c r="A91599">
        <v>8</v>
      </c>
      <c r="B91599" t="s">
        <v>14</v>
      </c>
      <c r="C91599" t="s">
        <v>15</v>
      </c>
      <c r="D91599">
        <v>68110</v>
      </c>
      <c r="E91599" s="1">
        <v>43990.010636574072</v>
      </c>
      <c r="F91599">
        <v>34.026092529296875</v>
      </c>
      <c r="G91599" t="s">
        <v>16</v>
      </c>
      <c r="H91599" t="s">
        <v>16</v>
      </c>
      <c r="J91599" t="s">
        <v>16</v>
      </c>
      <c r="K91599" t="s">
        <v>16</v>
      </c>
      <c r="L91599">
        <v>19</v>
      </c>
      <c r="M91599" t="s">
        <v>16</v>
      </c>
      <c r="N91599" t="s">
        <v>16</v>
      </c>
      <c r="O91599" t="s">
        <v>16</v>
      </c>
    </row>
    <row r="91600" spans="1:15" x14ac:dyDescent="0.35">
      <c r="A91600">
        <v>9</v>
      </c>
      <c r="B91600" t="s">
        <v>14</v>
      </c>
      <c r="C91600" t="s">
        <v>15</v>
      </c>
      <c r="D91600">
        <v>62101</v>
      </c>
      <c r="E91600" s="1">
        <v>43990.010636574072</v>
      </c>
      <c r="F91600">
        <v>18.911651611328125</v>
      </c>
      <c r="G91600" t="s">
        <v>16</v>
      </c>
      <c r="H91600" t="s">
        <v>16</v>
      </c>
      <c r="J91600" t="s">
        <v>16</v>
      </c>
      <c r="K91600" t="s">
        <v>16</v>
      </c>
      <c r="L91600">
        <v>17</v>
      </c>
      <c r="M91600" t="s">
        <v>16</v>
      </c>
      <c r="N91600" t="s">
        <v>16</v>
      </c>
      <c r="O91600" t="s">
        <v>16</v>
      </c>
    </row>
    <row r="91601" spans="1:15" x14ac:dyDescent="0.35">
      <c r="A91601">
        <v>10</v>
      </c>
      <c r="B91601" t="s">
        <v>14</v>
      </c>
      <c r="C91601" t="s">
        <v>15</v>
      </c>
      <c r="D91601">
        <v>43104</v>
      </c>
      <c r="E91601" s="1">
        <v>43990.010636574072</v>
      </c>
      <c r="F91601">
        <v>46</v>
      </c>
      <c r="G91601" t="s">
        <v>16</v>
      </c>
      <c r="H91601" t="s">
        <v>16</v>
      </c>
      <c r="J91601" t="s">
        <v>16</v>
      </c>
      <c r="K91601" t="s">
        <v>16</v>
      </c>
      <c r="L91601">
        <v>7</v>
      </c>
      <c r="M91601" t="s">
        <v>16</v>
      </c>
      <c r="N91601" t="s">
        <v>16</v>
      </c>
      <c r="O91601" t="s">
        <v>16</v>
      </c>
    </row>
    <row r="91602" spans="1:15" x14ac:dyDescent="0.35">
      <c r="A91602">
        <v>139</v>
      </c>
      <c r="B91602" t="s">
        <v>14</v>
      </c>
      <c r="C91602" t="s">
        <v>31</v>
      </c>
      <c r="D91602">
        <v>42602</v>
      </c>
      <c r="E91602" s="1">
        <v>43990.010428240741</v>
      </c>
      <c r="F91602">
        <v>6.4130926132202148</v>
      </c>
      <c r="G91602" t="s">
        <v>16</v>
      </c>
      <c r="H91602" t="s">
        <v>16</v>
      </c>
      <c r="I91602">
        <v>4.3789936132202154</v>
      </c>
      <c r="J91602" t="s">
        <v>16</v>
      </c>
      <c r="K91602" t="s">
        <v>16</v>
      </c>
      <c r="L91602">
        <v>8</v>
      </c>
      <c r="M91602" t="s">
        <v>17</v>
      </c>
      <c r="N91602" t="s">
        <v>16</v>
      </c>
      <c r="O91602" t="s">
        <v>16</v>
      </c>
    </row>
    <row r="91603" spans="1:15" x14ac:dyDescent="0.35">
      <c r="A91603">
        <v>140</v>
      </c>
      <c r="B91603" t="s">
        <v>14</v>
      </c>
      <c r="C91603" t="s">
        <v>31</v>
      </c>
      <c r="D91603">
        <v>85101</v>
      </c>
      <c r="E91603" s="1">
        <v>43990.010428240741</v>
      </c>
      <c r="F91603">
        <v>4.1764707565307617</v>
      </c>
      <c r="G91603" t="s">
        <v>16</v>
      </c>
      <c r="H91603" t="s">
        <v>16</v>
      </c>
      <c r="J91603" t="s">
        <v>16</v>
      </c>
      <c r="K91603" t="s">
        <v>16</v>
      </c>
      <c r="L91603">
        <v>105</v>
      </c>
      <c r="M91603" t="s">
        <v>16</v>
      </c>
      <c r="N91603" t="s">
        <v>16</v>
      </c>
      <c r="O91603" t="s">
        <v>16</v>
      </c>
    </row>
    <row r="91604" spans="1:15" x14ac:dyDescent="0.35">
      <c r="A91604">
        <v>141</v>
      </c>
      <c r="B91604" t="s">
        <v>14</v>
      </c>
      <c r="C91604" t="s">
        <v>31</v>
      </c>
      <c r="D91604">
        <v>187100</v>
      </c>
      <c r="E91604" s="1">
        <v>43990.010428240741</v>
      </c>
      <c r="F91604">
        <v>2.805882453918457</v>
      </c>
      <c r="G91604" t="s">
        <v>16</v>
      </c>
      <c r="H91604" t="s">
        <v>16</v>
      </c>
      <c r="J91604" t="s">
        <v>16</v>
      </c>
      <c r="K91604" t="s">
        <v>16</v>
      </c>
      <c r="L91604">
        <v>132</v>
      </c>
      <c r="M91604" t="s">
        <v>16</v>
      </c>
      <c r="N91604" t="s">
        <v>16</v>
      </c>
      <c r="O91604" t="s">
        <v>16</v>
      </c>
    </row>
    <row r="91605" spans="1:15" x14ac:dyDescent="0.35">
      <c r="A91605">
        <v>142</v>
      </c>
      <c r="B91605" t="s">
        <v>14</v>
      </c>
      <c r="C91605" t="s">
        <v>31</v>
      </c>
      <c r="D91605">
        <v>189101</v>
      </c>
      <c r="E91605" s="1">
        <v>43990.010428240741</v>
      </c>
      <c r="F91605">
        <v>0.52941179275512695</v>
      </c>
      <c r="G91605" t="s">
        <v>16</v>
      </c>
      <c r="H91605" t="s">
        <v>16</v>
      </c>
      <c r="J91605" t="s">
        <v>16</v>
      </c>
      <c r="K91605" t="s">
        <v>16</v>
      </c>
      <c r="L91605">
        <v>105</v>
      </c>
      <c r="M91605" t="s">
        <v>16</v>
      </c>
      <c r="N91605" t="s">
        <v>16</v>
      </c>
      <c r="O91605" t="s">
        <v>16</v>
      </c>
    </row>
    <row r="91606" spans="1:15" x14ac:dyDescent="0.35">
      <c r="A91606">
        <v>143</v>
      </c>
      <c r="B91606" t="s">
        <v>14</v>
      </c>
      <c r="C91606" t="s">
        <v>31</v>
      </c>
      <c r="D91606">
        <v>187010</v>
      </c>
      <c r="E91606" s="1">
        <v>43990.010428240741</v>
      </c>
      <c r="F91606">
        <v>2.6435291767120361</v>
      </c>
      <c r="G91606" t="s">
        <v>16</v>
      </c>
      <c r="H91606" t="s">
        <v>16</v>
      </c>
      <c r="J91606" t="s">
        <v>16</v>
      </c>
      <c r="K91606" t="s">
        <v>16</v>
      </c>
      <c r="L91606">
        <v>132</v>
      </c>
      <c r="M91606" t="s">
        <v>16</v>
      </c>
      <c r="N91606" t="s">
        <v>16</v>
      </c>
      <c r="O91606" t="s">
        <v>16</v>
      </c>
    </row>
    <row r="91607" spans="1:15" x14ac:dyDescent="0.35">
      <c r="A91607">
        <v>144</v>
      </c>
      <c r="B91607" t="s">
        <v>14</v>
      </c>
      <c r="C91607" t="s">
        <v>31</v>
      </c>
      <c r="D91607">
        <v>88101</v>
      </c>
      <c r="E91607" s="1">
        <v>43990.010428240741</v>
      </c>
      <c r="F91607">
        <v>1.2941176891326904</v>
      </c>
      <c r="G91607" t="s">
        <v>16</v>
      </c>
      <c r="H91607" t="s">
        <v>16</v>
      </c>
      <c r="I91607">
        <v>0.76223531746864326</v>
      </c>
      <c r="J91607" t="s">
        <v>16</v>
      </c>
      <c r="K91607" t="s">
        <v>16</v>
      </c>
      <c r="L91607">
        <v>105</v>
      </c>
      <c r="M91607" t="s">
        <v>17</v>
      </c>
      <c r="N91607" t="s">
        <v>16</v>
      </c>
      <c r="O91607" t="s">
        <v>16</v>
      </c>
    </row>
    <row r="91608" spans="1:15" x14ac:dyDescent="0.35">
      <c r="A91608">
        <v>145</v>
      </c>
      <c r="B91608" t="s">
        <v>14</v>
      </c>
      <c r="C91608" t="s">
        <v>31</v>
      </c>
      <c r="D91608">
        <v>187025</v>
      </c>
      <c r="E91608" s="1">
        <v>43990.010428240741</v>
      </c>
      <c r="F91608">
        <v>2.7482352256774902</v>
      </c>
      <c r="G91608" t="s">
        <v>16</v>
      </c>
      <c r="H91608" t="s">
        <v>16</v>
      </c>
      <c r="J91608" t="s">
        <v>16</v>
      </c>
      <c r="K91608" t="s">
        <v>16</v>
      </c>
      <c r="L91608">
        <v>132</v>
      </c>
      <c r="M91608" t="s">
        <v>16</v>
      </c>
      <c r="N91608" t="s">
        <v>16</v>
      </c>
      <c r="O91608" t="s">
        <v>16</v>
      </c>
    </row>
    <row r="91609" spans="1:15" x14ac:dyDescent="0.35">
      <c r="A91609">
        <v>146</v>
      </c>
      <c r="B91609" t="s">
        <v>14</v>
      </c>
      <c r="C91609" t="s">
        <v>31</v>
      </c>
      <c r="D91609">
        <v>68110</v>
      </c>
      <c r="E91609" s="1">
        <v>43990.010428240741</v>
      </c>
      <c r="F91609">
        <v>40.532539367675781</v>
      </c>
      <c r="G91609" t="s">
        <v>16</v>
      </c>
      <c r="H91609" t="s">
        <v>16</v>
      </c>
      <c r="J91609" t="s">
        <v>16</v>
      </c>
      <c r="K91609" t="s">
        <v>16</v>
      </c>
      <c r="L91609">
        <v>19</v>
      </c>
      <c r="M91609" t="s">
        <v>16</v>
      </c>
      <c r="N91609" t="s">
        <v>16</v>
      </c>
      <c r="O91609" t="s">
        <v>16</v>
      </c>
    </row>
    <row r="91610" spans="1:15" x14ac:dyDescent="0.35">
      <c r="A91610">
        <v>147</v>
      </c>
      <c r="B91610" t="s">
        <v>14</v>
      </c>
      <c r="C91610" t="s">
        <v>31</v>
      </c>
      <c r="D91610">
        <v>62101</v>
      </c>
      <c r="E91610" s="1">
        <v>43990.010428240741</v>
      </c>
      <c r="F91610">
        <v>17.432289123535156</v>
      </c>
      <c r="G91610" t="s">
        <v>16</v>
      </c>
      <c r="H91610" t="s">
        <v>16</v>
      </c>
      <c r="J91610" t="s">
        <v>16</v>
      </c>
      <c r="K91610" t="s">
        <v>16</v>
      </c>
      <c r="L91610">
        <v>17</v>
      </c>
      <c r="M91610" t="s">
        <v>16</v>
      </c>
      <c r="N91610" t="s">
        <v>16</v>
      </c>
      <c r="O91610" t="s">
        <v>16</v>
      </c>
    </row>
    <row r="91611" spans="1:15" x14ac:dyDescent="0.35">
      <c r="A91611">
        <v>148</v>
      </c>
      <c r="B91611" t="s">
        <v>14</v>
      </c>
      <c r="C91611" t="s">
        <v>31</v>
      </c>
      <c r="D91611">
        <v>43104</v>
      </c>
      <c r="E91611" s="1">
        <v>43990.010428240741</v>
      </c>
      <c r="F91611">
        <v>64</v>
      </c>
      <c r="G91611" t="s">
        <v>16</v>
      </c>
      <c r="H91611" t="s">
        <v>16</v>
      </c>
      <c r="J91611" t="s">
        <v>16</v>
      </c>
      <c r="K91611" t="s">
        <v>16</v>
      </c>
      <c r="L91611">
        <v>7</v>
      </c>
      <c r="M91611" t="s">
        <v>16</v>
      </c>
      <c r="N91611" t="s">
        <v>16</v>
      </c>
      <c r="O91611" t="s">
        <v>16</v>
      </c>
    </row>
    <row r="91612" spans="1:15" x14ac:dyDescent="0.35">
      <c r="A91612">
        <v>69</v>
      </c>
      <c r="B91612" t="s">
        <v>14</v>
      </c>
      <c r="C91612" t="s">
        <v>24</v>
      </c>
      <c r="D91612">
        <v>42602</v>
      </c>
      <c r="E91612" s="1">
        <v>43990.009293981479</v>
      </c>
      <c r="F91612">
        <v>-1.3973422050476074</v>
      </c>
      <c r="G91612" t="s">
        <v>16</v>
      </c>
      <c r="H91612" t="s">
        <v>16</v>
      </c>
      <c r="I91612">
        <v>0</v>
      </c>
      <c r="J91612" t="s">
        <v>16</v>
      </c>
      <c r="K91612" t="s">
        <v>16</v>
      </c>
      <c r="L91612">
        <v>8</v>
      </c>
      <c r="M91612" t="s">
        <v>17</v>
      </c>
      <c r="N91612" t="s">
        <v>16</v>
      </c>
      <c r="O91612" t="s">
        <v>16</v>
      </c>
    </row>
    <row r="91613" spans="1:15" x14ac:dyDescent="0.35">
      <c r="A91613">
        <v>70</v>
      </c>
      <c r="B91613" t="s">
        <v>14</v>
      </c>
      <c r="C91613" t="s">
        <v>24</v>
      </c>
      <c r="D91613">
        <v>85101</v>
      </c>
      <c r="E91613" s="1">
        <v>43990.009293981479</v>
      </c>
      <c r="F91613">
        <v>0.71428573131561279</v>
      </c>
      <c r="G91613" t="s">
        <v>16</v>
      </c>
      <c r="H91613" t="s">
        <v>16</v>
      </c>
      <c r="J91613" t="s">
        <v>16</v>
      </c>
      <c r="K91613" t="s">
        <v>16</v>
      </c>
      <c r="L91613">
        <v>105</v>
      </c>
      <c r="M91613" t="s">
        <v>16</v>
      </c>
      <c r="N91613" t="s">
        <v>16</v>
      </c>
      <c r="O91613" t="s">
        <v>16</v>
      </c>
    </row>
    <row r="91614" spans="1:15" x14ac:dyDescent="0.35">
      <c r="A91614">
        <v>71</v>
      </c>
      <c r="B91614" t="s">
        <v>14</v>
      </c>
      <c r="C91614" t="s">
        <v>24</v>
      </c>
      <c r="D91614">
        <v>187100</v>
      </c>
      <c r="E91614" s="1">
        <v>43990.009293981479</v>
      </c>
      <c r="F91614">
        <v>1.6728571653366089</v>
      </c>
      <c r="G91614" t="s">
        <v>16</v>
      </c>
      <c r="H91614" t="s">
        <v>16</v>
      </c>
      <c r="J91614" t="s">
        <v>16</v>
      </c>
      <c r="K91614" t="s">
        <v>16</v>
      </c>
      <c r="L91614">
        <v>132</v>
      </c>
      <c r="M91614" t="s">
        <v>16</v>
      </c>
      <c r="N91614" t="s">
        <v>16</v>
      </c>
      <c r="O91614" t="s">
        <v>16</v>
      </c>
    </row>
    <row r="91615" spans="1:15" x14ac:dyDescent="0.35">
      <c r="A91615">
        <v>72</v>
      </c>
      <c r="B91615" t="s">
        <v>14</v>
      </c>
      <c r="C91615" t="s">
        <v>24</v>
      </c>
      <c r="D91615">
        <v>189101</v>
      </c>
      <c r="E91615" s="1">
        <v>43990.009293981479</v>
      </c>
      <c r="F91615">
        <v>0</v>
      </c>
      <c r="G91615" t="s">
        <v>16</v>
      </c>
      <c r="H91615" t="s">
        <v>16</v>
      </c>
      <c r="J91615" t="s">
        <v>16</v>
      </c>
      <c r="K91615" t="s">
        <v>16</v>
      </c>
      <c r="L91615">
        <v>105</v>
      </c>
      <c r="M91615" t="s">
        <v>16</v>
      </c>
      <c r="N91615" t="s">
        <v>16</v>
      </c>
      <c r="O91615" t="s">
        <v>16</v>
      </c>
    </row>
    <row r="91616" spans="1:15" x14ac:dyDescent="0.35">
      <c r="A91616">
        <v>73</v>
      </c>
      <c r="B91616" t="s">
        <v>14</v>
      </c>
      <c r="C91616" t="s">
        <v>24</v>
      </c>
      <c r="D91616">
        <v>187010</v>
      </c>
      <c r="E91616" s="1">
        <v>43990.009293981479</v>
      </c>
      <c r="F91616">
        <v>1.6195238828659058</v>
      </c>
      <c r="G91616" t="s">
        <v>16</v>
      </c>
      <c r="H91616" t="s">
        <v>16</v>
      </c>
      <c r="J91616" t="s">
        <v>16</v>
      </c>
      <c r="K91616" t="s">
        <v>16</v>
      </c>
      <c r="L91616">
        <v>132</v>
      </c>
      <c r="M91616" t="s">
        <v>16</v>
      </c>
      <c r="N91616" t="s">
        <v>16</v>
      </c>
      <c r="O91616" t="s">
        <v>16</v>
      </c>
    </row>
    <row r="91617" spans="1:15" x14ac:dyDescent="0.35">
      <c r="A91617">
        <v>74</v>
      </c>
      <c r="B91617" t="s">
        <v>14</v>
      </c>
      <c r="C91617" t="s">
        <v>24</v>
      </c>
      <c r="D91617">
        <v>88101</v>
      </c>
      <c r="E91617" s="1">
        <v>43990.009293981479</v>
      </c>
      <c r="F91617">
        <v>0.23809525370597839</v>
      </c>
      <c r="G91617" t="s">
        <v>16</v>
      </c>
      <c r="H91617" t="s">
        <v>16</v>
      </c>
      <c r="I91617">
        <v>0.17614286580681804</v>
      </c>
      <c r="J91617" t="s">
        <v>16</v>
      </c>
      <c r="K91617" t="s">
        <v>16</v>
      </c>
      <c r="L91617">
        <v>105</v>
      </c>
      <c r="M91617" t="s">
        <v>17</v>
      </c>
      <c r="N91617" t="s">
        <v>16</v>
      </c>
      <c r="O91617" t="s">
        <v>16</v>
      </c>
    </row>
    <row r="91618" spans="1:15" x14ac:dyDescent="0.35">
      <c r="A91618">
        <v>75</v>
      </c>
      <c r="B91618" t="s">
        <v>14</v>
      </c>
      <c r="C91618" t="s">
        <v>24</v>
      </c>
      <c r="D91618">
        <v>187025</v>
      </c>
      <c r="E91618" s="1">
        <v>43990.009293981479</v>
      </c>
      <c r="F91618">
        <v>1.6633334159851074</v>
      </c>
      <c r="G91618" t="s">
        <v>16</v>
      </c>
      <c r="H91618" t="s">
        <v>16</v>
      </c>
      <c r="J91618" t="s">
        <v>16</v>
      </c>
      <c r="K91618" t="s">
        <v>16</v>
      </c>
      <c r="L91618">
        <v>132</v>
      </c>
      <c r="M91618" t="s">
        <v>16</v>
      </c>
      <c r="N91618" t="s">
        <v>16</v>
      </c>
      <c r="O91618" t="s">
        <v>16</v>
      </c>
    </row>
    <row r="91619" spans="1:15" x14ac:dyDescent="0.35">
      <c r="A91619">
        <v>76</v>
      </c>
      <c r="B91619" t="s">
        <v>14</v>
      </c>
      <c r="C91619" t="s">
        <v>24</v>
      </c>
      <c r="D91619">
        <v>68110</v>
      </c>
      <c r="E91619" s="1">
        <v>43990.009293981479</v>
      </c>
      <c r="F91619">
        <v>34.077972412109375</v>
      </c>
      <c r="G91619" t="s">
        <v>16</v>
      </c>
      <c r="H91619" t="s">
        <v>16</v>
      </c>
      <c r="J91619" t="s">
        <v>16</v>
      </c>
      <c r="K91619" t="s">
        <v>16</v>
      </c>
      <c r="L91619">
        <v>19</v>
      </c>
      <c r="M91619" t="s">
        <v>16</v>
      </c>
      <c r="N91619" t="s">
        <v>16</v>
      </c>
      <c r="O91619" t="s">
        <v>16</v>
      </c>
    </row>
    <row r="91620" spans="1:15" x14ac:dyDescent="0.35">
      <c r="A91620">
        <v>77</v>
      </c>
      <c r="B91620" t="s">
        <v>14</v>
      </c>
      <c r="C91620" t="s">
        <v>24</v>
      </c>
      <c r="D91620">
        <v>62101</v>
      </c>
      <c r="E91620" s="1">
        <v>43990.009293981479</v>
      </c>
      <c r="F91620">
        <v>19.822235107421875</v>
      </c>
      <c r="G91620" t="s">
        <v>16</v>
      </c>
      <c r="H91620" t="s">
        <v>16</v>
      </c>
      <c r="J91620" t="s">
        <v>16</v>
      </c>
      <c r="K91620" t="s">
        <v>16</v>
      </c>
      <c r="L91620">
        <v>17</v>
      </c>
      <c r="M91620" t="s">
        <v>16</v>
      </c>
      <c r="N91620" t="s">
        <v>16</v>
      </c>
      <c r="O91620" t="s">
        <v>16</v>
      </c>
    </row>
    <row r="91621" spans="1:15" x14ac:dyDescent="0.35">
      <c r="A91621">
        <v>78</v>
      </c>
      <c r="B91621" t="s">
        <v>14</v>
      </c>
      <c r="C91621" t="s">
        <v>24</v>
      </c>
      <c r="D91621">
        <v>43104</v>
      </c>
      <c r="E91621" s="1">
        <v>43990.009293981479</v>
      </c>
      <c r="F91621">
        <v>147</v>
      </c>
      <c r="G91621" t="s">
        <v>16</v>
      </c>
      <c r="H91621" t="s">
        <v>16</v>
      </c>
      <c r="J91621" t="s">
        <v>16</v>
      </c>
      <c r="K91621" t="s">
        <v>16</v>
      </c>
      <c r="L91621">
        <v>7</v>
      </c>
      <c r="M91621" t="s">
        <v>16</v>
      </c>
      <c r="N91621" t="s">
        <v>16</v>
      </c>
      <c r="O91621" t="s">
        <v>16</v>
      </c>
    </row>
    <row r="91622" spans="1:15" x14ac:dyDescent="0.35">
      <c r="A91622">
        <v>51</v>
      </c>
      <c r="B91622" t="s">
        <v>14</v>
      </c>
      <c r="C91622" t="s">
        <v>22</v>
      </c>
      <c r="D91622">
        <v>42602</v>
      </c>
      <c r="E91622" s="1">
        <v>43990.009282407409</v>
      </c>
      <c r="F91622">
        <v>9.0028872338806458</v>
      </c>
      <c r="G91622" t="s">
        <v>16</v>
      </c>
      <c r="H91622" t="s">
        <v>16</v>
      </c>
      <c r="I91622">
        <v>1.1567792338806457</v>
      </c>
      <c r="J91622" t="s">
        <v>16</v>
      </c>
      <c r="K91622" t="s">
        <v>16</v>
      </c>
      <c r="L91622">
        <v>8</v>
      </c>
      <c r="M91622" t="s">
        <v>17</v>
      </c>
      <c r="N91622" t="s">
        <v>16</v>
      </c>
      <c r="O91622" t="s">
        <v>16</v>
      </c>
    </row>
    <row r="91623" spans="1:15" x14ac:dyDescent="0.35">
      <c r="A91623">
        <v>52</v>
      </c>
      <c r="B91623" t="s">
        <v>14</v>
      </c>
      <c r="C91623" t="s">
        <v>22</v>
      </c>
      <c r="D91623">
        <v>85101</v>
      </c>
      <c r="E91623" s="1">
        <v>43990.009282407409</v>
      </c>
      <c r="F91623">
        <v>0.94117647409439087</v>
      </c>
      <c r="G91623" t="s">
        <v>16</v>
      </c>
      <c r="H91623" t="s">
        <v>16</v>
      </c>
      <c r="J91623" t="s">
        <v>16</v>
      </c>
      <c r="K91623" t="s">
        <v>16</v>
      </c>
      <c r="L91623">
        <v>105</v>
      </c>
      <c r="M91623" t="s">
        <v>16</v>
      </c>
      <c r="N91623" t="s">
        <v>16</v>
      </c>
      <c r="O91623" t="s">
        <v>16</v>
      </c>
    </row>
    <row r="91624" spans="1:15" x14ac:dyDescent="0.35">
      <c r="A91624">
        <v>53</v>
      </c>
      <c r="B91624" t="s">
        <v>14</v>
      </c>
      <c r="C91624" t="s">
        <v>22</v>
      </c>
      <c r="D91624">
        <v>187100</v>
      </c>
      <c r="E91624" s="1">
        <v>43990.009282407409</v>
      </c>
      <c r="F91624">
        <v>1.1499999761581421</v>
      </c>
      <c r="G91624" t="s">
        <v>16</v>
      </c>
      <c r="H91624" t="s">
        <v>16</v>
      </c>
      <c r="J91624" t="s">
        <v>16</v>
      </c>
      <c r="K91624" t="s">
        <v>16</v>
      </c>
      <c r="L91624">
        <v>132</v>
      </c>
      <c r="M91624" t="s">
        <v>16</v>
      </c>
      <c r="N91624" t="s">
        <v>16</v>
      </c>
      <c r="O91624" t="s">
        <v>16</v>
      </c>
    </row>
    <row r="91625" spans="1:15" x14ac:dyDescent="0.35">
      <c r="A91625">
        <v>54</v>
      </c>
      <c r="B91625" t="s">
        <v>14</v>
      </c>
      <c r="C91625" t="s">
        <v>22</v>
      </c>
      <c r="D91625">
        <v>189101</v>
      </c>
      <c r="E91625" s="1">
        <v>43990.009282407409</v>
      </c>
      <c r="F91625">
        <v>0</v>
      </c>
      <c r="G91625" t="s">
        <v>16</v>
      </c>
      <c r="H91625" t="s">
        <v>16</v>
      </c>
      <c r="J91625" t="s">
        <v>16</v>
      </c>
      <c r="K91625" t="s">
        <v>16</v>
      </c>
      <c r="L91625">
        <v>105</v>
      </c>
      <c r="M91625" t="s">
        <v>16</v>
      </c>
      <c r="N91625" t="s">
        <v>16</v>
      </c>
      <c r="O91625" t="s">
        <v>16</v>
      </c>
    </row>
    <row r="91626" spans="1:15" x14ac:dyDescent="0.35">
      <c r="A91626">
        <v>55</v>
      </c>
      <c r="B91626" t="s">
        <v>14</v>
      </c>
      <c r="C91626" t="s">
        <v>22</v>
      </c>
      <c r="D91626">
        <v>187010</v>
      </c>
      <c r="E91626" s="1">
        <v>43990.009282407409</v>
      </c>
      <c r="F91626">
        <v>1.1111764907836914</v>
      </c>
      <c r="G91626" t="s">
        <v>16</v>
      </c>
      <c r="H91626" t="s">
        <v>16</v>
      </c>
      <c r="J91626" t="s">
        <v>16</v>
      </c>
      <c r="K91626" t="s">
        <v>16</v>
      </c>
      <c r="L91626">
        <v>132</v>
      </c>
      <c r="M91626" t="s">
        <v>16</v>
      </c>
      <c r="N91626" t="s">
        <v>16</v>
      </c>
      <c r="O91626" t="s">
        <v>16</v>
      </c>
    </row>
    <row r="91627" spans="1:15" x14ac:dyDescent="0.35">
      <c r="A91627">
        <v>56</v>
      </c>
      <c r="B91627" t="s">
        <v>14</v>
      </c>
      <c r="C91627" t="s">
        <v>22</v>
      </c>
      <c r="D91627">
        <v>88101</v>
      </c>
      <c r="E91627" s="1">
        <v>43990.009282407409</v>
      </c>
      <c r="F91627">
        <v>0</v>
      </c>
      <c r="G91627" t="s">
        <v>16</v>
      </c>
      <c r="H91627" t="s">
        <v>16</v>
      </c>
      <c r="I91627">
        <v>4.3999999999999997E-2</v>
      </c>
      <c r="J91627" t="s">
        <v>16</v>
      </c>
      <c r="K91627" t="s">
        <v>16</v>
      </c>
      <c r="L91627">
        <v>105</v>
      </c>
      <c r="M91627" t="s">
        <v>17</v>
      </c>
      <c r="N91627" t="s">
        <v>16</v>
      </c>
      <c r="O91627" t="s">
        <v>16</v>
      </c>
    </row>
    <row r="91628" spans="1:15" x14ac:dyDescent="0.35">
      <c r="A91628">
        <v>57</v>
      </c>
      <c r="B91628" t="s">
        <v>14</v>
      </c>
      <c r="C91628" t="s">
        <v>22</v>
      </c>
      <c r="D91628">
        <v>187025</v>
      </c>
      <c r="E91628" s="1">
        <v>43990.009282407409</v>
      </c>
      <c r="F91628">
        <v>1.1358823776245117</v>
      </c>
      <c r="G91628" t="s">
        <v>16</v>
      </c>
      <c r="H91628" t="s">
        <v>16</v>
      </c>
      <c r="J91628" t="s">
        <v>16</v>
      </c>
      <c r="K91628" t="s">
        <v>16</v>
      </c>
      <c r="L91628">
        <v>132</v>
      </c>
      <c r="M91628" t="s">
        <v>16</v>
      </c>
      <c r="N91628" t="s">
        <v>16</v>
      </c>
      <c r="O91628" t="s">
        <v>16</v>
      </c>
    </row>
    <row r="91629" spans="1:15" x14ac:dyDescent="0.35">
      <c r="A91629">
        <v>58</v>
      </c>
      <c r="B91629" t="s">
        <v>14</v>
      </c>
      <c r="C91629" t="s">
        <v>22</v>
      </c>
      <c r="D91629">
        <v>68110</v>
      </c>
      <c r="E91629" s="1">
        <v>43990.009282407409</v>
      </c>
      <c r="F91629">
        <v>33.830776214599609</v>
      </c>
      <c r="G91629" t="s">
        <v>16</v>
      </c>
      <c r="H91629" t="s">
        <v>16</v>
      </c>
      <c r="J91629" t="s">
        <v>16</v>
      </c>
      <c r="K91629" t="s">
        <v>16</v>
      </c>
      <c r="L91629">
        <v>19</v>
      </c>
      <c r="M91629" t="s">
        <v>16</v>
      </c>
      <c r="N91629" t="s">
        <v>16</v>
      </c>
      <c r="O91629" t="s">
        <v>16</v>
      </c>
    </row>
    <row r="91630" spans="1:15" x14ac:dyDescent="0.35">
      <c r="A91630">
        <v>59</v>
      </c>
      <c r="B91630" t="s">
        <v>14</v>
      </c>
      <c r="C91630" t="s">
        <v>22</v>
      </c>
      <c r="D91630">
        <v>62101</v>
      </c>
      <c r="E91630" s="1">
        <v>43990.009282407409</v>
      </c>
      <c r="F91630">
        <v>19.469749450683594</v>
      </c>
      <c r="G91630" t="s">
        <v>16</v>
      </c>
      <c r="H91630" t="s">
        <v>16</v>
      </c>
      <c r="J91630" t="s">
        <v>16</v>
      </c>
      <c r="K91630" t="s">
        <v>16</v>
      </c>
      <c r="L91630">
        <v>17</v>
      </c>
      <c r="M91630" t="s">
        <v>16</v>
      </c>
      <c r="N91630" t="s">
        <v>16</v>
      </c>
      <c r="O91630" t="s">
        <v>16</v>
      </c>
    </row>
    <row r="91631" spans="1:15" x14ac:dyDescent="0.35">
      <c r="A91631">
        <v>60</v>
      </c>
      <c r="B91631" t="s">
        <v>14</v>
      </c>
      <c r="C91631" t="s">
        <v>22</v>
      </c>
      <c r="D91631">
        <v>43104</v>
      </c>
      <c r="E91631" s="1">
        <v>43990.009282407409</v>
      </c>
      <c r="F91631">
        <v>38</v>
      </c>
      <c r="G91631" t="s">
        <v>16</v>
      </c>
      <c r="H91631" t="s">
        <v>16</v>
      </c>
      <c r="J91631" t="s">
        <v>16</v>
      </c>
      <c r="K91631" t="s">
        <v>16</v>
      </c>
      <c r="L91631">
        <v>7</v>
      </c>
      <c r="M91631" t="s">
        <v>16</v>
      </c>
      <c r="N91631" t="s">
        <v>16</v>
      </c>
      <c r="O91631" t="s">
        <v>16</v>
      </c>
    </row>
    <row r="91632" spans="1:15" x14ac:dyDescent="0.35">
      <c r="A91632">
        <v>41</v>
      </c>
      <c r="B91632" t="s">
        <v>14</v>
      </c>
      <c r="C91632" t="s">
        <v>21</v>
      </c>
      <c r="D91632">
        <v>42602</v>
      </c>
      <c r="E91632" s="1">
        <v>43990.009097222224</v>
      </c>
      <c r="F91632">
        <v>2.5264025433426305</v>
      </c>
      <c r="G91632" t="s">
        <v>16</v>
      </c>
      <c r="H91632" t="s">
        <v>16</v>
      </c>
      <c r="I91632">
        <v>2.5924895433426305</v>
      </c>
      <c r="J91632" t="s">
        <v>16</v>
      </c>
      <c r="K91632" t="s">
        <v>16</v>
      </c>
      <c r="L91632">
        <v>8</v>
      </c>
      <c r="M91632" t="s">
        <v>17</v>
      </c>
      <c r="N91632" t="s">
        <v>16</v>
      </c>
      <c r="O91632" t="s">
        <v>16</v>
      </c>
    </row>
    <row r="91633" spans="1:15" x14ac:dyDescent="0.35">
      <c r="A91633">
        <v>42</v>
      </c>
      <c r="B91633" t="s">
        <v>14</v>
      </c>
      <c r="C91633" t="s">
        <v>21</v>
      </c>
      <c r="D91633">
        <v>85101</v>
      </c>
      <c r="E91633" s="1">
        <v>43990.009097222224</v>
      </c>
      <c r="F91633">
        <v>2.4285714626312256</v>
      </c>
      <c r="G91633" t="s">
        <v>16</v>
      </c>
      <c r="H91633" t="s">
        <v>16</v>
      </c>
      <c r="J91633" t="s">
        <v>16</v>
      </c>
      <c r="K91633" t="s">
        <v>16</v>
      </c>
      <c r="L91633">
        <v>105</v>
      </c>
      <c r="M91633" t="s">
        <v>16</v>
      </c>
      <c r="N91633" t="s">
        <v>16</v>
      </c>
      <c r="O91633" t="s">
        <v>16</v>
      </c>
    </row>
    <row r="91634" spans="1:15" x14ac:dyDescent="0.35">
      <c r="A91634">
        <v>43</v>
      </c>
      <c r="B91634" t="s">
        <v>14</v>
      </c>
      <c r="C91634" t="s">
        <v>21</v>
      </c>
      <c r="D91634">
        <v>187100</v>
      </c>
      <c r="E91634" s="1">
        <v>43990.009097222224</v>
      </c>
      <c r="F91634">
        <v>2.5061905384063721</v>
      </c>
      <c r="G91634" t="s">
        <v>16</v>
      </c>
      <c r="H91634" t="s">
        <v>16</v>
      </c>
      <c r="J91634" t="s">
        <v>16</v>
      </c>
      <c r="K91634" t="s">
        <v>16</v>
      </c>
      <c r="L91634">
        <v>132</v>
      </c>
      <c r="M91634" t="s">
        <v>16</v>
      </c>
      <c r="N91634" t="s">
        <v>16</v>
      </c>
      <c r="O91634" t="s">
        <v>16</v>
      </c>
    </row>
    <row r="91635" spans="1:15" x14ac:dyDescent="0.35">
      <c r="A91635">
        <v>44</v>
      </c>
      <c r="B91635" t="s">
        <v>14</v>
      </c>
      <c r="C91635" t="s">
        <v>21</v>
      </c>
      <c r="D91635">
        <v>189101</v>
      </c>
      <c r="E91635" s="1">
        <v>43990.009097222224</v>
      </c>
      <c r="F91635">
        <v>0.28571429848670959</v>
      </c>
      <c r="G91635" t="s">
        <v>16</v>
      </c>
      <c r="H91635" t="s">
        <v>16</v>
      </c>
      <c r="J91635" t="s">
        <v>16</v>
      </c>
      <c r="K91635" t="s">
        <v>16</v>
      </c>
      <c r="L91635">
        <v>105</v>
      </c>
      <c r="M91635" t="s">
        <v>16</v>
      </c>
      <c r="N91635" t="s">
        <v>16</v>
      </c>
      <c r="O91635" t="s">
        <v>16</v>
      </c>
    </row>
    <row r="91636" spans="1:15" x14ac:dyDescent="0.35">
      <c r="A91636">
        <v>45</v>
      </c>
      <c r="B91636" t="s">
        <v>14</v>
      </c>
      <c r="C91636" t="s">
        <v>21</v>
      </c>
      <c r="D91636">
        <v>187010</v>
      </c>
      <c r="E91636" s="1">
        <v>43990.009097222224</v>
      </c>
      <c r="F91636">
        <v>2.3790476322174072</v>
      </c>
      <c r="G91636" t="s">
        <v>16</v>
      </c>
      <c r="H91636" t="s">
        <v>16</v>
      </c>
      <c r="J91636" t="s">
        <v>16</v>
      </c>
      <c r="K91636" t="s">
        <v>16</v>
      </c>
      <c r="L91636">
        <v>132</v>
      </c>
      <c r="M91636" t="s">
        <v>16</v>
      </c>
      <c r="N91636" t="s">
        <v>16</v>
      </c>
      <c r="O91636" t="s">
        <v>16</v>
      </c>
    </row>
    <row r="91637" spans="1:15" x14ac:dyDescent="0.35">
      <c r="A91637">
        <v>46</v>
      </c>
      <c r="B91637" t="s">
        <v>14</v>
      </c>
      <c r="C91637" t="s">
        <v>21</v>
      </c>
      <c r="D91637">
        <v>88101</v>
      </c>
      <c r="E91637" s="1">
        <v>43990.009097222224</v>
      </c>
      <c r="F91637">
        <v>1</v>
      </c>
      <c r="G91637" t="s">
        <v>16</v>
      </c>
      <c r="H91637" t="s">
        <v>16</v>
      </c>
      <c r="I91637">
        <v>0.59900000000000009</v>
      </c>
      <c r="J91637" t="s">
        <v>16</v>
      </c>
      <c r="K91637" t="s">
        <v>16</v>
      </c>
      <c r="L91637">
        <v>105</v>
      </c>
      <c r="M91637" t="s">
        <v>17</v>
      </c>
      <c r="N91637" t="s">
        <v>16</v>
      </c>
      <c r="O91637" t="s">
        <v>16</v>
      </c>
    </row>
    <row r="91638" spans="1:15" x14ac:dyDescent="0.35">
      <c r="A91638">
        <v>47</v>
      </c>
      <c r="B91638" t="s">
        <v>14</v>
      </c>
      <c r="C91638" t="s">
        <v>21</v>
      </c>
      <c r="D91638">
        <v>187025</v>
      </c>
      <c r="E91638" s="1">
        <v>43990.009097222224</v>
      </c>
      <c r="F91638">
        <v>2.4385716915130615</v>
      </c>
      <c r="G91638" t="s">
        <v>16</v>
      </c>
      <c r="H91638" t="s">
        <v>16</v>
      </c>
      <c r="J91638" t="s">
        <v>16</v>
      </c>
      <c r="K91638" t="s">
        <v>16</v>
      </c>
      <c r="L91638">
        <v>132</v>
      </c>
      <c r="M91638" t="s">
        <v>16</v>
      </c>
      <c r="N91638" t="s">
        <v>16</v>
      </c>
      <c r="O91638" t="s">
        <v>16</v>
      </c>
    </row>
    <row r="91639" spans="1:15" x14ac:dyDescent="0.35">
      <c r="A91639">
        <v>48</v>
      </c>
      <c r="B91639" t="s">
        <v>14</v>
      </c>
      <c r="C91639" t="s">
        <v>21</v>
      </c>
      <c r="D91639">
        <v>68110</v>
      </c>
      <c r="E91639" s="1">
        <v>43990.009097222224</v>
      </c>
      <c r="F91639">
        <v>37.502098083496094</v>
      </c>
      <c r="G91639" t="s">
        <v>16</v>
      </c>
      <c r="H91639" t="s">
        <v>16</v>
      </c>
      <c r="J91639" t="s">
        <v>16</v>
      </c>
      <c r="K91639" t="s">
        <v>16</v>
      </c>
      <c r="L91639">
        <v>19</v>
      </c>
      <c r="M91639" t="s">
        <v>16</v>
      </c>
      <c r="N91639" t="s">
        <v>16</v>
      </c>
      <c r="O91639" t="s">
        <v>16</v>
      </c>
    </row>
    <row r="91640" spans="1:15" x14ac:dyDescent="0.35">
      <c r="A91640">
        <v>49</v>
      </c>
      <c r="B91640" t="s">
        <v>14</v>
      </c>
      <c r="C91640" t="s">
        <v>21</v>
      </c>
      <c r="D91640">
        <v>62101</v>
      </c>
      <c r="E91640" s="1">
        <v>43990.009097222224</v>
      </c>
      <c r="F91640">
        <v>18.903640747070313</v>
      </c>
      <c r="G91640" t="s">
        <v>16</v>
      </c>
      <c r="H91640" t="s">
        <v>16</v>
      </c>
      <c r="J91640" t="s">
        <v>16</v>
      </c>
      <c r="K91640" t="s">
        <v>16</v>
      </c>
      <c r="L91640">
        <v>17</v>
      </c>
      <c r="M91640" t="s">
        <v>16</v>
      </c>
      <c r="N91640" t="s">
        <v>16</v>
      </c>
      <c r="O91640" t="s">
        <v>16</v>
      </c>
    </row>
    <row r="91641" spans="1:15" x14ac:dyDescent="0.35">
      <c r="A91641">
        <v>50</v>
      </c>
      <c r="B91641" t="s">
        <v>14</v>
      </c>
      <c r="C91641" t="s">
        <v>21</v>
      </c>
      <c r="D91641">
        <v>43104</v>
      </c>
      <c r="E91641" s="1">
        <v>43990.009097222224</v>
      </c>
      <c r="F91641">
        <v>115</v>
      </c>
      <c r="G91641" t="s">
        <v>16</v>
      </c>
      <c r="H91641" t="s">
        <v>16</v>
      </c>
      <c r="J91641" t="s">
        <v>16</v>
      </c>
      <c r="K91641" t="s">
        <v>16</v>
      </c>
      <c r="L91641">
        <v>7</v>
      </c>
      <c r="M91641" t="s">
        <v>16</v>
      </c>
      <c r="N91641" t="s">
        <v>16</v>
      </c>
      <c r="O91641" t="s">
        <v>16</v>
      </c>
    </row>
    <row r="91642" spans="1:15" x14ac:dyDescent="0.35">
      <c r="A91642">
        <v>159</v>
      </c>
      <c r="B91642" t="s">
        <v>14</v>
      </c>
      <c r="C91642" t="s">
        <v>33</v>
      </c>
      <c r="D91642">
        <v>42602</v>
      </c>
      <c r="E91642" s="1">
        <v>43990.008784722224</v>
      </c>
      <c r="F91642">
        <v>-2.1555386869362589</v>
      </c>
      <c r="G91642" t="s">
        <v>16</v>
      </c>
      <c r="H91642" t="s">
        <v>16</v>
      </c>
      <c r="I91642">
        <v>2.5728613130637408</v>
      </c>
      <c r="J91642" t="s">
        <v>16</v>
      </c>
      <c r="K91642" t="s">
        <v>16</v>
      </c>
      <c r="L91642">
        <v>8</v>
      </c>
      <c r="M91642" t="s">
        <v>17</v>
      </c>
      <c r="N91642" t="s">
        <v>16</v>
      </c>
      <c r="O91642" t="s">
        <v>16</v>
      </c>
    </row>
    <row r="91643" spans="1:15" x14ac:dyDescent="0.35">
      <c r="A91643">
        <v>160</v>
      </c>
      <c r="B91643" t="s">
        <v>14</v>
      </c>
      <c r="C91643" t="s">
        <v>33</v>
      </c>
      <c r="D91643">
        <v>85101</v>
      </c>
      <c r="E91643" s="1">
        <v>43990.008784722224</v>
      </c>
      <c r="F91643">
        <v>0.71428573131561279</v>
      </c>
      <c r="G91643" t="s">
        <v>16</v>
      </c>
      <c r="H91643" t="s">
        <v>16</v>
      </c>
      <c r="J91643" t="s">
        <v>16</v>
      </c>
      <c r="K91643" t="s">
        <v>16</v>
      </c>
      <c r="L91643">
        <v>105</v>
      </c>
      <c r="M91643" t="s">
        <v>16</v>
      </c>
      <c r="N91643" t="s">
        <v>16</v>
      </c>
      <c r="O91643" t="s">
        <v>16</v>
      </c>
    </row>
    <row r="91644" spans="1:15" x14ac:dyDescent="0.35">
      <c r="A91644">
        <v>161</v>
      </c>
      <c r="B91644" t="s">
        <v>14</v>
      </c>
      <c r="C91644" t="s">
        <v>33</v>
      </c>
      <c r="D91644">
        <v>187100</v>
      </c>
      <c r="E91644" s="1">
        <v>43990.008784722224</v>
      </c>
      <c r="F91644">
        <v>1.3228572607040405</v>
      </c>
      <c r="G91644" t="s">
        <v>16</v>
      </c>
      <c r="H91644" t="s">
        <v>16</v>
      </c>
      <c r="J91644" t="s">
        <v>16</v>
      </c>
      <c r="K91644" t="s">
        <v>16</v>
      </c>
      <c r="L91644">
        <v>132</v>
      </c>
      <c r="M91644" t="s">
        <v>16</v>
      </c>
      <c r="N91644" t="s">
        <v>16</v>
      </c>
      <c r="O91644" t="s">
        <v>16</v>
      </c>
    </row>
    <row r="91645" spans="1:15" x14ac:dyDescent="0.35">
      <c r="A91645">
        <v>162</v>
      </c>
      <c r="B91645" t="s">
        <v>14</v>
      </c>
      <c r="C91645" t="s">
        <v>33</v>
      </c>
      <c r="D91645">
        <v>189101</v>
      </c>
      <c r="E91645" s="1">
        <v>43990.008784722224</v>
      </c>
      <c r="F91645">
        <v>0</v>
      </c>
      <c r="G91645" t="s">
        <v>16</v>
      </c>
      <c r="H91645" t="s">
        <v>16</v>
      </c>
      <c r="J91645" t="s">
        <v>16</v>
      </c>
      <c r="K91645" t="s">
        <v>16</v>
      </c>
      <c r="L91645">
        <v>105</v>
      </c>
      <c r="M91645" t="s">
        <v>16</v>
      </c>
      <c r="N91645" t="s">
        <v>16</v>
      </c>
      <c r="O91645" t="s">
        <v>16</v>
      </c>
    </row>
    <row r="91646" spans="1:15" x14ac:dyDescent="0.35">
      <c r="A91646">
        <v>163</v>
      </c>
      <c r="B91646" t="s">
        <v>14</v>
      </c>
      <c r="C91646" t="s">
        <v>33</v>
      </c>
      <c r="D91646">
        <v>187010</v>
      </c>
      <c r="E91646" s="1">
        <v>43990.008784722224</v>
      </c>
      <c r="F91646">
        <v>1.248571515083313</v>
      </c>
      <c r="G91646" t="s">
        <v>16</v>
      </c>
      <c r="H91646" t="s">
        <v>16</v>
      </c>
      <c r="J91646" t="s">
        <v>16</v>
      </c>
      <c r="K91646" t="s">
        <v>16</v>
      </c>
      <c r="L91646">
        <v>132</v>
      </c>
      <c r="M91646" t="s">
        <v>16</v>
      </c>
      <c r="N91646" t="s">
        <v>16</v>
      </c>
      <c r="O91646" t="s">
        <v>16</v>
      </c>
    </row>
    <row r="91647" spans="1:15" x14ac:dyDescent="0.35">
      <c r="A91647">
        <v>164</v>
      </c>
      <c r="B91647" t="s">
        <v>14</v>
      </c>
      <c r="C91647" t="s">
        <v>33</v>
      </c>
      <c r="D91647">
        <v>88101</v>
      </c>
      <c r="E91647" s="1">
        <v>43990.008784722224</v>
      </c>
      <c r="F91647">
        <v>0</v>
      </c>
      <c r="G91647" t="s">
        <v>16</v>
      </c>
      <c r="H91647" t="s">
        <v>16</v>
      </c>
      <c r="I91647">
        <v>4.3999999999999997E-2</v>
      </c>
      <c r="J91647" t="s">
        <v>16</v>
      </c>
      <c r="K91647" t="s">
        <v>16</v>
      </c>
      <c r="L91647">
        <v>105</v>
      </c>
      <c r="M91647" t="s">
        <v>17</v>
      </c>
      <c r="N91647" t="s">
        <v>16</v>
      </c>
      <c r="O91647" t="s">
        <v>16</v>
      </c>
    </row>
    <row r="91648" spans="1:15" x14ac:dyDescent="0.35">
      <c r="A91648">
        <v>165</v>
      </c>
      <c r="B91648" t="s">
        <v>14</v>
      </c>
      <c r="C91648" t="s">
        <v>33</v>
      </c>
      <c r="D91648">
        <v>187025</v>
      </c>
      <c r="E91648" s="1">
        <v>43990.008784722224</v>
      </c>
      <c r="F91648">
        <v>1.294285774230957</v>
      </c>
      <c r="G91648" t="s">
        <v>16</v>
      </c>
      <c r="H91648" t="s">
        <v>16</v>
      </c>
      <c r="J91648" t="s">
        <v>16</v>
      </c>
      <c r="K91648" t="s">
        <v>16</v>
      </c>
      <c r="L91648">
        <v>132</v>
      </c>
      <c r="M91648" t="s">
        <v>16</v>
      </c>
      <c r="N91648" t="s">
        <v>16</v>
      </c>
      <c r="O91648" t="s">
        <v>16</v>
      </c>
    </row>
    <row r="91649" spans="1:15" x14ac:dyDescent="0.35">
      <c r="A91649">
        <v>166</v>
      </c>
      <c r="B91649" t="s">
        <v>14</v>
      </c>
      <c r="C91649" t="s">
        <v>33</v>
      </c>
      <c r="D91649">
        <v>68110</v>
      </c>
      <c r="E91649" s="1">
        <v>43990.008784722224</v>
      </c>
      <c r="F91649">
        <v>36.151676177978516</v>
      </c>
      <c r="G91649" t="s">
        <v>16</v>
      </c>
      <c r="H91649" t="s">
        <v>16</v>
      </c>
      <c r="J91649" t="s">
        <v>16</v>
      </c>
      <c r="K91649" t="s">
        <v>16</v>
      </c>
      <c r="L91649">
        <v>19</v>
      </c>
      <c r="M91649" t="s">
        <v>16</v>
      </c>
      <c r="N91649" t="s">
        <v>16</v>
      </c>
      <c r="O91649" t="s">
        <v>16</v>
      </c>
    </row>
    <row r="91650" spans="1:15" x14ac:dyDescent="0.35">
      <c r="A91650">
        <v>167</v>
      </c>
      <c r="B91650" t="s">
        <v>14</v>
      </c>
      <c r="C91650" t="s">
        <v>33</v>
      </c>
      <c r="D91650">
        <v>62101</v>
      </c>
      <c r="E91650" s="1">
        <v>43990.008784722224</v>
      </c>
      <c r="F91650">
        <v>17.651256561279297</v>
      </c>
      <c r="G91650" t="s">
        <v>16</v>
      </c>
      <c r="H91650" t="s">
        <v>16</v>
      </c>
      <c r="J91650" t="s">
        <v>16</v>
      </c>
      <c r="K91650" t="s">
        <v>16</v>
      </c>
      <c r="L91650">
        <v>17</v>
      </c>
      <c r="M91650" t="s">
        <v>16</v>
      </c>
      <c r="N91650" t="s">
        <v>16</v>
      </c>
      <c r="O91650" t="s">
        <v>16</v>
      </c>
    </row>
    <row r="91651" spans="1:15" x14ac:dyDescent="0.35">
      <c r="A91651">
        <v>168</v>
      </c>
      <c r="B91651" t="s">
        <v>14</v>
      </c>
      <c r="C91651" t="s">
        <v>33</v>
      </c>
      <c r="D91651">
        <v>43104</v>
      </c>
      <c r="E91651" s="1">
        <v>43990.008784722224</v>
      </c>
      <c r="F91651">
        <v>79</v>
      </c>
      <c r="G91651" t="s">
        <v>16</v>
      </c>
      <c r="H91651" t="s">
        <v>16</v>
      </c>
      <c r="J91651" t="s">
        <v>16</v>
      </c>
      <c r="K91651" t="s">
        <v>16</v>
      </c>
      <c r="L91651">
        <v>7</v>
      </c>
      <c r="M91651" t="s">
        <v>16</v>
      </c>
      <c r="N91651" t="s">
        <v>16</v>
      </c>
      <c r="O91651" t="s">
        <v>16</v>
      </c>
    </row>
    <row r="91652" spans="1:15" x14ac:dyDescent="0.35">
      <c r="A91652">
        <v>61</v>
      </c>
      <c r="B91652" t="s">
        <v>14</v>
      </c>
      <c r="C91652" t="s">
        <v>23</v>
      </c>
      <c r="D91652">
        <v>85101</v>
      </c>
      <c r="E91652" s="1">
        <v>43990.008483796293</v>
      </c>
      <c r="F91652">
        <v>3.7209300994873047</v>
      </c>
      <c r="G91652" t="s">
        <v>16</v>
      </c>
      <c r="H91652" t="s">
        <v>16</v>
      </c>
      <c r="J91652" t="s">
        <v>16</v>
      </c>
      <c r="K91652" t="s">
        <v>16</v>
      </c>
      <c r="L91652">
        <v>105</v>
      </c>
      <c r="M91652" t="s">
        <v>16</v>
      </c>
      <c r="N91652" t="s">
        <v>16</v>
      </c>
      <c r="O91652" t="s">
        <v>16</v>
      </c>
    </row>
    <row r="91653" spans="1:15" x14ac:dyDescent="0.35">
      <c r="A91653">
        <v>62</v>
      </c>
      <c r="B91653" t="s">
        <v>14</v>
      </c>
      <c r="C91653" t="s">
        <v>23</v>
      </c>
      <c r="D91653">
        <v>187100</v>
      </c>
      <c r="E91653" s="1">
        <v>43990.008483796293</v>
      </c>
      <c r="F91653">
        <v>1.0165115594863892</v>
      </c>
      <c r="G91653" t="s">
        <v>16</v>
      </c>
      <c r="H91653" t="s">
        <v>16</v>
      </c>
      <c r="J91653" t="s">
        <v>16</v>
      </c>
      <c r="K91653" t="s">
        <v>16</v>
      </c>
      <c r="L91653">
        <v>132</v>
      </c>
      <c r="M91653" t="s">
        <v>16</v>
      </c>
      <c r="N91653" t="s">
        <v>16</v>
      </c>
      <c r="O91653" t="s">
        <v>16</v>
      </c>
    </row>
    <row r="91654" spans="1:15" x14ac:dyDescent="0.35">
      <c r="A91654">
        <v>63</v>
      </c>
      <c r="B91654" t="s">
        <v>14</v>
      </c>
      <c r="C91654" t="s">
        <v>23</v>
      </c>
      <c r="D91654">
        <v>189101</v>
      </c>
      <c r="E91654" s="1">
        <v>43990.008483796293</v>
      </c>
      <c r="F91654">
        <v>0</v>
      </c>
      <c r="G91654" t="s">
        <v>16</v>
      </c>
      <c r="H91654" t="s">
        <v>16</v>
      </c>
      <c r="J91654" t="s">
        <v>16</v>
      </c>
      <c r="K91654" t="s">
        <v>16</v>
      </c>
      <c r="L91654">
        <v>105</v>
      </c>
      <c r="M91654" t="s">
        <v>16</v>
      </c>
      <c r="N91654" t="s">
        <v>16</v>
      </c>
      <c r="O91654" t="s">
        <v>16</v>
      </c>
    </row>
    <row r="91655" spans="1:15" x14ac:dyDescent="0.35">
      <c r="A91655">
        <v>64</v>
      </c>
      <c r="B91655" t="s">
        <v>14</v>
      </c>
      <c r="C91655" t="s">
        <v>23</v>
      </c>
      <c r="D91655">
        <v>187010</v>
      </c>
      <c r="E91655" s="1">
        <v>43990.008483796293</v>
      </c>
      <c r="F91655">
        <v>0.90581393241882324</v>
      </c>
      <c r="G91655" t="s">
        <v>16</v>
      </c>
      <c r="H91655" t="s">
        <v>16</v>
      </c>
      <c r="J91655" t="s">
        <v>16</v>
      </c>
      <c r="K91655" t="s">
        <v>16</v>
      </c>
      <c r="L91655">
        <v>132</v>
      </c>
      <c r="M91655" t="s">
        <v>16</v>
      </c>
      <c r="N91655" t="s">
        <v>16</v>
      </c>
      <c r="O91655" t="s">
        <v>16</v>
      </c>
    </row>
    <row r="91656" spans="1:15" x14ac:dyDescent="0.35">
      <c r="A91656">
        <v>65</v>
      </c>
      <c r="B91656" t="s">
        <v>14</v>
      </c>
      <c r="C91656" t="s">
        <v>23</v>
      </c>
      <c r="D91656">
        <v>88101</v>
      </c>
      <c r="E91656" s="1">
        <v>43990.008483796293</v>
      </c>
      <c r="F91656">
        <v>0</v>
      </c>
      <c r="G91656" t="s">
        <v>16</v>
      </c>
      <c r="H91656" t="s">
        <v>16</v>
      </c>
      <c r="I91656">
        <v>4.3999999999999997E-2</v>
      </c>
      <c r="J91656" t="s">
        <v>16</v>
      </c>
      <c r="K91656" t="s">
        <v>16</v>
      </c>
      <c r="L91656">
        <v>105</v>
      </c>
      <c r="M91656" t="s">
        <v>17</v>
      </c>
      <c r="N91656" t="s">
        <v>16</v>
      </c>
      <c r="O91656" t="s">
        <v>16</v>
      </c>
    </row>
    <row r="91657" spans="1:15" x14ac:dyDescent="0.35">
      <c r="A91657">
        <v>66</v>
      </c>
      <c r="B91657" t="s">
        <v>14</v>
      </c>
      <c r="C91657" t="s">
        <v>23</v>
      </c>
      <c r="D91657">
        <v>187025</v>
      </c>
      <c r="E91657" s="1">
        <v>43990.008483796293</v>
      </c>
      <c r="F91657">
        <v>0.97465109825134277</v>
      </c>
      <c r="G91657" t="s">
        <v>16</v>
      </c>
      <c r="H91657" t="s">
        <v>16</v>
      </c>
      <c r="J91657" t="s">
        <v>16</v>
      </c>
      <c r="K91657" t="s">
        <v>16</v>
      </c>
      <c r="L91657">
        <v>132</v>
      </c>
      <c r="M91657" t="s">
        <v>16</v>
      </c>
      <c r="N91657" t="s">
        <v>16</v>
      </c>
      <c r="O91657" t="s">
        <v>16</v>
      </c>
    </row>
    <row r="91658" spans="1:15" x14ac:dyDescent="0.35">
      <c r="A91658">
        <v>67</v>
      </c>
      <c r="B91658" t="s">
        <v>14</v>
      </c>
      <c r="C91658" t="s">
        <v>23</v>
      </c>
      <c r="D91658">
        <v>68110</v>
      </c>
      <c r="E91658" s="1">
        <v>43990.008483796293</v>
      </c>
      <c r="F91658">
        <v>35.454338073730469</v>
      </c>
      <c r="G91658" t="s">
        <v>16</v>
      </c>
      <c r="H91658" t="s">
        <v>16</v>
      </c>
      <c r="J91658" t="s">
        <v>16</v>
      </c>
      <c r="K91658" t="s">
        <v>16</v>
      </c>
      <c r="L91658">
        <v>19</v>
      </c>
      <c r="M91658" t="s">
        <v>16</v>
      </c>
      <c r="N91658" t="s">
        <v>16</v>
      </c>
      <c r="O91658" t="s">
        <v>16</v>
      </c>
    </row>
    <row r="91659" spans="1:15" x14ac:dyDescent="0.35">
      <c r="A91659">
        <v>68</v>
      </c>
      <c r="B91659" t="s">
        <v>14</v>
      </c>
      <c r="C91659" t="s">
        <v>23</v>
      </c>
      <c r="D91659">
        <v>62101</v>
      </c>
      <c r="E91659" s="1">
        <v>43990.008483796293</v>
      </c>
      <c r="F91659">
        <v>17.397575378417969</v>
      </c>
      <c r="G91659" t="s">
        <v>16</v>
      </c>
      <c r="H91659" t="s">
        <v>16</v>
      </c>
      <c r="J91659" t="s">
        <v>16</v>
      </c>
      <c r="K91659" t="s">
        <v>16</v>
      </c>
      <c r="L91659">
        <v>17</v>
      </c>
      <c r="M91659" t="s">
        <v>16</v>
      </c>
      <c r="N91659" t="s">
        <v>16</v>
      </c>
      <c r="O91659" t="s">
        <v>16</v>
      </c>
    </row>
    <row r="91660" spans="1:15" x14ac:dyDescent="0.35">
      <c r="A91660">
        <v>99</v>
      </c>
      <c r="B91660" t="s">
        <v>14</v>
      </c>
      <c r="C91660" t="s">
        <v>27</v>
      </c>
      <c r="D91660">
        <v>42602</v>
      </c>
      <c r="E91660" s="1">
        <v>43990.007187499999</v>
      </c>
      <c r="F91660">
        <v>-2.207740306854248</v>
      </c>
      <c r="G91660" t="s">
        <v>16</v>
      </c>
      <c r="H91660" t="s">
        <v>16</v>
      </c>
      <c r="I91660">
        <v>0</v>
      </c>
      <c r="J91660" t="s">
        <v>16</v>
      </c>
      <c r="K91660" t="s">
        <v>16</v>
      </c>
      <c r="L91660">
        <v>8</v>
      </c>
      <c r="M91660" t="s">
        <v>17</v>
      </c>
      <c r="N91660" t="s">
        <v>16</v>
      </c>
      <c r="O91660" t="s">
        <v>16</v>
      </c>
    </row>
    <row r="91661" spans="1:15" x14ac:dyDescent="0.35">
      <c r="A91661">
        <v>100</v>
      </c>
      <c r="B91661" t="s">
        <v>14</v>
      </c>
      <c r="C91661" t="s">
        <v>27</v>
      </c>
      <c r="D91661">
        <v>85101</v>
      </c>
      <c r="E91661" s="1">
        <v>43990.007187499999</v>
      </c>
      <c r="F91661">
        <v>2.5882353782653809</v>
      </c>
      <c r="G91661" t="s">
        <v>16</v>
      </c>
      <c r="H91661" t="s">
        <v>16</v>
      </c>
      <c r="J91661" t="s">
        <v>16</v>
      </c>
      <c r="K91661" t="s">
        <v>16</v>
      </c>
      <c r="L91661">
        <v>105</v>
      </c>
      <c r="M91661" t="s">
        <v>16</v>
      </c>
      <c r="N91661" t="s">
        <v>16</v>
      </c>
      <c r="O91661" t="s">
        <v>16</v>
      </c>
    </row>
    <row r="91662" spans="1:15" x14ac:dyDescent="0.35">
      <c r="A91662">
        <v>101</v>
      </c>
      <c r="B91662" t="s">
        <v>14</v>
      </c>
      <c r="C91662" t="s">
        <v>27</v>
      </c>
      <c r="D91662">
        <v>187100</v>
      </c>
      <c r="E91662" s="1">
        <v>43990.007187499999</v>
      </c>
      <c r="F91662">
        <v>1.3870588541030884</v>
      </c>
      <c r="G91662" t="s">
        <v>16</v>
      </c>
      <c r="H91662" t="s">
        <v>16</v>
      </c>
      <c r="J91662" t="s">
        <v>16</v>
      </c>
      <c r="K91662" t="s">
        <v>16</v>
      </c>
      <c r="L91662">
        <v>132</v>
      </c>
      <c r="M91662" t="s">
        <v>16</v>
      </c>
      <c r="N91662" t="s">
        <v>16</v>
      </c>
      <c r="O91662" t="s">
        <v>16</v>
      </c>
    </row>
    <row r="91663" spans="1:15" x14ac:dyDescent="0.35">
      <c r="A91663">
        <v>102</v>
      </c>
      <c r="B91663" t="s">
        <v>14</v>
      </c>
      <c r="C91663" t="s">
        <v>27</v>
      </c>
      <c r="D91663">
        <v>189101</v>
      </c>
      <c r="E91663" s="1">
        <v>43990.007187499999</v>
      </c>
      <c r="F91663">
        <v>0</v>
      </c>
      <c r="G91663" t="s">
        <v>16</v>
      </c>
      <c r="H91663" t="s">
        <v>16</v>
      </c>
      <c r="J91663" t="s">
        <v>16</v>
      </c>
      <c r="K91663" t="s">
        <v>16</v>
      </c>
      <c r="L91663">
        <v>105</v>
      </c>
      <c r="M91663" t="s">
        <v>16</v>
      </c>
      <c r="N91663" t="s">
        <v>16</v>
      </c>
      <c r="O91663" t="s">
        <v>16</v>
      </c>
    </row>
    <row r="91664" spans="1:15" x14ac:dyDescent="0.35">
      <c r="A91664">
        <v>103</v>
      </c>
      <c r="B91664" t="s">
        <v>14</v>
      </c>
      <c r="C91664" t="s">
        <v>27</v>
      </c>
      <c r="D91664">
        <v>187010</v>
      </c>
      <c r="E91664" s="1">
        <v>43990.007187499999</v>
      </c>
      <c r="F91664">
        <v>1.2564705610275269</v>
      </c>
      <c r="G91664" t="s">
        <v>16</v>
      </c>
      <c r="H91664" t="s">
        <v>16</v>
      </c>
      <c r="J91664" t="s">
        <v>16</v>
      </c>
      <c r="K91664" t="s">
        <v>16</v>
      </c>
      <c r="L91664">
        <v>132</v>
      </c>
      <c r="M91664" t="s">
        <v>16</v>
      </c>
      <c r="N91664" t="s">
        <v>16</v>
      </c>
      <c r="O91664" t="s">
        <v>16</v>
      </c>
    </row>
    <row r="91665" spans="1:15" x14ac:dyDescent="0.35">
      <c r="A91665">
        <v>104</v>
      </c>
      <c r="B91665" t="s">
        <v>14</v>
      </c>
      <c r="C91665" t="s">
        <v>27</v>
      </c>
      <c r="D91665">
        <v>88101</v>
      </c>
      <c r="E91665" s="1">
        <v>43990.007187499999</v>
      </c>
      <c r="F91665">
        <v>0.23529411852359772</v>
      </c>
      <c r="G91665" t="s">
        <v>16</v>
      </c>
      <c r="H91665" t="s">
        <v>16</v>
      </c>
      <c r="I91665">
        <v>0.17458823578059673</v>
      </c>
      <c r="J91665" t="s">
        <v>16</v>
      </c>
      <c r="K91665" t="s">
        <v>16</v>
      </c>
      <c r="L91665">
        <v>105</v>
      </c>
      <c r="M91665" t="s">
        <v>17</v>
      </c>
      <c r="N91665" t="s">
        <v>16</v>
      </c>
      <c r="O91665" t="s">
        <v>16</v>
      </c>
    </row>
    <row r="91666" spans="1:15" x14ac:dyDescent="0.35">
      <c r="A91666">
        <v>105</v>
      </c>
      <c r="B91666" t="s">
        <v>14</v>
      </c>
      <c r="C91666" t="s">
        <v>27</v>
      </c>
      <c r="D91666">
        <v>187025</v>
      </c>
      <c r="E91666" s="1">
        <v>43990.007187499999</v>
      </c>
      <c r="F91666">
        <v>1.3152941465377808</v>
      </c>
      <c r="G91666" t="s">
        <v>16</v>
      </c>
      <c r="H91666" t="s">
        <v>16</v>
      </c>
      <c r="J91666" t="s">
        <v>16</v>
      </c>
      <c r="K91666" t="s">
        <v>16</v>
      </c>
      <c r="L91666">
        <v>132</v>
      </c>
      <c r="M91666" t="s">
        <v>16</v>
      </c>
      <c r="N91666" t="s">
        <v>16</v>
      </c>
      <c r="O91666" t="s">
        <v>16</v>
      </c>
    </row>
    <row r="91667" spans="1:15" x14ac:dyDescent="0.35">
      <c r="A91667">
        <v>106</v>
      </c>
      <c r="B91667" t="s">
        <v>14</v>
      </c>
      <c r="C91667" t="s">
        <v>27</v>
      </c>
      <c r="D91667">
        <v>68110</v>
      </c>
      <c r="E91667" s="1">
        <v>43990.007187499999</v>
      </c>
      <c r="F91667">
        <v>33.994049072265625</v>
      </c>
      <c r="G91667" t="s">
        <v>16</v>
      </c>
      <c r="H91667" t="s">
        <v>16</v>
      </c>
      <c r="J91667" t="s">
        <v>16</v>
      </c>
      <c r="K91667" t="s">
        <v>16</v>
      </c>
      <c r="L91667">
        <v>19</v>
      </c>
      <c r="M91667" t="s">
        <v>16</v>
      </c>
      <c r="N91667" t="s">
        <v>16</v>
      </c>
      <c r="O91667" t="s">
        <v>16</v>
      </c>
    </row>
    <row r="91668" spans="1:15" x14ac:dyDescent="0.35">
      <c r="A91668">
        <v>107</v>
      </c>
      <c r="B91668" t="s">
        <v>14</v>
      </c>
      <c r="C91668" t="s">
        <v>27</v>
      </c>
      <c r="D91668">
        <v>62101</v>
      </c>
      <c r="E91668" s="1">
        <v>43990.007187499999</v>
      </c>
      <c r="F91668">
        <v>19.328224182128906</v>
      </c>
      <c r="G91668" t="s">
        <v>16</v>
      </c>
      <c r="H91668" t="s">
        <v>16</v>
      </c>
      <c r="J91668" t="s">
        <v>16</v>
      </c>
      <c r="K91668" t="s">
        <v>16</v>
      </c>
      <c r="L91668">
        <v>17</v>
      </c>
      <c r="M91668" t="s">
        <v>16</v>
      </c>
      <c r="N91668" t="s">
        <v>16</v>
      </c>
      <c r="O91668" t="s">
        <v>16</v>
      </c>
    </row>
    <row r="91669" spans="1:15" x14ac:dyDescent="0.35">
      <c r="A91669">
        <v>108</v>
      </c>
      <c r="B91669" t="s">
        <v>14</v>
      </c>
      <c r="C91669" t="s">
        <v>27</v>
      </c>
      <c r="D91669">
        <v>43104</v>
      </c>
      <c r="E91669" s="1">
        <v>43990.007187499999</v>
      </c>
      <c r="F91669">
        <v>71</v>
      </c>
      <c r="G91669" t="s">
        <v>16</v>
      </c>
      <c r="H91669" t="s">
        <v>16</v>
      </c>
      <c r="J91669" t="s">
        <v>16</v>
      </c>
      <c r="K91669" t="s">
        <v>16</v>
      </c>
      <c r="L91669">
        <v>7</v>
      </c>
      <c r="M91669" t="s">
        <v>16</v>
      </c>
      <c r="N91669" t="s">
        <v>16</v>
      </c>
      <c r="O91669" t="s">
        <v>16</v>
      </c>
    </row>
    <row r="91670" spans="1:15" x14ac:dyDescent="0.35">
      <c r="A91670">
        <v>11</v>
      </c>
      <c r="B91670" t="s">
        <v>14</v>
      </c>
      <c r="C91670" t="s">
        <v>18</v>
      </c>
      <c r="D91670">
        <v>42602</v>
      </c>
      <c r="E91670" s="1">
        <v>43990.006435185183</v>
      </c>
      <c r="F91670">
        <v>-3.3564200866184919</v>
      </c>
      <c r="G91670" t="s">
        <v>16</v>
      </c>
      <c r="H91670" t="s">
        <v>16</v>
      </c>
      <c r="I91670">
        <v>5.4885449133815083</v>
      </c>
      <c r="J91670" t="s">
        <v>16</v>
      </c>
      <c r="K91670" t="s">
        <v>16</v>
      </c>
      <c r="L91670">
        <v>8</v>
      </c>
      <c r="M91670" t="s">
        <v>17</v>
      </c>
      <c r="N91670" t="s">
        <v>16</v>
      </c>
      <c r="O91670" t="s">
        <v>16</v>
      </c>
    </row>
    <row r="91671" spans="1:15" x14ac:dyDescent="0.35">
      <c r="A91671">
        <v>12</v>
      </c>
      <c r="B91671" t="s">
        <v>14</v>
      </c>
      <c r="C91671" t="s">
        <v>18</v>
      </c>
      <c r="D91671">
        <v>85101</v>
      </c>
      <c r="E91671" s="1">
        <v>43990.006435185183</v>
      </c>
      <c r="F91671">
        <v>3.5882353782653809</v>
      </c>
      <c r="G91671" t="s">
        <v>16</v>
      </c>
      <c r="H91671" t="s">
        <v>16</v>
      </c>
      <c r="J91671" t="s">
        <v>16</v>
      </c>
      <c r="K91671" t="s">
        <v>16</v>
      </c>
      <c r="L91671">
        <v>105</v>
      </c>
      <c r="M91671" t="s">
        <v>16</v>
      </c>
      <c r="N91671" t="s">
        <v>16</v>
      </c>
      <c r="O91671" t="s">
        <v>16</v>
      </c>
    </row>
    <row r="91672" spans="1:15" x14ac:dyDescent="0.35">
      <c r="A91672">
        <v>13</v>
      </c>
      <c r="B91672" t="s">
        <v>14</v>
      </c>
      <c r="C91672" t="s">
        <v>18</v>
      </c>
      <c r="D91672">
        <v>187100</v>
      </c>
      <c r="E91672" s="1">
        <v>43990.006435185183</v>
      </c>
      <c r="F91672">
        <v>1.4788234233856201</v>
      </c>
      <c r="G91672" t="s">
        <v>16</v>
      </c>
      <c r="H91672" t="s">
        <v>16</v>
      </c>
      <c r="J91672" t="s">
        <v>16</v>
      </c>
      <c r="K91672" t="s">
        <v>16</v>
      </c>
      <c r="L91672">
        <v>132</v>
      </c>
      <c r="M91672" t="s">
        <v>16</v>
      </c>
      <c r="N91672" t="s">
        <v>16</v>
      </c>
      <c r="O91672" t="s">
        <v>16</v>
      </c>
    </row>
    <row r="91673" spans="1:15" x14ac:dyDescent="0.35">
      <c r="A91673">
        <v>14</v>
      </c>
      <c r="B91673" t="s">
        <v>14</v>
      </c>
      <c r="C91673" t="s">
        <v>18</v>
      </c>
      <c r="D91673">
        <v>189101</v>
      </c>
      <c r="E91673" s="1">
        <v>43990.006435185183</v>
      </c>
      <c r="F91673">
        <v>0</v>
      </c>
      <c r="G91673" t="s">
        <v>16</v>
      </c>
      <c r="H91673" t="s">
        <v>16</v>
      </c>
      <c r="J91673" t="s">
        <v>16</v>
      </c>
      <c r="K91673" t="s">
        <v>16</v>
      </c>
      <c r="L91673">
        <v>105</v>
      </c>
      <c r="M91673" t="s">
        <v>16</v>
      </c>
      <c r="N91673" t="s">
        <v>16</v>
      </c>
      <c r="O91673" t="s">
        <v>16</v>
      </c>
    </row>
    <row r="91674" spans="1:15" x14ac:dyDescent="0.35">
      <c r="A91674">
        <v>15</v>
      </c>
      <c r="B91674" t="s">
        <v>14</v>
      </c>
      <c r="C91674" t="s">
        <v>18</v>
      </c>
      <c r="D91674">
        <v>187010</v>
      </c>
      <c r="E91674" s="1">
        <v>43990.006435185183</v>
      </c>
      <c r="F91674">
        <v>1.3858823776245117</v>
      </c>
      <c r="G91674" t="s">
        <v>16</v>
      </c>
      <c r="H91674" t="s">
        <v>16</v>
      </c>
      <c r="J91674" t="s">
        <v>16</v>
      </c>
      <c r="K91674" t="s">
        <v>16</v>
      </c>
      <c r="L91674">
        <v>132</v>
      </c>
      <c r="M91674" t="s">
        <v>16</v>
      </c>
      <c r="N91674" t="s">
        <v>16</v>
      </c>
      <c r="O91674" t="s">
        <v>16</v>
      </c>
    </row>
    <row r="91675" spans="1:15" x14ac:dyDescent="0.35">
      <c r="A91675">
        <v>16</v>
      </c>
      <c r="B91675" t="s">
        <v>14</v>
      </c>
      <c r="C91675" t="s">
        <v>18</v>
      </c>
      <c r="D91675">
        <v>88101</v>
      </c>
      <c r="E91675" s="1">
        <v>43990.006435185183</v>
      </c>
      <c r="F91675">
        <v>0</v>
      </c>
      <c r="G91675" t="s">
        <v>16</v>
      </c>
      <c r="H91675" t="s">
        <v>16</v>
      </c>
      <c r="I91675">
        <v>4.3999999999999997E-2</v>
      </c>
      <c r="J91675" t="s">
        <v>16</v>
      </c>
      <c r="K91675" t="s">
        <v>16</v>
      </c>
      <c r="L91675">
        <v>105</v>
      </c>
      <c r="M91675" t="s">
        <v>17</v>
      </c>
      <c r="N91675" t="s">
        <v>16</v>
      </c>
      <c r="O91675" t="s">
        <v>16</v>
      </c>
    </row>
    <row r="91676" spans="1:15" x14ac:dyDescent="0.35">
      <c r="A91676">
        <v>17</v>
      </c>
      <c r="B91676" t="s">
        <v>14</v>
      </c>
      <c r="C91676" t="s">
        <v>18</v>
      </c>
      <c r="D91676">
        <v>187025</v>
      </c>
      <c r="E91676" s="1">
        <v>43990.006435185183</v>
      </c>
      <c r="F91676">
        <v>1.4399999380111694</v>
      </c>
      <c r="G91676" t="s">
        <v>16</v>
      </c>
      <c r="H91676" t="s">
        <v>16</v>
      </c>
      <c r="J91676" t="s">
        <v>16</v>
      </c>
      <c r="K91676" t="s">
        <v>16</v>
      </c>
      <c r="L91676">
        <v>132</v>
      </c>
      <c r="M91676" t="s">
        <v>16</v>
      </c>
      <c r="N91676" t="s">
        <v>16</v>
      </c>
      <c r="O91676" t="s">
        <v>16</v>
      </c>
    </row>
    <row r="91677" spans="1:15" x14ac:dyDescent="0.35">
      <c r="A91677">
        <v>18</v>
      </c>
      <c r="B91677" t="s">
        <v>14</v>
      </c>
      <c r="C91677" t="s">
        <v>18</v>
      </c>
      <c r="D91677">
        <v>68110</v>
      </c>
      <c r="E91677" s="1">
        <v>43990.006435185183</v>
      </c>
      <c r="F91677">
        <v>35.710689544677734</v>
      </c>
      <c r="G91677" t="s">
        <v>16</v>
      </c>
      <c r="H91677" t="s">
        <v>16</v>
      </c>
      <c r="J91677" t="s">
        <v>16</v>
      </c>
      <c r="K91677" t="s">
        <v>16</v>
      </c>
      <c r="L91677">
        <v>19</v>
      </c>
      <c r="M91677" t="s">
        <v>16</v>
      </c>
      <c r="N91677" t="s">
        <v>16</v>
      </c>
      <c r="O91677" t="s">
        <v>16</v>
      </c>
    </row>
    <row r="91678" spans="1:15" x14ac:dyDescent="0.35">
      <c r="A91678">
        <v>19</v>
      </c>
      <c r="B91678" t="s">
        <v>14</v>
      </c>
      <c r="C91678" t="s">
        <v>18</v>
      </c>
      <c r="D91678">
        <v>62101</v>
      </c>
      <c r="E91678" s="1">
        <v>43990.006435185183</v>
      </c>
      <c r="F91678">
        <v>17.830165863037109</v>
      </c>
      <c r="G91678" t="s">
        <v>16</v>
      </c>
      <c r="H91678" t="s">
        <v>16</v>
      </c>
      <c r="J91678" t="s">
        <v>16</v>
      </c>
      <c r="K91678" t="s">
        <v>16</v>
      </c>
      <c r="L91678">
        <v>17</v>
      </c>
      <c r="M91678" t="s">
        <v>16</v>
      </c>
      <c r="N91678" t="s">
        <v>16</v>
      </c>
      <c r="O91678" t="s">
        <v>16</v>
      </c>
    </row>
    <row r="91679" spans="1:15" x14ac:dyDescent="0.35">
      <c r="A91679">
        <v>20</v>
      </c>
      <c r="B91679" t="s">
        <v>14</v>
      </c>
      <c r="C91679" t="s">
        <v>18</v>
      </c>
      <c r="D91679">
        <v>43104</v>
      </c>
      <c r="E91679" s="1">
        <v>43990.006435185183</v>
      </c>
      <c r="F91679">
        <v>54</v>
      </c>
      <c r="G91679" t="s">
        <v>16</v>
      </c>
      <c r="H91679" t="s">
        <v>16</v>
      </c>
      <c r="J91679" t="s">
        <v>16</v>
      </c>
      <c r="K91679" t="s">
        <v>16</v>
      </c>
      <c r="L91679">
        <v>7</v>
      </c>
      <c r="M91679" t="s">
        <v>16</v>
      </c>
      <c r="N91679" t="s">
        <v>16</v>
      </c>
      <c r="O91679" t="s">
        <v>16</v>
      </c>
    </row>
    <row r="91680" spans="1:15" x14ac:dyDescent="0.35">
      <c r="A91680">
        <v>189</v>
      </c>
      <c r="B91680" t="s">
        <v>14</v>
      </c>
      <c r="C91680" t="s">
        <v>36</v>
      </c>
      <c r="D91680">
        <v>42602</v>
      </c>
      <c r="E91680" s="1">
        <v>43990.006342592591</v>
      </c>
      <c r="F91680">
        <v>7.3222738220962249</v>
      </c>
      <c r="G91680" t="s">
        <v>16</v>
      </c>
      <c r="H91680" t="s">
        <v>16</v>
      </c>
      <c r="I91680">
        <v>0.14838482209622494</v>
      </c>
      <c r="J91680" t="s">
        <v>16</v>
      </c>
      <c r="K91680" t="s">
        <v>16</v>
      </c>
      <c r="L91680">
        <v>8</v>
      </c>
      <c r="M91680" t="s">
        <v>17</v>
      </c>
      <c r="N91680" t="s">
        <v>16</v>
      </c>
      <c r="O91680" t="s">
        <v>16</v>
      </c>
    </row>
    <row r="91681" spans="1:15" x14ac:dyDescent="0.35">
      <c r="A91681">
        <v>190</v>
      </c>
      <c r="B91681" t="s">
        <v>14</v>
      </c>
      <c r="C91681" t="s">
        <v>36</v>
      </c>
      <c r="D91681">
        <v>85101</v>
      </c>
      <c r="E91681" s="1">
        <v>43990.006342592591</v>
      </c>
      <c r="F91681">
        <v>0.47619050741195679</v>
      </c>
      <c r="G91681" t="s">
        <v>16</v>
      </c>
      <c r="H91681" t="s">
        <v>16</v>
      </c>
      <c r="J91681" t="s">
        <v>16</v>
      </c>
      <c r="K91681" t="s">
        <v>16</v>
      </c>
      <c r="L91681">
        <v>105</v>
      </c>
      <c r="M91681" t="s">
        <v>16</v>
      </c>
      <c r="N91681" t="s">
        <v>16</v>
      </c>
      <c r="O91681" t="s">
        <v>16</v>
      </c>
    </row>
    <row r="91682" spans="1:15" x14ac:dyDescent="0.35">
      <c r="A91682">
        <v>191</v>
      </c>
      <c r="B91682" t="s">
        <v>14</v>
      </c>
      <c r="C91682" t="s">
        <v>36</v>
      </c>
      <c r="D91682">
        <v>187100</v>
      </c>
      <c r="E91682" s="1">
        <v>43990.006342592591</v>
      </c>
      <c r="F91682">
        <v>1.2657142877578735</v>
      </c>
      <c r="G91682" t="s">
        <v>16</v>
      </c>
      <c r="H91682" t="s">
        <v>16</v>
      </c>
      <c r="J91682" t="s">
        <v>16</v>
      </c>
      <c r="K91682" t="s">
        <v>16</v>
      </c>
      <c r="L91682">
        <v>132</v>
      </c>
      <c r="M91682" t="s">
        <v>16</v>
      </c>
      <c r="N91682" t="s">
        <v>16</v>
      </c>
      <c r="O91682" t="s">
        <v>16</v>
      </c>
    </row>
    <row r="91683" spans="1:15" x14ac:dyDescent="0.35">
      <c r="A91683">
        <v>192</v>
      </c>
      <c r="B91683" t="s">
        <v>14</v>
      </c>
      <c r="C91683" t="s">
        <v>36</v>
      </c>
      <c r="D91683">
        <v>189101</v>
      </c>
      <c r="E91683" s="1">
        <v>43990.006342592591</v>
      </c>
      <c r="F91683">
        <v>0</v>
      </c>
      <c r="G91683" t="s">
        <v>16</v>
      </c>
      <c r="H91683" t="s">
        <v>16</v>
      </c>
      <c r="J91683" t="s">
        <v>16</v>
      </c>
      <c r="K91683" t="s">
        <v>16</v>
      </c>
      <c r="L91683">
        <v>105</v>
      </c>
      <c r="M91683" t="s">
        <v>16</v>
      </c>
      <c r="N91683" t="s">
        <v>16</v>
      </c>
      <c r="O91683" t="s">
        <v>16</v>
      </c>
    </row>
    <row r="91684" spans="1:15" x14ac:dyDescent="0.35">
      <c r="A91684">
        <v>193</v>
      </c>
      <c r="B91684" t="s">
        <v>14</v>
      </c>
      <c r="C91684" t="s">
        <v>36</v>
      </c>
      <c r="D91684">
        <v>187010</v>
      </c>
      <c r="E91684" s="1">
        <v>43990.006342592591</v>
      </c>
      <c r="F91684">
        <v>1.2147619724273682</v>
      </c>
      <c r="G91684" t="s">
        <v>16</v>
      </c>
      <c r="H91684" t="s">
        <v>16</v>
      </c>
      <c r="J91684" t="s">
        <v>16</v>
      </c>
      <c r="K91684" t="s">
        <v>16</v>
      </c>
      <c r="L91684">
        <v>132</v>
      </c>
      <c r="M91684" t="s">
        <v>16</v>
      </c>
      <c r="N91684" t="s">
        <v>16</v>
      </c>
      <c r="O91684" t="s">
        <v>16</v>
      </c>
    </row>
    <row r="91685" spans="1:15" x14ac:dyDescent="0.35">
      <c r="A91685">
        <v>194</v>
      </c>
      <c r="B91685" t="s">
        <v>14</v>
      </c>
      <c r="C91685" t="s">
        <v>36</v>
      </c>
      <c r="D91685">
        <v>88101</v>
      </c>
      <c r="E91685" s="1">
        <v>43990.006342592591</v>
      </c>
      <c r="F91685">
        <v>0.23809525370597839</v>
      </c>
      <c r="G91685" t="s">
        <v>16</v>
      </c>
      <c r="H91685" t="s">
        <v>16</v>
      </c>
      <c r="I91685">
        <v>0.17614286580681804</v>
      </c>
      <c r="J91685" t="s">
        <v>16</v>
      </c>
      <c r="K91685" t="s">
        <v>16</v>
      </c>
      <c r="L91685">
        <v>105</v>
      </c>
      <c r="M91685" t="s">
        <v>17</v>
      </c>
      <c r="N91685" t="s">
        <v>16</v>
      </c>
      <c r="O91685" t="s">
        <v>16</v>
      </c>
    </row>
    <row r="91686" spans="1:15" x14ac:dyDescent="0.35">
      <c r="A91686">
        <v>195</v>
      </c>
      <c r="B91686" t="s">
        <v>14</v>
      </c>
      <c r="C91686" t="s">
        <v>36</v>
      </c>
      <c r="D91686">
        <v>187025</v>
      </c>
      <c r="E91686" s="1">
        <v>43990.006342592591</v>
      </c>
      <c r="F91686">
        <v>1.2514286041259766</v>
      </c>
      <c r="G91686" t="s">
        <v>16</v>
      </c>
      <c r="H91686" t="s">
        <v>16</v>
      </c>
      <c r="J91686" t="s">
        <v>16</v>
      </c>
      <c r="K91686" t="s">
        <v>16</v>
      </c>
      <c r="L91686">
        <v>132</v>
      </c>
      <c r="M91686" t="s">
        <v>16</v>
      </c>
      <c r="N91686" t="s">
        <v>16</v>
      </c>
      <c r="O91686" t="s">
        <v>16</v>
      </c>
    </row>
    <row r="91687" spans="1:15" x14ac:dyDescent="0.35">
      <c r="A91687">
        <v>196</v>
      </c>
      <c r="B91687" t="s">
        <v>14</v>
      </c>
      <c r="C91687" t="s">
        <v>36</v>
      </c>
      <c r="D91687">
        <v>68110</v>
      </c>
      <c r="E91687" s="1">
        <v>43990.006342592591</v>
      </c>
      <c r="F91687">
        <v>34.402992248535156</v>
      </c>
      <c r="G91687" t="s">
        <v>16</v>
      </c>
      <c r="H91687" t="s">
        <v>16</v>
      </c>
      <c r="J91687" t="s">
        <v>16</v>
      </c>
      <c r="K91687" t="s">
        <v>16</v>
      </c>
      <c r="L91687">
        <v>19</v>
      </c>
      <c r="M91687" t="s">
        <v>16</v>
      </c>
      <c r="N91687" t="s">
        <v>16</v>
      </c>
      <c r="O91687" t="s">
        <v>16</v>
      </c>
    </row>
    <row r="91688" spans="1:15" x14ac:dyDescent="0.35">
      <c r="A91688">
        <v>197</v>
      </c>
      <c r="B91688" t="s">
        <v>14</v>
      </c>
      <c r="C91688" t="s">
        <v>36</v>
      </c>
      <c r="D91688">
        <v>62101</v>
      </c>
      <c r="E91688" s="1">
        <v>43990.006342592591</v>
      </c>
      <c r="F91688">
        <v>18.90631103515625</v>
      </c>
      <c r="G91688" t="s">
        <v>16</v>
      </c>
      <c r="H91688" t="s">
        <v>16</v>
      </c>
      <c r="J91688" t="s">
        <v>16</v>
      </c>
      <c r="K91688" t="s">
        <v>16</v>
      </c>
      <c r="L91688">
        <v>17</v>
      </c>
      <c r="M91688" t="s">
        <v>16</v>
      </c>
      <c r="N91688" t="s">
        <v>16</v>
      </c>
      <c r="O91688" t="s">
        <v>16</v>
      </c>
    </row>
    <row r="91689" spans="1:15" x14ac:dyDescent="0.35">
      <c r="A91689">
        <v>198</v>
      </c>
      <c r="B91689" t="s">
        <v>14</v>
      </c>
      <c r="C91689" t="s">
        <v>36</v>
      </c>
      <c r="D91689">
        <v>43104</v>
      </c>
      <c r="E91689" s="1">
        <v>43990.006342592591</v>
      </c>
      <c r="F91689">
        <v>75</v>
      </c>
      <c r="G91689" t="s">
        <v>16</v>
      </c>
      <c r="H91689" t="s">
        <v>16</v>
      </c>
      <c r="J91689" t="s">
        <v>16</v>
      </c>
      <c r="K91689" t="s">
        <v>16</v>
      </c>
      <c r="L91689">
        <v>7</v>
      </c>
      <c r="M91689" t="s">
        <v>16</v>
      </c>
      <c r="N91689" t="s">
        <v>16</v>
      </c>
      <c r="O91689" t="s">
        <v>16</v>
      </c>
    </row>
    <row r="91690" spans="1:15" x14ac:dyDescent="0.35">
      <c r="A91690">
        <v>89</v>
      </c>
      <c r="B91690" t="s">
        <v>14</v>
      </c>
      <c r="C91690" t="s">
        <v>26</v>
      </c>
      <c r="D91690">
        <v>42602</v>
      </c>
      <c r="E91690" s="1">
        <v>43990.006041666667</v>
      </c>
      <c r="F91690">
        <v>7.4288972382004133</v>
      </c>
      <c r="G91690" t="s">
        <v>16</v>
      </c>
      <c r="H91690" t="s">
        <v>16</v>
      </c>
      <c r="I91690">
        <v>0.20597323820041336</v>
      </c>
      <c r="J91690" t="s">
        <v>16</v>
      </c>
      <c r="K91690" t="s">
        <v>16</v>
      </c>
      <c r="L91690">
        <v>8</v>
      </c>
      <c r="M91690" t="s">
        <v>17</v>
      </c>
      <c r="N91690" t="s">
        <v>16</v>
      </c>
      <c r="O91690" t="s">
        <v>16</v>
      </c>
    </row>
    <row r="91691" spans="1:15" x14ac:dyDescent="0.35">
      <c r="A91691">
        <v>90</v>
      </c>
      <c r="B91691" t="s">
        <v>14</v>
      </c>
      <c r="C91691" t="s">
        <v>26</v>
      </c>
      <c r="D91691">
        <v>85101</v>
      </c>
      <c r="E91691" s="1">
        <v>43990.006041666667</v>
      </c>
      <c r="F91691">
        <v>1.6470588445663452</v>
      </c>
      <c r="G91691" t="s">
        <v>16</v>
      </c>
      <c r="H91691" t="s">
        <v>16</v>
      </c>
      <c r="J91691" t="s">
        <v>16</v>
      </c>
      <c r="K91691" t="s">
        <v>16</v>
      </c>
      <c r="L91691">
        <v>105</v>
      </c>
      <c r="M91691" t="s">
        <v>16</v>
      </c>
      <c r="N91691" t="s">
        <v>16</v>
      </c>
      <c r="O91691" t="s">
        <v>16</v>
      </c>
    </row>
    <row r="91692" spans="1:15" x14ac:dyDescent="0.35">
      <c r="A91692">
        <v>91</v>
      </c>
      <c r="B91692" t="s">
        <v>14</v>
      </c>
      <c r="C91692" t="s">
        <v>26</v>
      </c>
      <c r="D91692">
        <v>187100</v>
      </c>
      <c r="E91692" s="1">
        <v>43990.006041666667</v>
      </c>
      <c r="F91692">
        <v>1.7088234424591064</v>
      </c>
      <c r="G91692" t="s">
        <v>16</v>
      </c>
      <c r="H91692" t="s">
        <v>16</v>
      </c>
      <c r="J91692" t="s">
        <v>16</v>
      </c>
      <c r="K91692" t="s">
        <v>16</v>
      </c>
      <c r="L91692">
        <v>132</v>
      </c>
      <c r="M91692" t="s">
        <v>16</v>
      </c>
      <c r="N91692" t="s">
        <v>16</v>
      </c>
      <c r="O91692" t="s">
        <v>16</v>
      </c>
    </row>
    <row r="91693" spans="1:15" x14ac:dyDescent="0.35">
      <c r="A91693">
        <v>92</v>
      </c>
      <c r="B91693" t="s">
        <v>14</v>
      </c>
      <c r="C91693" t="s">
        <v>26</v>
      </c>
      <c r="D91693">
        <v>189101</v>
      </c>
      <c r="E91693" s="1">
        <v>43990.006041666667</v>
      </c>
      <c r="F91693">
        <v>0</v>
      </c>
      <c r="G91693" t="s">
        <v>16</v>
      </c>
      <c r="H91693" t="s">
        <v>16</v>
      </c>
      <c r="J91693" t="s">
        <v>16</v>
      </c>
      <c r="K91693" t="s">
        <v>16</v>
      </c>
      <c r="L91693">
        <v>105</v>
      </c>
      <c r="M91693" t="s">
        <v>16</v>
      </c>
      <c r="N91693" t="s">
        <v>16</v>
      </c>
      <c r="O91693" t="s">
        <v>16</v>
      </c>
    </row>
    <row r="91694" spans="1:15" x14ac:dyDescent="0.35">
      <c r="A91694">
        <v>93</v>
      </c>
      <c r="B91694" t="s">
        <v>14</v>
      </c>
      <c r="C91694" t="s">
        <v>26</v>
      </c>
      <c r="D91694">
        <v>187010</v>
      </c>
      <c r="E91694" s="1">
        <v>43990.006041666667</v>
      </c>
      <c r="F91694">
        <v>1.6323529481887817</v>
      </c>
      <c r="G91694" t="s">
        <v>16</v>
      </c>
      <c r="H91694" t="s">
        <v>16</v>
      </c>
      <c r="J91694" t="s">
        <v>16</v>
      </c>
      <c r="K91694" t="s">
        <v>16</v>
      </c>
      <c r="L91694">
        <v>132</v>
      </c>
      <c r="M91694" t="s">
        <v>16</v>
      </c>
      <c r="N91694" t="s">
        <v>16</v>
      </c>
      <c r="O91694" t="s">
        <v>16</v>
      </c>
    </row>
    <row r="91695" spans="1:15" x14ac:dyDescent="0.35">
      <c r="A91695">
        <v>94</v>
      </c>
      <c r="B91695" t="s">
        <v>14</v>
      </c>
      <c r="C91695" t="s">
        <v>26</v>
      </c>
      <c r="D91695">
        <v>88101</v>
      </c>
      <c r="E91695" s="1">
        <v>43990.006041666667</v>
      </c>
      <c r="F91695">
        <v>0</v>
      </c>
      <c r="G91695" t="s">
        <v>16</v>
      </c>
      <c r="H91695" t="s">
        <v>16</v>
      </c>
      <c r="I91695">
        <v>4.3999999999999997E-2</v>
      </c>
      <c r="J91695" t="s">
        <v>16</v>
      </c>
      <c r="K91695" t="s">
        <v>16</v>
      </c>
      <c r="L91695">
        <v>105</v>
      </c>
      <c r="M91695" t="s">
        <v>17</v>
      </c>
      <c r="N91695" t="s">
        <v>16</v>
      </c>
      <c r="O91695" t="s">
        <v>16</v>
      </c>
    </row>
    <row r="91696" spans="1:15" x14ac:dyDescent="0.35">
      <c r="A91696">
        <v>95</v>
      </c>
      <c r="B91696" t="s">
        <v>14</v>
      </c>
      <c r="C91696" t="s">
        <v>26</v>
      </c>
      <c r="D91696">
        <v>187025</v>
      </c>
      <c r="E91696" s="1">
        <v>43990.006041666667</v>
      </c>
      <c r="F91696">
        <v>1.682941198348999</v>
      </c>
      <c r="G91696" t="s">
        <v>16</v>
      </c>
      <c r="H91696" t="s">
        <v>16</v>
      </c>
      <c r="J91696" t="s">
        <v>16</v>
      </c>
      <c r="K91696" t="s">
        <v>16</v>
      </c>
      <c r="L91696">
        <v>132</v>
      </c>
      <c r="M91696" t="s">
        <v>16</v>
      </c>
      <c r="N91696" t="s">
        <v>16</v>
      </c>
      <c r="O91696" t="s">
        <v>16</v>
      </c>
    </row>
    <row r="91697" spans="1:15" x14ac:dyDescent="0.35">
      <c r="A91697">
        <v>96</v>
      </c>
      <c r="B91697" t="s">
        <v>14</v>
      </c>
      <c r="C91697" t="s">
        <v>26</v>
      </c>
      <c r="D91697">
        <v>68110</v>
      </c>
      <c r="E91697" s="1">
        <v>43990.006041666667</v>
      </c>
      <c r="F91697">
        <v>36.943618774414063</v>
      </c>
      <c r="G91697" t="s">
        <v>16</v>
      </c>
      <c r="H91697" t="s">
        <v>16</v>
      </c>
      <c r="J91697" t="s">
        <v>16</v>
      </c>
      <c r="K91697" t="s">
        <v>16</v>
      </c>
      <c r="L91697">
        <v>19</v>
      </c>
      <c r="M91697" t="s">
        <v>16</v>
      </c>
      <c r="N91697" t="s">
        <v>16</v>
      </c>
      <c r="O91697" t="s">
        <v>16</v>
      </c>
    </row>
    <row r="91698" spans="1:15" x14ac:dyDescent="0.35">
      <c r="A91698">
        <v>97</v>
      </c>
      <c r="B91698" t="s">
        <v>14</v>
      </c>
      <c r="C91698" t="s">
        <v>26</v>
      </c>
      <c r="D91698">
        <v>62101</v>
      </c>
      <c r="E91698" s="1">
        <v>43990.006041666667</v>
      </c>
      <c r="F91698">
        <v>18.302814483642578</v>
      </c>
      <c r="G91698" t="s">
        <v>16</v>
      </c>
      <c r="H91698" t="s">
        <v>16</v>
      </c>
      <c r="J91698" t="s">
        <v>16</v>
      </c>
      <c r="K91698" t="s">
        <v>16</v>
      </c>
      <c r="L91698">
        <v>17</v>
      </c>
      <c r="M91698" t="s">
        <v>16</v>
      </c>
      <c r="N91698" t="s">
        <v>16</v>
      </c>
      <c r="O91698" t="s">
        <v>16</v>
      </c>
    </row>
    <row r="91699" spans="1:15" x14ac:dyDescent="0.35">
      <c r="A91699">
        <v>98</v>
      </c>
      <c r="B91699" t="s">
        <v>14</v>
      </c>
      <c r="C91699" t="s">
        <v>26</v>
      </c>
      <c r="D91699">
        <v>43104</v>
      </c>
      <c r="E91699" s="1">
        <v>43990.006041666667</v>
      </c>
      <c r="F91699">
        <v>91</v>
      </c>
      <c r="G91699" t="s">
        <v>16</v>
      </c>
      <c r="H91699" t="s">
        <v>16</v>
      </c>
      <c r="J91699" t="s">
        <v>16</v>
      </c>
      <c r="K91699" t="s">
        <v>16</v>
      </c>
      <c r="L91699">
        <v>7</v>
      </c>
      <c r="M91699" t="s">
        <v>16</v>
      </c>
      <c r="N91699" t="s">
        <v>16</v>
      </c>
      <c r="O91699" t="s">
        <v>16</v>
      </c>
    </row>
    <row r="91700" spans="1:15" x14ac:dyDescent="0.35">
      <c r="A91700">
        <v>21</v>
      </c>
      <c r="B91700" t="s">
        <v>14</v>
      </c>
      <c r="C91700" t="s">
        <v>19</v>
      </c>
      <c r="D91700">
        <v>42602</v>
      </c>
      <c r="E91700" s="1">
        <v>43990.005590277775</v>
      </c>
      <c r="F91700">
        <v>3.2074710679133922</v>
      </c>
      <c r="G91700" t="s">
        <v>16</v>
      </c>
      <c r="H91700" t="s">
        <v>16</v>
      </c>
      <c r="I91700">
        <v>0</v>
      </c>
      <c r="J91700" t="s">
        <v>16</v>
      </c>
      <c r="K91700" t="s">
        <v>16</v>
      </c>
      <c r="L91700">
        <v>8</v>
      </c>
      <c r="M91700" t="s">
        <v>17</v>
      </c>
      <c r="N91700" t="s">
        <v>16</v>
      </c>
      <c r="O91700" t="s">
        <v>16</v>
      </c>
    </row>
    <row r="91701" spans="1:15" x14ac:dyDescent="0.35">
      <c r="A91701">
        <v>22</v>
      </c>
      <c r="B91701" t="s">
        <v>14</v>
      </c>
      <c r="C91701" t="s">
        <v>19</v>
      </c>
      <c r="D91701">
        <v>85101</v>
      </c>
      <c r="E91701" s="1">
        <v>43990.005590277775</v>
      </c>
      <c r="F91701">
        <v>1.6470588445663452</v>
      </c>
      <c r="G91701" t="s">
        <v>16</v>
      </c>
      <c r="H91701" t="s">
        <v>16</v>
      </c>
      <c r="J91701" t="s">
        <v>16</v>
      </c>
      <c r="K91701" t="s">
        <v>16</v>
      </c>
      <c r="L91701">
        <v>105</v>
      </c>
      <c r="M91701" t="s">
        <v>16</v>
      </c>
      <c r="N91701" t="s">
        <v>16</v>
      </c>
      <c r="O91701" t="s">
        <v>16</v>
      </c>
    </row>
    <row r="91702" spans="1:15" x14ac:dyDescent="0.35">
      <c r="A91702">
        <v>23</v>
      </c>
      <c r="B91702" t="s">
        <v>14</v>
      </c>
      <c r="C91702" t="s">
        <v>19</v>
      </c>
      <c r="D91702">
        <v>187100</v>
      </c>
      <c r="E91702" s="1">
        <v>43990.005590277775</v>
      </c>
      <c r="F91702">
        <v>1.0094118118286133</v>
      </c>
      <c r="G91702" t="s">
        <v>16</v>
      </c>
      <c r="H91702" t="s">
        <v>16</v>
      </c>
      <c r="J91702" t="s">
        <v>16</v>
      </c>
      <c r="K91702" t="s">
        <v>16</v>
      </c>
      <c r="L91702">
        <v>132</v>
      </c>
      <c r="M91702" t="s">
        <v>16</v>
      </c>
      <c r="N91702" t="s">
        <v>16</v>
      </c>
      <c r="O91702" t="s">
        <v>16</v>
      </c>
    </row>
    <row r="91703" spans="1:15" x14ac:dyDescent="0.35">
      <c r="A91703">
        <v>24</v>
      </c>
      <c r="B91703" t="s">
        <v>14</v>
      </c>
      <c r="C91703" t="s">
        <v>19</v>
      </c>
      <c r="D91703">
        <v>189101</v>
      </c>
      <c r="E91703" s="1">
        <v>43990.005590277775</v>
      </c>
      <c r="F91703">
        <v>0</v>
      </c>
      <c r="G91703" t="s">
        <v>16</v>
      </c>
      <c r="H91703" t="s">
        <v>16</v>
      </c>
      <c r="J91703" t="s">
        <v>16</v>
      </c>
      <c r="K91703" t="s">
        <v>16</v>
      </c>
      <c r="L91703">
        <v>105</v>
      </c>
      <c r="M91703" t="s">
        <v>16</v>
      </c>
      <c r="N91703" t="s">
        <v>16</v>
      </c>
      <c r="O91703" t="s">
        <v>16</v>
      </c>
    </row>
    <row r="91704" spans="1:15" x14ac:dyDescent="0.35">
      <c r="A91704">
        <v>25</v>
      </c>
      <c r="B91704" t="s">
        <v>14</v>
      </c>
      <c r="C91704" t="s">
        <v>19</v>
      </c>
      <c r="D91704">
        <v>187010</v>
      </c>
      <c r="E91704" s="1">
        <v>43990.005590277775</v>
      </c>
      <c r="F91704">
        <v>0.94588243961334229</v>
      </c>
      <c r="G91704" t="s">
        <v>16</v>
      </c>
      <c r="H91704" t="s">
        <v>16</v>
      </c>
      <c r="J91704" t="s">
        <v>16</v>
      </c>
      <c r="K91704" t="s">
        <v>16</v>
      </c>
      <c r="L91704">
        <v>132</v>
      </c>
      <c r="M91704" t="s">
        <v>16</v>
      </c>
      <c r="N91704" t="s">
        <v>16</v>
      </c>
      <c r="O91704" t="s">
        <v>16</v>
      </c>
    </row>
    <row r="91705" spans="1:15" x14ac:dyDescent="0.35">
      <c r="A91705">
        <v>26</v>
      </c>
      <c r="B91705" t="s">
        <v>14</v>
      </c>
      <c r="C91705" t="s">
        <v>19</v>
      </c>
      <c r="D91705">
        <v>88101</v>
      </c>
      <c r="E91705" s="1">
        <v>43990.005590277775</v>
      </c>
      <c r="F91705">
        <v>0</v>
      </c>
      <c r="G91705" t="s">
        <v>16</v>
      </c>
      <c r="H91705" t="s">
        <v>16</v>
      </c>
      <c r="I91705">
        <v>4.3999999999999997E-2</v>
      </c>
      <c r="J91705" t="s">
        <v>16</v>
      </c>
      <c r="K91705" t="s">
        <v>16</v>
      </c>
      <c r="L91705">
        <v>105</v>
      </c>
      <c r="M91705" t="s">
        <v>17</v>
      </c>
      <c r="N91705" t="s">
        <v>16</v>
      </c>
      <c r="O91705" t="s">
        <v>16</v>
      </c>
    </row>
    <row r="91706" spans="1:15" x14ac:dyDescent="0.35">
      <c r="A91706">
        <v>27</v>
      </c>
      <c r="B91706" t="s">
        <v>14</v>
      </c>
      <c r="C91706" t="s">
        <v>19</v>
      </c>
      <c r="D91706">
        <v>187025</v>
      </c>
      <c r="E91706" s="1">
        <v>43990.005590277775</v>
      </c>
      <c r="F91706">
        <v>0.97647058963775635</v>
      </c>
      <c r="G91706" t="s">
        <v>16</v>
      </c>
      <c r="H91706" t="s">
        <v>16</v>
      </c>
      <c r="J91706" t="s">
        <v>16</v>
      </c>
      <c r="K91706" t="s">
        <v>16</v>
      </c>
      <c r="L91706">
        <v>132</v>
      </c>
      <c r="M91706" t="s">
        <v>16</v>
      </c>
      <c r="N91706" t="s">
        <v>16</v>
      </c>
      <c r="O91706" t="s">
        <v>16</v>
      </c>
    </row>
    <row r="91707" spans="1:15" x14ac:dyDescent="0.35">
      <c r="A91707">
        <v>28</v>
      </c>
      <c r="B91707" t="s">
        <v>14</v>
      </c>
      <c r="C91707" t="s">
        <v>19</v>
      </c>
      <c r="D91707">
        <v>68110</v>
      </c>
      <c r="E91707" s="1">
        <v>43990.005590277775</v>
      </c>
      <c r="F91707">
        <v>33.728542327880859</v>
      </c>
      <c r="G91707" t="s">
        <v>16</v>
      </c>
      <c r="H91707" t="s">
        <v>16</v>
      </c>
      <c r="J91707" t="s">
        <v>16</v>
      </c>
      <c r="K91707" t="s">
        <v>16</v>
      </c>
      <c r="L91707">
        <v>19</v>
      </c>
      <c r="M91707" t="s">
        <v>16</v>
      </c>
      <c r="N91707" t="s">
        <v>16</v>
      </c>
      <c r="O91707" t="s">
        <v>16</v>
      </c>
    </row>
    <row r="91708" spans="1:15" x14ac:dyDescent="0.35">
      <c r="A91708">
        <v>29</v>
      </c>
      <c r="B91708" t="s">
        <v>14</v>
      </c>
      <c r="C91708" t="s">
        <v>19</v>
      </c>
      <c r="D91708">
        <v>62101</v>
      </c>
      <c r="E91708" s="1">
        <v>43990.005590277775</v>
      </c>
      <c r="F91708">
        <v>19.576560974121094</v>
      </c>
      <c r="G91708" t="s">
        <v>16</v>
      </c>
      <c r="H91708" t="s">
        <v>16</v>
      </c>
      <c r="J91708" t="s">
        <v>16</v>
      </c>
      <c r="K91708" t="s">
        <v>16</v>
      </c>
      <c r="L91708">
        <v>17</v>
      </c>
      <c r="M91708" t="s">
        <v>16</v>
      </c>
      <c r="N91708" t="s">
        <v>16</v>
      </c>
      <c r="O91708" t="s">
        <v>16</v>
      </c>
    </row>
    <row r="91709" spans="1:15" x14ac:dyDescent="0.35">
      <c r="A91709">
        <v>30</v>
      </c>
      <c r="B91709" t="s">
        <v>14</v>
      </c>
      <c r="C91709" t="s">
        <v>19</v>
      </c>
      <c r="D91709">
        <v>43104</v>
      </c>
      <c r="E91709" s="1">
        <v>43990.005590277775</v>
      </c>
      <c r="F91709">
        <v>71</v>
      </c>
      <c r="G91709" t="s">
        <v>16</v>
      </c>
      <c r="H91709" t="s">
        <v>16</v>
      </c>
      <c r="J91709" t="s">
        <v>16</v>
      </c>
      <c r="K91709" t="s">
        <v>16</v>
      </c>
      <c r="L91709">
        <v>7</v>
      </c>
      <c r="M91709" t="s">
        <v>16</v>
      </c>
      <c r="N91709" t="s">
        <v>16</v>
      </c>
      <c r="O91709" t="s">
        <v>16</v>
      </c>
    </row>
    <row r="91710" spans="1:15" x14ac:dyDescent="0.35">
      <c r="A91710">
        <v>31</v>
      </c>
      <c r="B91710" t="s">
        <v>14</v>
      </c>
      <c r="C91710" t="s">
        <v>20</v>
      </c>
      <c r="D91710">
        <v>42602</v>
      </c>
      <c r="E91710" s="1">
        <v>43990.005567129629</v>
      </c>
      <c r="F91710">
        <v>-4.321064860995369</v>
      </c>
      <c r="G91710" t="s">
        <v>16</v>
      </c>
      <c r="H91710" t="s">
        <v>16</v>
      </c>
      <c r="I91710">
        <v>0.20977613900463066</v>
      </c>
      <c r="J91710" t="s">
        <v>16</v>
      </c>
      <c r="K91710" t="s">
        <v>16</v>
      </c>
      <c r="L91710">
        <v>8</v>
      </c>
      <c r="M91710" t="s">
        <v>17</v>
      </c>
      <c r="N91710" t="s">
        <v>16</v>
      </c>
      <c r="O91710" t="s">
        <v>16</v>
      </c>
    </row>
    <row r="91711" spans="1:15" x14ac:dyDescent="0.35">
      <c r="A91711">
        <v>32</v>
      </c>
      <c r="B91711" t="s">
        <v>14</v>
      </c>
      <c r="C91711" t="s">
        <v>20</v>
      </c>
      <c r="D91711">
        <v>85101</v>
      </c>
      <c r="E91711" s="1">
        <v>43990.005567129629</v>
      </c>
      <c r="F91711">
        <v>2.3529412746429443</v>
      </c>
      <c r="G91711" t="s">
        <v>16</v>
      </c>
      <c r="H91711" t="s">
        <v>16</v>
      </c>
      <c r="J91711" t="s">
        <v>16</v>
      </c>
      <c r="K91711" t="s">
        <v>16</v>
      </c>
      <c r="L91711">
        <v>105</v>
      </c>
      <c r="M91711" t="s">
        <v>16</v>
      </c>
      <c r="N91711" t="s">
        <v>16</v>
      </c>
      <c r="O91711" t="s">
        <v>16</v>
      </c>
    </row>
    <row r="91712" spans="1:15" x14ac:dyDescent="0.35">
      <c r="A91712">
        <v>33</v>
      </c>
      <c r="B91712" t="s">
        <v>14</v>
      </c>
      <c r="C91712" t="s">
        <v>20</v>
      </c>
      <c r="D91712">
        <v>187100</v>
      </c>
      <c r="E91712" s="1">
        <v>43990.005567129629</v>
      </c>
      <c r="F91712">
        <v>1.8352941274642944</v>
      </c>
      <c r="G91712" t="s">
        <v>16</v>
      </c>
      <c r="H91712" t="s">
        <v>16</v>
      </c>
      <c r="J91712" t="s">
        <v>16</v>
      </c>
      <c r="K91712" t="s">
        <v>16</v>
      </c>
      <c r="L91712">
        <v>132</v>
      </c>
      <c r="M91712" t="s">
        <v>16</v>
      </c>
      <c r="N91712" t="s">
        <v>16</v>
      </c>
      <c r="O91712" t="s">
        <v>16</v>
      </c>
    </row>
    <row r="91713" spans="1:15" x14ac:dyDescent="0.35">
      <c r="A91713">
        <v>34</v>
      </c>
      <c r="B91713" t="s">
        <v>14</v>
      </c>
      <c r="C91713" t="s">
        <v>20</v>
      </c>
      <c r="D91713">
        <v>189101</v>
      </c>
      <c r="E91713" s="1">
        <v>43990.005567129629</v>
      </c>
      <c r="F91713">
        <v>0</v>
      </c>
      <c r="G91713" t="s">
        <v>16</v>
      </c>
      <c r="H91713" t="s">
        <v>16</v>
      </c>
      <c r="J91713" t="s">
        <v>16</v>
      </c>
      <c r="K91713" t="s">
        <v>16</v>
      </c>
      <c r="L91713">
        <v>105</v>
      </c>
      <c r="M91713" t="s">
        <v>16</v>
      </c>
      <c r="N91713" t="s">
        <v>16</v>
      </c>
      <c r="O91713" t="s">
        <v>16</v>
      </c>
    </row>
    <row r="91714" spans="1:15" x14ac:dyDescent="0.35">
      <c r="A91714">
        <v>35</v>
      </c>
      <c r="B91714" t="s">
        <v>14</v>
      </c>
      <c r="C91714" t="s">
        <v>20</v>
      </c>
      <c r="D91714">
        <v>187010</v>
      </c>
      <c r="E91714" s="1">
        <v>43990.005567129629</v>
      </c>
      <c r="F91714">
        <v>1.7117646932601929</v>
      </c>
      <c r="G91714" t="s">
        <v>16</v>
      </c>
      <c r="H91714" t="s">
        <v>16</v>
      </c>
      <c r="J91714" t="s">
        <v>16</v>
      </c>
      <c r="K91714" t="s">
        <v>16</v>
      </c>
      <c r="L91714">
        <v>132</v>
      </c>
      <c r="M91714" t="s">
        <v>16</v>
      </c>
      <c r="N91714" t="s">
        <v>16</v>
      </c>
      <c r="O91714" t="s">
        <v>16</v>
      </c>
    </row>
    <row r="91715" spans="1:15" x14ac:dyDescent="0.35">
      <c r="A91715">
        <v>36</v>
      </c>
      <c r="B91715" t="s">
        <v>14</v>
      </c>
      <c r="C91715" t="s">
        <v>20</v>
      </c>
      <c r="D91715">
        <v>88101</v>
      </c>
      <c r="E91715" s="1">
        <v>43990.005567129629</v>
      </c>
      <c r="F91715">
        <v>0.70588237047195435</v>
      </c>
      <c r="G91715" t="s">
        <v>16</v>
      </c>
      <c r="H91715" t="s">
        <v>16</v>
      </c>
      <c r="I91715">
        <v>0.43576471561193469</v>
      </c>
      <c r="J91715" t="s">
        <v>16</v>
      </c>
      <c r="K91715" t="s">
        <v>16</v>
      </c>
      <c r="L91715">
        <v>105</v>
      </c>
      <c r="M91715" t="s">
        <v>17</v>
      </c>
      <c r="N91715" t="s">
        <v>16</v>
      </c>
      <c r="O91715" t="s">
        <v>16</v>
      </c>
    </row>
    <row r="91716" spans="1:15" x14ac:dyDescent="0.35">
      <c r="A91716">
        <v>37</v>
      </c>
      <c r="B91716" t="s">
        <v>14</v>
      </c>
      <c r="C91716" t="s">
        <v>20</v>
      </c>
      <c r="D91716">
        <v>187025</v>
      </c>
      <c r="E91716" s="1">
        <v>43990.005567129629</v>
      </c>
      <c r="F91716">
        <v>1.8070588111877441</v>
      </c>
      <c r="G91716" t="s">
        <v>16</v>
      </c>
      <c r="H91716" t="s">
        <v>16</v>
      </c>
      <c r="J91716" t="s">
        <v>16</v>
      </c>
      <c r="K91716" t="s">
        <v>16</v>
      </c>
      <c r="L91716">
        <v>132</v>
      </c>
      <c r="M91716" t="s">
        <v>16</v>
      </c>
      <c r="N91716" t="s">
        <v>16</v>
      </c>
      <c r="O91716" t="s">
        <v>16</v>
      </c>
    </row>
    <row r="91717" spans="1:15" x14ac:dyDescent="0.35">
      <c r="A91717">
        <v>38</v>
      </c>
      <c r="B91717" t="s">
        <v>14</v>
      </c>
      <c r="C91717" t="s">
        <v>20</v>
      </c>
      <c r="D91717">
        <v>68110</v>
      </c>
      <c r="E91717" s="1">
        <v>43990.005567129629</v>
      </c>
      <c r="F91717">
        <v>36.511787414550781</v>
      </c>
      <c r="G91717" t="s">
        <v>16</v>
      </c>
      <c r="H91717" t="s">
        <v>16</v>
      </c>
      <c r="J91717" t="s">
        <v>16</v>
      </c>
      <c r="K91717" t="s">
        <v>16</v>
      </c>
      <c r="L91717">
        <v>19</v>
      </c>
      <c r="M91717" t="s">
        <v>16</v>
      </c>
      <c r="N91717" t="s">
        <v>16</v>
      </c>
      <c r="O91717" t="s">
        <v>16</v>
      </c>
    </row>
    <row r="91718" spans="1:15" x14ac:dyDescent="0.35">
      <c r="A91718">
        <v>39</v>
      </c>
      <c r="B91718" t="s">
        <v>14</v>
      </c>
      <c r="C91718" t="s">
        <v>20</v>
      </c>
      <c r="D91718">
        <v>62101</v>
      </c>
      <c r="E91718" s="1">
        <v>43990.005567129629</v>
      </c>
      <c r="F91718">
        <v>18.591209411621094</v>
      </c>
      <c r="G91718" t="s">
        <v>16</v>
      </c>
      <c r="H91718" t="s">
        <v>16</v>
      </c>
      <c r="J91718" t="s">
        <v>16</v>
      </c>
      <c r="K91718" t="s">
        <v>16</v>
      </c>
      <c r="L91718">
        <v>17</v>
      </c>
      <c r="M91718" t="s">
        <v>16</v>
      </c>
      <c r="N91718" t="s">
        <v>16</v>
      </c>
      <c r="O91718" t="s">
        <v>16</v>
      </c>
    </row>
    <row r="91719" spans="1:15" x14ac:dyDescent="0.35">
      <c r="A91719">
        <v>40</v>
      </c>
      <c r="B91719" t="s">
        <v>14</v>
      </c>
      <c r="C91719" t="s">
        <v>20</v>
      </c>
      <c r="D91719">
        <v>43104</v>
      </c>
      <c r="E91719" s="1">
        <v>43990.005567129629</v>
      </c>
      <c r="F91719">
        <v>59</v>
      </c>
      <c r="G91719" t="s">
        <v>16</v>
      </c>
      <c r="H91719" t="s">
        <v>16</v>
      </c>
      <c r="J91719" t="s">
        <v>16</v>
      </c>
      <c r="K91719" t="s">
        <v>16</v>
      </c>
      <c r="L91719">
        <v>7</v>
      </c>
      <c r="M91719" t="s">
        <v>16</v>
      </c>
      <c r="N91719" t="s">
        <v>16</v>
      </c>
      <c r="O91719" t="s">
        <v>16</v>
      </c>
    </row>
    <row r="91720" spans="1:15" x14ac:dyDescent="0.35">
      <c r="A91720">
        <v>149</v>
      </c>
      <c r="B91720" t="s">
        <v>14</v>
      </c>
      <c r="C91720" t="s">
        <v>32</v>
      </c>
      <c r="D91720">
        <v>42602</v>
      </c>
      <c r="E91720" s="1">
        <v>43990.005127314813</v>
      </c>
      <c r="F91720">
        <v>-5.5739122350693968</v>
      </c>
      <c r="G91720" t="s">
        <v>16</v>
      </c>
      <c r="H91720" t="s">
        <v>16</v>
      </c>
      <c r="I91720">
        <v>1.5002317649306036</v>
      </c>
      <c r="J91720" t="s">
        <v>16</v>
      </c>
      <c r="K91720" t="s">
        <v>16</v>
      </c>
      <c r="L91720">
        <v>8</v>
      </c>
      <c r="M91720" t="s">
        <v>17</v>
      </c>
      <c r="N91720" t="s">
        <v>16</v>
      </c>
      <c r="O91720" t="s">
        <v>16</v>
      </c>
    </row>
    <row r="91721" spans="1:15" x14ac:dyDescent="0.35">
      <c r="A91721">
        <v>150</v>
      </c>
      <c r="B91721" t="s">
        <v>14</v>
      </c>
      <c r="C91721" t="s">
        <v>32</v>
      </c>
      <c r="D91721">
        <v>85101</v>
      </c>
      <c r="E91721" s="1">
        <v>43990.005127314813</v>
      </c>
      <c r="F91721">
        <v>1</v>
      </c>
      <c r="G91721" t="s">
        <v>16</v>
      </c>
      <c r="H91721" t="s">
        <v>16</v>
      </c>
      <c r="J91721" t="s">
        <v>16</v>
      </c>
      <c r="K91721" t="s">
        <v>16</v>
      </c>
      <c r="L91721">
        <v>105</v>
      </c>
      <c r="M91721" t="s">
        <v>16</v>
      </c>
      <c r="N91721" t="s">
        <v>16</v>
      </c>
      <c r="O91721" t="s">
        <v>16</v>
      </c>
    </row>
    <row r="91722" spans="1:15" x14ac:dyDescent="0.35">
      <c r="A91722">
        <v>151</v>
      </c>
      <c r="B91722" t="s">
        <v>14</v>
      </c>
      <c r="C91722" t="s">
        <v>32</v>
      </c>
      <c r="D91722">
        <v>187100</v>
      </c>
      <c r="E91722" s="1">
        <v>43990.005127314813</v>
      </c>
      <c r="F91722">
        <v>1.4657143354415894</v>
      </c>
      <c r="G91722" t="s">
        <v>16</v>
      </c>
      <c r="H91722" t="s">
        <v>16</v>
      </c>
      <c r="J91722" t="s">
        <v>16</v>
      </c>
      <c r="K91722" t="s">
        <v>16</v>
      </c>
      <c r="L91722">
        <v>132</v>
      </c>
      <c r="M91722" t="s">
        <v>16</v>
      </c>
      <c r="N91722" t="s">
        <v>16</v>
      </c>
      <c r="O91722" t="s">
        <v>16</v>
      </c>
    </row>
    <row r="91723" spans="1:15" x14ac:dyDescent="0.35">
      <c r="A91723">
        <v>152</v>
      </c>
      <c r="B91723" t="s">
        <v>14</v>
      </c>
      <c r="C91723" t="s">
        <v>32</v>
      </c>
      <c r="D91723">
        <v>189101</v>
      </c>
      <c r="E91723" s="1">
        <v>43990.005127314813</v>
      </c>
      <c r="F91723">
        <v>4.7619052231311798E-2</v>
      </c>
      <c r="G91723" t="s">
        <v>16</v>
      </c>
      <c r="H91723" t="s">
        <v>16</v>
      </c>
      <c r="J91723" t="s">
        <v>16</v>
      </c>
      <c r="K91723" t="s">
        <v>16</v>
      </c>
      <c r="L91723">
        <v>105</v>
      </c>
      <c r="M91723" t="s">
        <v>16</v>
      </c>
      <c r="N91723" t="s">
        <v>16</v>
      </c>
      <c r="O91723" t="s">
        <v>16</v>
      </c>
    </row>
    <row r="91724" spans="1:15" x14ac:dyDescent="0.35">
      <c r="A91724">
        <v>153</v>
      </c>
      <c r="B91724" t="s">
        <v>14</v>
      </c>
      <c r="C91724" t="s">
        <v>32</v>
      </c>
      <c r="D91724">
        <v>187010</v>
      </c>
      <c r="E91724" s="1">
        <v>43990.005127314813</v>
      </c>
      <c r="F91724">
        <v>1.4009524583816528</v>
      </c>
      <c r="G91724" t="s">
        <v>16</v>
      </c>
      <c r="H91724" t="s">
        <v>16</v>
      </c>
      <c r="J91724" t="s">
        <v>16</v>
      </c>
      <c r="K91724" t="s">
        <v>16</v>
      </c>
      <c r="L91724">
        <v>132</v>
      </c>
      <c r="M91724" t="s">
        <v>16</v>
      </c>
      <c r="N91724" t="s">
        <v>16</v>
      </c>
      <c r="O91724" t="s">
        <v>16</v>
      </c>
    </row>
    <row r="91725" spans="1:15" x14ac:dyDescent="0.35">
      <c r="A91725">
        <v>154</v>
      </c>
      <c r="B91725" t="s">
        <v>14</v>
      </c>
      <c r="C91725" t="s">
        <v>32</v>
      </c>
      <c r="D91725">
        <v>88101</v>
      </c>
      <c r="E91725" s="1">
        <v>43990.005127314813</v>
      </c>
      <c r="F91725">
        <v>4.7619052231311798E-2</v>
      </c>
      <c r="G91725" t="s">
        <v>16</v>
      </c>
      <c r="H91725" t="s">
        <v>16</v>
      </c>
      <c r="I91725">
        <v>7.042857398837804E-2</v>
      </c>
      <c r="J91725" t="s">
        <v>16</v>
      </c>
      <c r="K91725" t="s">
        <v>16</v>
      </c>
      <c r="L91725">
        <v>105</v>
      </c>
      <c r="M91725" t="s">
        <v>17</v>
      </c>
      <c r="N91725" t="s">
        <v>16</v>
      </c>
      <c r="O91725" t="s">
        <v>16</v>
      </c>
    </row>
    <row r="91726" spans="1:15" x14ac:dyDescent="0.35">
      <c r="A91726">
        <v>155</v>
      </c>
      <c r="B91726" t="s">
        <v>14</v>
      </c>
      <c r="C91726" t="s">
        <v>32</v>
      </c>
      <c r="D91726">
        <v>187025</v>
      </c>
      <c r="E91726" s="1">
        <v>43990.005127314813</v>
      </c>
      <c r="F91726">
        <v>1.4514286518096924</v>
      </c>
      <c r="G91726" t="s">
        <v>16</v>
      </c>
      <c r="H91726" t="s">
        <v>16</v>
      </c>
      <c r="J91726" t="s">
        <v>16</v>
      </c>
      <c r="K91726" t="s">
        <v>16</v>
      </c>
      <c r="L91726">
        <v>132</v>
      </c>
      <c r="M91726" t="s">
        <v>16</v>
      </c>
      <c r="N91726" t="s">
        <v>16</v>
      </c>
      <c r="O91726" t="s">
        <v>16</v>
      </c>
    </row>
    <row r="91727" spans="1:15" x14ac:dyDescent="0.35">
      <c r="A91727">
        <v>156</v>
      </c>
      <c r="B91727" t="s">
        <v>14</v>
      </c>
      <c r="C91727" t="s">
        <v>32</v>
      </c>
      <c r="D91727">
        <v>68110</v>
      </c>
      <c r="E91727" s="1">
        <v>43990.005127314813</v>
      </c>
      <c r="F91727">
        <v>34.163425445556641</v>
      </c>
      <c r="G91727" t="s">
        <v>16</v>
      </c>
      <c r="H91727" t="s">
        <v>16</v>
      </c>
      <c r="J91727" t="s">
        <v>16</v>
      </c>
      <c r="K91727" t="s">
        <v>16</v>
      </c>
      <c r="L91727">
        <v>19</v>
      </c>
      <c r="M91727" t="s">
        <v>16</v>
      </c>
      <c r="N91727" t="s">
        <v>16</v>
      </c>
      <c r="O91727" t="s">
        <v>16</v>
      </c>
    </row>
    <row r="91728" spans="1:15" x14ac:dyDescent="0.35">
      <c r="A91728">
        <v>157</v>
      </c>
      <c r="B91728" t="s">
        <v>14</v>
      </c>
      <c r="C91728" t="s">
        <v>32</v>
      </c>
      <c r="D91728">
        <v>62101</v>
      </c>
      <c r="E91728" s="1">
        <v>43990.005127314813</v>
      </c>
      <c r="F91728">
        <v>19.058517456054688</v>
      </c>
      <c r="G91728" t="s">
        <v>16</v>
      </c>
      <c r="H91728" t="s">
        <v>16</v>
      </c>
      <c r="J91728" t="s">
        <v>16</v>
      </c>
      <c r="K91728" t="s">
        <v>16</v>
      </c>
      <c r="L91728">
        <v>17</v>
      </c>
      <c r="M91728" t="s">
        <v>16</v>
      </c>
      <c r="N91728" t="s">
        <v>16</v>
      </c>
      <c r="O91728" t="s">
        <v>16</v>
      </c>
    </row>
    <row r="91729" spans="1:15" x14ac:dyDescent="0.35">
      <c r="A91729">
        <v>158</v>
      </c>
      <c r="B91729" t="s">
        <v>14</v>
      </c>
      <c r="C91729" t="s">
        <v>32</v>
      </c>
      <c r="D91729">
        <v>43104</v>
      </c>
      <c r="E91729" s="1">
        <v>43990.005127314813</v>
      </c>
      <c r="F91729">
        <v>59</v>
      </c>
      <c r="G91729" t="s">
        <v>16</v>
      </c>
      <c r="H91729" t="s">
        <v>16</v>
      </c>
      <c r="J91729" t="s">
        <v>16</v>
      </c>
      <c r="K91729" t="s">
        <v>16</v>
      </c>
      <c r="L91729">
        <v>7</v>
      </c>
      <c r="M91729" t="s">
        <v>16</v>
      </c>
      <c r="N91729" t="s">
        <v>16</v>
      </c>
      <c r="O91729" t="s">
        <v>16</v>
      </c>
    </row>
    <row r="91730" spans="1:15" x14ac:dyDescent="0.35">
      <c r="A91730">
        <v>179</v>
      </c>
      <c r="B91730" t="s">
        <v>14</v>
      </c>
      <c r="C91730" t="s">
        <v>35</v>
      </c>
      <c r="D91730">
        <v>42602</v>
      </c>
      <c r="E91730" s="1">
        <v>43990.00472222222</v>
      </c>
      <c r="F91730">
        <v>0.65048789978027344</v>
      </c>
      <c r="G91730" t="s">
        <v>16</v>
      </c>
      <c r="H91730" t="s">
        <v>16</v>
      </c>
      <c r="I91730">
        <v>0</v>
      </c>
      <c r="J91730" t="s">
        <v>16</v>
      </c>
      <c r="K91730" t="s">
        <v>16</v>
      </c>
      <c r="L91730">
        <v>8</v>
      </c>
      <c r="M91730" t="s">
        <v>17</v>
      </c>
      <c r="N91730" t="s">
        <v>16</v>
      </c>
      <c r="O91730" t="s">
        <v>16</v>
      </c>
    </row>
    <row r="91731" spans="1:15" x14ac:dyDescent="0.35">
      <c r="A91731">
        <v>180</v>
      </c>
      <c r="B91731" t="s">
        <v>14</v>
      </c>
      <c r="C91731" t="s">
        <v>35</v>
      </c>
      <c r="D91731">
        <v>85101</v>
      </c>
      <c r="E91731" s="1">
        <v>43990.00472222222</v>
      </c>
      <c r="F91731">
        <v>0.94117647409439087</v>
      </c>
      <c r="G91731" t="s">
        <v>16</v>
      </c>
      <c r="H91731" t="s">
        <v>16</v>
      </c>
      <c r="J91731" t="s">
        <v>16</v>
      </c>
      <c r="K91731" t="s">
        <v>16</v>
      </c>
      <c r="L91731">
        <v>105</v>
      </c>
      <c r="M91731" t="s">
        <v>16</v>
      </c>
      <c r="N91731" t="s">
        <v>16</v>
      </c>
      <c r="O91731" t="s">
        <v>16</v>
      </c>
    </row>
    <row r="91732" spans="1:15" x14ac:dyDescent="0.35">
      <c r="A91732">
        <v>181</v>
      </c>
      <c r="B91732" t="s">
        <v>14</v>
      </c>
      <c r="C91732" t="s">
        <v>35</v>
      </c>
      <c r="D91732">
        <v>187100</v>
      </c>
      <c r="E91732" s="1">
        <v>43990.00472222222</v>
      </c>
      <c r="F91732">
        <v>1.4117647409439087</v>
      </c>
      <c r="G91732" t="s">
        <v>16</v>
      </c>
      <c r="H91732" t="s">
        <v>16</v>
      </c>
      <c r="J91732" t="s">
        <v>16</v>
      </c>
      <c r="K91732" t="s">
        <v>16</v>
      </c>
      <c r="L91732">
        <v>132</v>
      </c>
      <c r="M91732" t="s">
        <v>16</v>
      </c>
      <c r="N91732" t="s">
        <v>16</v>
      </c>
      <c r="O91732" t="s">
        <v>16</v>
      </c>
    </row>
    <row r="91733" spans="1:15" x14ac:dyDescent="0.35">
      <c r="A91733">
        <v>182</v>
      </c>
      <c r="B91733" t="s">
        <v>14</v>
      </c>
      <c r="C91733" t="s">
        <v>35</v>
      </c>
      <c r="D91733">
        <v>189101</v>
      </c>
      <c r="E91733" s="1">
        <v>43990.00472222222</v>
      </c>
      <c r="F91733">
        <v>0</v>
      </c>
      <c r="G91733" t="s">
        <v>16</v>
      </c>
      <c r="H91733" t="s">
        <v>16</v>
      </c>
      <c r="J91733" t="s">
        <v>16</v>
      </c>
      <c r="K91733" t="s">
        <v>16</v>
      </c>
      <c r="L91733">
        <v>105</v>
      </c>
      <c r="M91733" t="s">
        <v>16</v>
      </c>
      <c r="N91733" t="s">
        <v>16</v>
      </c>
      <c r="O91733" t="s">
        <v>16</v>
      </c>
    </row>
    <row r="91734" spans="1:15" x14ac:dyDescent="0.35">
      <c r="A91734">
        <v>183</v>
      </c>
      <c r="B91734" t="s">
        <v>14</v>
      </c>
      <c r="C91734" t="s">
        <v>35</v>
      </c>
      <c r="D91734">
        <v>187010</v>
      </c>
      <c r="E91734" s="1">
        <v>43990.00472222222</v>
      </c>
      <c r="F91734">
        <v>1.3564707040786743</v>
      </c>
      <c r="G91734" t="s">
        <v>16</v>
      </c>
      <c r="H91734" t="s">
        <v>16</v>
      </c>
      <c r="J91734" t="s">
        <v>16</v>
      </c>
      <c r="K91734" t="s">
        <v>16</v>
      </c>
      <c r="L91734">
        <v>132</v>
      </c>
      <c r="M91734" t="s">
        <v>16</v>
      </c>
      <c r="N91734" t="s">
        <v>16</v>
      </c>
      <c r="O91734" t="s">
        <v>16</v>
      </c>
    </row>
    <row r="91735" spans="1:15" x14ac:dyDescent="0.35">
      <c r="A91735">
        <v>184</v>
      </c>
      <c r="B91735" t="s">
        <v>14</v>
      </c>
      <c r="C91735" t="s">
        <v>35</v>
      </c>
      <c r="D91735">
        <v>88101</v>
      </c>
      <c r="E91735" s="1">
        <v>43990.00472222222</v>
      </c>
      <c r="F91735">
        <v>0</v>
      </c>
      <c r="G91735" t="s">
        <v>16</v>
      </c>
      <c r="H91735" t="s">
        <v>16</v>
      </c>
      <c r="I91735">
        <v>4.3999999999999997E-2</v>
      </c>
      <c r="J91735" t="s">
        <v>16</v>
      </c>
      <c r="K91735" t="s">
        <v>16</v>
      </c>
      <c r="L91735">
        <v>105</v>
      </c>
      <c r="M91735" t="s">
        <v>17</v>
      </c>
      <c r="N91735" t="s">
        <v>16</v>
      </c>
      <c r="O91735" t="s">
        <v>16</v>
      </c>
    </row>
    <row r="91736" spans="1:15" x14ac:dyDescent="0.35">
      <c r="A91736">
        <v>185</v>
      </c>
      <c r="B91736" t="s">
        <v>14</v>
      </c>
      <c r="C91736" t="s">
        <v>35</v>
      </c>
      <c r="D91736">
        <v>187025</v>
      </c>
      <c r="E91736" s="1">
        <v>43990.00472222222</v>
      </c>
      <c r="F91736">
        <v>1.3882354497909546</v>
      </c>
      <c r="G91736" t="s">
        <v>16</v>
      </c>
      <c r="H91736" t="s">
        <v>16</v>
      </c>
      <c r="J91736" t="s">
        <v>16</v>
      </c>
      <c r="K91736" t="s">
        <v>16</v>
      </c>
      <c r="L91736">
        <v>132</v>
      </c>
      <c r="M91736" t="s">
        <v>16</v>
      </c>
      <c r="N91736" t="s">
        <v>16</v>
      </c>
      <c r="O91736" t="s">
        <v>16</v>
      </c>
    </row>
    <row r="91737" spans="1:15" x14ac:dyDescent="0.35">
      <c r="A91737">
        <v>186</v>
      </c>
      <c r="B91737" t="s">
        <v>14</v>
      </c>
      <c r="C91737" t="s">
        <v>35</v>
      </c>
      <c r="D91737">
        <v>68110</v>
      </c>
      <c r="E91737" s="1">
        <v>43990.00472222222</v>
      </c>
      <c r="F91737">
        <v>35.381095886230469</v>
      </c>
      <c r="G91737" t="s">
        <v>16</v>
      </c>
      <c r="H91737" t="s">
        <v>16</v>
      </c>
      <c r="J91737" t="s">
        <v>16</v>
      </c>
      <c r="K91737" t="s">
        <v>16</v>
      </c>
      <c r="L91737">
        <v>19</v>
      </c>
      <c r="M91737" t="s">
        <v>16</v>
      </c>
      <c r="N91737" t="s">
        <v>16</v>
      </c>
      <c r="O91737" t="s">
        <v>16</v>
      </c>
    </row>
    <row r="91738" spans="1:15" x14ac:dyDescent="0.35">
      <c r="A91738">
        <v>187</v>
      </c>
      <c r="B91738" t="s">
        <v>14</v>
      </c>
      <c r="C91738" t="s">
        <v>35</v>
      </c>
      <c r="D91738">
        <v>62101</v>
      </c>
      <c r="E91738" s="1">
        <v>43990.00472222222</v>
      </c>
      <c r="F91738">
        <v>18.476387023925781</v>
      </c>
      <c r="G91738" t="s">
        <v>16</v>
      </c>
      <c r="H91738" t="s">
        <v>16</v>
      </c>
      <c r="J91738" t="s">
        <v>16</v>
      </c>
      <c r="K91738" t="s">
        <v>16</v>
      </c>
      <c r="L91738">
        <v>17</v>
      </c>
      <c r="M91738" t="s">
        <v>16</v>
      </c>
      <c r="N91738" t="s">
        <v>16</v>
      </c>
      <c r="O91738" t="s">
        <v>16</v>
      </c>
    </row>
    <row r="91739" spans="1:15" x14ac:dyDescent="0.35">
      <c r="A91739">
        <v>188</v>
      </c>
      <c r="B91739" t="s">
        <v>14</v>
      </c>
      <c r="C91739" t="s">
        <v>35</v>
      </c>
      <c r="D91739">
        <v>43104</v>
      </c>
      <c r="E91739" s="1">
        <v>43990.00472222222</v>
      </c>
      <c r="F91739">
        <v>61</v>
      </c>
      <c r="G91739" t="s">
        <v>16</v>
      </c>
      <c r="H91739" t="s">
        <v>16</v>
      </c>
      <c r="J91739" t="s">
        <v>16</v>
      </c>
      <c r="K91739" t="s">
        <v>16</v>
      </c>
      <c r="L91739">
        <v>7</v>
      </c>
      <c r="M91739" t="s">
        <v>16</v>
      </c>
      <c r="N91739" t="s">
        <v>16</v>
      </c>
      <c r="O91739" t="s">
        <v>16</v>
      </c>
    </row>
    <row r="91740" spans="1:15" x14ac:dyDescent="0.35">
      <c r="A91740">
        <v>169</v>
      </c>
      <c r="B91740" t="s">
        <v>14</v>
      </c>
      <c r="C91740" t="s">
        <v>34</v>
      </c>
      <c r="D91740">
        <v>42602</v>
      </c>
      <c r="E91740" s="1">
        <v>43990.004236111112</v>
      </c>
      <c r="F91740">
        <v>6.2905497304208069</v>
      </c>
      <c r="G91740" t="s">
        <v>16</v>
      </c>
      <c r="H91740" t="s">
        <v>16</v>
      </c>
      <c r="I91740">
        <v>0</v>
      </c>
      <c r="J91740" t="s">
        <v>16</v>
      </c>
      <c r="K91740" t="s">
        <v>16</v>
      </c>
      <c r="L91740">
        <v>8</v>
      </c>
      <c r="M91740" t="s">
        <v>17</v>
      </c>
      <c r="N91740" t="s">
        <v>16</v>
      </c>
      <c r="O91740" t="s">
        <v>16</v>
      </c>
    </row>
    <row r="91741" spans="1:15" x14ac:dyDescent="0.35">
      <c r="A91741">
        <v>170</v>
      </c>
      <c r="B91741" t="s">
        <v>14</v>
      </c>
      <c r="C91741" t="s">
        <v>34</v>
      </c>
      <c r="D91741">
        <v>85101</v>
      </c>
      <c r="E91741" s="1">
        <v>43990.004236111112</v>
      </c>
      <c r="F91741">
        <v>2.470588207244873</v>
      </c>
      <c r="G91741" t="s">
        <v>16</v>
      </c>
      <c r="H91741" t="s">
        <v>16</v>
      </c>
      <c r="J91741" t="s">
        <v>16</v>
      </c>
      <c r="K91741" t="s">
        <v>16</v>
      </c>
      <c r="L91741">
        <v>105</v>
      </c>
      <c r="M91741" t="s">
        <v>16</v>
      </c>
      <c r="N91741" t="s">
        <v>16</v>
      </c>
      <c r="O91741" t="s">
        <v>16</v>
      </c>
    </row>
    <row r="91742" spans="1:15" x14ac:dyDescent="0.35">
      <c r="A91742">
        <v>171</v>
      </c>
      <c r="B91742" t="s">
        <v>14</v>
      </c>
      <c r="C91742" t="s">
        <v>34</v>
      </c>
      <c r="D91742">
        <v>187100</v>
      </c>
      <c r="E91742" s="1">
        <v>43990.004236111112</v>
      </c>
      <c r="F91742">
        <v>3.0017647743225098</v>
      </c>
      <c r="G91742" t="s">
        <v>16</v>
      </c>
      <c r="H91742" t="s">
        <v>16</v>
      </c>
      <c r="J91742" t="s">
        <v>16</v>
      </c>
      <c r="K91742" t="s">
        <v>16</v>
      </c>
      <c r="L91742">
        <v>132</v>
      </c>
      <c r="M91742" t="s">
        <v>16</v>
      </c>
      <c r="N91742" t="s">
        <v>16</v>
      </c>
      <c r="O91742" t="s">
        <v>16</v>
      </c>
    </row>
    <row r="91743" spans="1:15" x14ac:dyDescent="0.35">
      <c r="A91743">
        <v>172</v>
      </c>
      <c r="B91743" t="s">
        <v>14</v>
      </c>
      <c r="C91743" t="s">
        <v>34</v>
      </c>
      <c r="D91743">
        <v>189101</v>
      </c>
      <c r="E91743" s="1">
        <v>43990.004236111112</v>
      </c>
      <c r="F91743">
        <v>0.47058823704719543</v>
      </c>
      <c r="G91743" t="s">
        <v>16</v>
      </c>
      <c r="H91743" t="s">
        <v>16</v>
      </c>
      <c r="J91743" t="s">
        <v>16</v>
      </c>
      <c r="K91743" t="s">
        <v>16</v>
      </c>
      <c r="L91743">
        <v>105</v>
      </c>
      <c r="M91743" t="s">
        <v>16</v>
      </c>
      <c r="N91743" t="s">
        <v>16</v>
      </c>
      <c r="O91743" t="s">
        <v>16</v>
      </c>
    </row>
    <row r="91744" spans="1:15" x14ac:dyDescent="0.35">
      <c r="A91744">
        <v>173</v>
      </c>
      <c r="B91744" t="s">
        <v>14</v>
      </c>
      <c r="C91744" t="s">
        <v>34</v>
      </c>
      <c r="D91744">
        <v>187010</v>
      </c>
      <c r="E91744" s="1">
        <v>43990.004236111112</v>
      </c>
      <c r="F91744">
        <v>2.8711762428283691</v>
      </c>
      <c r="G91744" t="s">
        <v>16</v>
      </c>
      <c r="H91744" t="s">
        <v>16</v>
      </c>
      <c r="J91744" t="s">
        <v>16</v>
      </c>
      <c r="K91744" t="s">
        <v>16</v>
      </c>
      <c r="L91744">
        <v>132</v>
      </c>
      <c r="M91744" t="s">
        <v>16</v>
      </c>
      <c r="N91744" t="s">
        <v>16</v>
      </c>
      <c r="O91744" t="s">
        <v>16</v>
      </c>
    </row>
    <row r="91745" spans="1:15" x14ac:dyDescent="0.35">
      <c r="A91745">
        <v>174</v>
      </c>
      <c r="B91745" t="s">
        <v>14</v>
      </c>
      <c r="C91745" t="s">
        <v>34</v>
      </c>
      <c r="D91745">
        <v>88101</v>
      </c>
      <c r="E91745" s="1">
        <v>43990.004236111112</v>
      </c>
      <c r="F91745">
        <v>1.529411792755127</v>
      </c>
      <c r="G91745" t="s">
        <v>16</v>
      </c>
      <c r="H91745" t="s">
        <v>16</v>
      </c>
      <c r="I91745">
        <v>0.89282354497909555</v>
      </c>
      <c r="J91745" t="s">
        <v>16</v>
      </c>
      <c r="K91745" t="s">
        <v>16</v>
      </c>
      <c r="L91745">
        <v>105</v>
      </c>
      <c r="M91745" t="s">
        <v>17</v>
      </c>
      <c r="N91745" t="s">
        <v>16</v>
      </c>
      <c r="O91745" t="s">
        <v>16</v>
      </c>
    </row>
    <row r="91746" spans="1:15" x14ac:dyDescent="0.35">
      <c r="A91746">
        <v>175</v>
      </c>
      <c r="B91746" t="s">
        <v>14</v>
      </c>
      <c r="C91746" t="s">
        <v>34</v>
      </c>
      <c r="D91746">
        <v>187025</v>
      </c>
      <c r="E91746" s="1">
        <v>43990.004236111112</v>
      </c>
      <c r="F91746">
        <v>2.9582350254058838</v>
      </c>
      <c r="G91746" t="s">
        <v>16</v>
      </c>
      <c r="H91746" t="s">
        <v>16</v>
      </c>
      <c r="J91746" t="s">
        <v>16</v>
      </c>
      <c r="K91746" t="s">
        <v>16</v>
      </c>
      <c r="L91746">
        <v>132</v>
      </c>
      <c r="M91746" t="s">
        <v>16</v>
      </c>
      <c r="N91746" t="s">
        <v>16</v>
      </c>
      <c r="O91746" t="s">
        <v>16</v>
      </c>
    </row>
    <row r="91747" spans="1:15" x14ac:dyDescent="0.35">
      <c r="A91747">
        <v>176</v>
      </c>
      <c r="B91747" t="s">
        <v>14</v>
      </c>
      <c r="C91747" t="s">
        <v>34</v>
      </c>
      <c r="D91747">
        <v>68110</v>
      </c>
      <c r="E91747" s="1">
        <v>43990.004236111112</v>
      </c>
      <c r="F91747">
        <v>38.341342926025391</v>
      </c>
      <c r="G91747" t="s">
        <v>16</v>
      </c>
      <c r="H91747" t="s">
        <v>16</v>
      </c>
      <c r="J91747" t="s">
        <v>16</v>
      </c>
      <c r="K91747" t="s">
        <v>16</v>
      </c>
      <c r="L91747">
        <v>19</v>
      </c>
      <c r="M91747" t="s">
        <v>16</v>
      </c>
      <c r="N91747" t="s">
        <v>16</v>
      </c>
      <c r="O91747" t="s">
        <v>16</v>
      </c>
    </row>
    <row r="91748" spans="1:15" x14ac:dyDescent="0.35">
      <c r="A91748">
        <v>177</v>
      </c>
      <c r="B91748" t="s">
        <v>14</v>
      </c>
      <c r="C91748" t="s">
        <v>34</v>
      </c>
      <c r="D91748">
        <v>62101</v>
      </c>
      <c r="E91748" s="1">
        <v>43990.004236111112</v>
      </c>
      <c r="F91748">
        <v>18.735408782958984</v>
      </c>
      <c r="G91748" t="s">
        <v>16</v>
      </c>
      <c r="H91748" t="s">
        <v>16</v>
      </c>
      <c r="J91748" t="s">
        <v>16</v>
      </c>
      <c r="K91748" t="s">
        <v>16</v>
      </c>
      <c r="L91748">
        <v>17</v>
      </c>
      <c r="M91748" t="s">
        <v>16</v>
      </c>
      <c r="N91748" t="s">
        <v>16</v>
      </c>
      <c r="O91748" t="s">
        <v>16</v>
      </c>
    </row>
    <row r="91749" spans="1:15" x14ac:dyDescent="0.35">
      <c r="A91749">
        <v>178</v>
      </c>
      <c r="B91749" t="s">
        <v>14</v>
      </c>
      <c r="C91749" t="s">
        <v>34</v>
      </c>
      <c r="D91749">
        <v>43104</v>
      </c>
      <c r="E91749" s="1">
        <v>43990.004236111112</v>
      </c>
      <c r="F91749">
        <v>92</v>
      </c>
      <c r="G91749" t="s">
        <v>16</v>
      </c>
      <c r="H91749" t="s">
        <v>16</v>
      </c>
      <c r="J91749" t="s">
        <v>16</v>
      </c>
      <c r="K91749" t="s">
        <v>16</v>
      </c>
      <c r="L91749">
        <v>7</v>
      </c>
      <c r="M91749" t="s">
        <v>16</v>
      </c>
      <c r="N91749" t="s">
        <v>16</v>
      </c>
      <c r="O91749" t="s">
        <v>16</v>
      </c>
    </row>
    <row r="91750" spans="1:15" x14ac:dyDescent="0.35">
      <c r="A91750">
        <v>199</v>
      </c>
      <c r="B91750" t="s">
        <v>14</v>
      </c>
      <c r="C91750" t="s">
        <v>37</v>
      </c>
      <c r="D91750">
        <v>42602</v>
      </c>
      <c r="E91750" s="1">
        <v>43990.002997685187</v>
      </c>
      <c r="F91750">
        <v>-2.0332614383107135</v>
      </c>
      <c r="G91750" t="s">
        <v>16</v>
      </c>
      <c r="H91750" t="s">
        <v>16</v>
      </c>
      <c r="I91750">
        <v>0.70308456168928668</v>
      </c>
      <c r="J91750" t="s">
        <v>16</v>
      </c>
      <c r="K91750" t="s">
        <v>16</v>
      </c>
      <c r="L91750">
        <v>8</v>
      </c>
      <c r="M91750" t="s">
        <v>17</v>
      </c>
      <c r="N91750" t="s">
        <v>16</v>
      </c>
      <c r="O91750" t="s">
        <v>16</v>
      </c>
    </row>
    <row r="91751" spans="1:15" x14ac:dyDescent="0.35">
      <c r="A91751">
        <v>200</v>
      </c>
      <c r="B91751" t="s">
        <v>14</v>
      </c>
      <c r="C91751" t="s">
        <v>37</v>
      </c>
      <c r="D91751">
        <v>85101</v>
      </c>
      <c r="E91751" s="1">
        <v>43990.002997685187</v>
      </c>
      <c r="F91751">
        <v>0.47058823704719543</v>
      </c>
      <c r="G91751" t="s">
        <v>16</v>
      </c>
      <c r="H91751" t="s">
        <v>16</v>
      </c>
      <c r="J91751" t="s">
        <v>16</v>
      </c>
      <c r="K91751" t="s">
        <v>16</v>
      </c>
      <c r="L91751">
        <v>105</v>
      </c>
      <c r="M91751" t="s">
        <v>16</v>
      </c>
      <c r="N91751" t="s">
        <v>16</v>
      </c>
      <c r="O91751" t="s">
        <v>16</v>
      </c>
    </row>
    <row r="91752" spans="1:15" x14ac:dyDescent="0.35">
      <c r="A91752">
        <v>201</v>
      </c>
      <c r="B91752" t="s">
        <v>14</v>
      </c>
      <c r="C91752" t="s">
        <v>37</v>
      </c>
      <c r="D91752">
        <v>187100</v>
      </c>
      <c r="E91752" s="1">
        <v>43990.002997685187</v>
      </c>
      <c r="F91752">
        <v>1.0341176986694336</v>
      </c>
      <c r="G91752" t="s">
        <v>16</v>
      </c>
      <c r="H91752" t="s">
        <v>16</v>
      </c>
      <c r="J91752" t="s">
        <v>16</v>
      </c>
      <c r="K91752" t="s">
        <v>16</v>
      </c>
      <c r="L91752">
        <v>132</v>
      </c>
      <c r="M91752" t="s">
        <v>16</v>
      </c>
      <c r="N91752" t="s">
        <v>16</v>
      </c>
      <c r="O91752" t="s">
        <v>16</v>
      </c>
    </row>
    <row r="91753" spans="1:15" x14ac:dyDescent="0.35">
      <c r="A91753">
        <v>202</v>
      </c>
      <c r="B91753" t="s">
        <v>14</v>
      </c>
      <c r="C91753" t="s">
        <v>37</v>
      </c>
      <c r="D91753">
        <v>189101</v>
      </c>
      <c r="E91753" s="1">
        <v>43990.002997685187</v>
      </c>
      <c r="F91753">
        <v>0</v>
      </c>
      <c r="G91753" t="s">
        <v>16</v>
      </c>
      <c r="H91753" t="s">
        <v>16</v>
      </c>
      <c r="J91753" t="s">
        <v>16</v>
      </c>
      <c r="K91753" t="s">
        <v>16</v>
      </c>
      <c r="L91753">
        <v>105</v>
      </c>
      <c r="M91753" t="s">
        <v>16</v>
      </c>
      <c r="N91753" t="s">
        <v>16</v>
      </c>
      <c r="O91753" t="s">
        <v>16</v>
      </c>
    </row>
    <row r="91754" spans="1:15" x14ac:dyDescent="0.35">
      <c r="A91754">
        <v>203</v>
      </c>
      <c r="B91754" t="s">
        <v>14</v>
      </c>
      <c r="C91754" t="s">
        <v>37</v>
      </c>
      <c r="D91754">
        <v>187010</v>
      </c>
      <c r="E91754" s="1">
        <v>43990.002997685187</v>
      </c>
      <c r="F91754">
        <v>0.9882352352142334</v>
      </c>
      <c r="G91754" t="s">
        <v>16</v>
      </c>
      <c r="H91754" t="s">
        <v>16</v>
      </c>
      <c r="J91754" t="s">
        <v>16</v>
      </c>
      <c r="K91754" t="s">
        <v>16</v>
      </c>
      <c r="L91754">
        <v>132</v>
      </c>
      <c r="M91754" t="s">
        <v>16</v>
      </c>
      <c r="N91754" t="s">
        <v>16</v>
      </c>
      <c r="O91754" t="s">
        <v>16</v>
      </c>
    </row>
    <row r="91755" spans="1:15" x14ac:dyDescent="0.35">
      <c r="A91755">
        <v>204</v>
      </c>
      <c r="B91755" t="s">
        <v>14</v>
      </c>
      <c r="C91755" t="s">
        <v>37</v>
      </c>
      <c r="D91755">
        <v>88101</v>
      </c>
      <c r="E91755" s="1">
        <v>43990.002997685187</v>
      </c>
      <c r="F91755">
        <v>0</v>
      </c>
      <c r="G91755" t="s">
        <v>16</v>
      </c>
      <c r="H91755" t="s">
        <v>16</v>
      </c>
      <c r="I91755">
        <v>4.3999999999999997E-2</v>
      </c>
      <c r="J91755" t="s">
        <v>16</v>
      </c>
      <c r="K91755" t="s">
        <v>16</v>
      </c>
      <c r="L91755">
        <v>105</v>
      </c>
      <c r="M91755" t="s">
        <v>17</v>
      </c>
      <c r="N91755" t="s">
        <v>16</v>
      </c>
      <c r="O91755" t="s">
        <v>16</v>
      </c>
    </row>
    <row r="91756" spans="1:15" x14ac:dyDescent="0.35">
      <c r="A91756">
        <v>205</v>
      </c>
      <c r="B91756" t="s">
        <v>14</v>
      </c>
      <c r="C91756" t="s">
        <v>37</v>
      </c>
      <c r="D91756">
        <v>187025</v>
      </c>
      <c r="E91756" s="1">
        <v>43990.002997685187</v>
      </c>
      <c r="F91756">
        <v>1.0199999809265137</v>
      </c>
      <c r="G91756" t="s">
        <v>16</v>
      </c>
      <c r="H91756" t="s">
        <v>16</v>
      </c>
      <c r="J91756" t="s">
        <v>16</v>
      </c>
      <c r="K91756" t="s">
        <v>16</v>
      </c>
      <c r="L91756">
        <v>132</v>
      </c>
      <c r="M91756" t="s">
        <v>16</v>
      </c>
      <c r="N91756" t="s">
        <v>16</v>
      </c>
      <c r="O91756" t="s">
        <v>16</v>
      </c>
    </row>
    <row r="91757" spans="1:15" x14ac:dyDescent="0.35">
      <c r="A91757">
        <v>206</v>
      </c>
      <c r="B91757" t="s">
        <v>14</v>
      </c>
      <c r="C91757" t="s">
        <v>37</v>
      </c>
      <c r="D91757">
        <v>68110</v>
      </c>
      <c r="E91757" s="1">
        <v>43990.002997685187</v>
      </c>
      <c r="F91757">
        <v>36.04486083984375</v>
      </c>
      <c r="G91757" t="s">
        <v>16</v>
      </c>
      <c r="H91757" t="s">
        <v>16</v>
      </c>
      <c r="J91757" t="s">
        <v>16</v>
      </c>
      <c r="K91757" t="s">
        <v>16</v>
      </c>
      <c r="L91757">
        <v>19</v>
      </c>
      <c r="M91757" t="s">
        <v>16</v>
      </c>
      <c r="N91757" t="s">
        <v>16</v>
      </c>
      <c r="O91757" t="s">
        <v>16</v>
      </c>
    </row>
    <row r="91758" spans="1:15" x14ac:dyDescent="0.35">
      <c r="A91758">
        <v>207</v>
      </c>
      <c r="B91758" t="s">
        <v>14</v>
      </c>
      <c r="C91758" t="s">
        <v>37</v>
      </c>
      <c r="D91758">
        <v>62101</v>
      </c>
      <c r="E91758" s="1">
        <v>43990.002997685187</v>
      </c>
      <c r="F91758">
        <v>18.217365264892578</v>
      </c>
      <c r="G91758" t="s">
        <v>16</v>
      </c>
      <c r="H91758" t="s">
        <v>16</v>
      </c>
      <c r="J91758" t="s">
        <v>16</v>
      </c>
      <c r="K91758" t="s">
        <v>16</v>
      </c>
      <c r="L91758">
        <v>17</v>
      </c>
      <c r="M91758" t="s">
        <v>16</v>
      </c>
      <c r="N91758" t="s">
        <v>16</v>
      </c>
      <c r="O91758" t="s">
        <v>16</v>
      </c>
    </row>
    <row r="91759" spans="1:15" x14ac:dyDescent="0.35">
      <c r="A91759">
        <v>208</v>
      </c>
      <c r="B91759" t="s">
        <v>14</v>
      </c>
      <c r="C91759" t="s">
        <v>37</v>
      </c>
      <c r="D91759">
        <v>43104</v>
      </c>
      <c r="E91759" s="1">
        <v>43990.002997685187</v>
      </c>
      <c r="F91759">
        <v>63</v>
      </c>
      <c r="G91759" t="s">
        <v>16</v>
      </c>
      <c r="H91759" t="s">
        <v>16</v>
      </c>
      <c r="J91759" t="s">
        <v>16</v>
      </c>
      <c r="K91759" t="s">
        <v>16</v>
      </c>
      <c r="L91759">
        <v>7</v>
      </c>
      <c r="M91759" t="s">
        <v>16</v>
      </c>
      <c r="N91759" t="s">
        <v>16</v>
      </c>
      <c r="O91759" t="s">
        <v>16</v>
      </c>
    </row>
    <row r="91760" spans="1:15" x14ac:dyDescent="0.35">
      <c r="A91760">
        <v>119</v>
      </c>
      <c r="B91760" t="s">
        <v>14</v>
      </c>
      <c r="C91760" t="s">
        <v>29</v>
      </c>
      <c r="D91760">
        <v>42602</v>
      </c>
      <c r="E91760" s="1">
        <v>43990.002696759257</v>
      </c>
      <c r="F91760">
        <v>5.7157144546508789</v>
      </c>
      <c r="G91760" t="s">
        <v>16</v>
      </c>
      <c r="H91760" t="s">
        <v>16</v>
      </c>
      <c r="I91760">
        <v>5.3208504546508788</v>
      </c>
      <c r="J91760" t="s">
        <v>16</v>
      </c>
      <c r="K91760" t="s">
        <v>16</v>
      </c>
      <c r="L91760">
        <v>8</v>
      </c>
      <c r="M91760" t="s">
        <v>17</v>
      </c>
      <c r="N91760" t="s">
        <v>16</v>
      </c>
      <c r="O91760" t="s">
        <v>16</v>
      </c>
    </row>
    <row r="91761" spans="1:15" x14ac:dyDescent="0.35">
      <c r="A91761">
        <v>120</v>
      </c>
      <c r="B91761" t="s">
        <v>14</v>
      </c>
      <c r="C91761" t="s">
        <v>29</v>
      </c>
      <c r="D91761">
        <v>85101</v>
      </c>
      <c r="E91761" s="1">
        <v>43990.002696759257</v>
      </c>
      <c r="F91761">
        <v>1.1764706373214722</v>
      </c>
      <c r="G91761" t="s">
        <v>16</v>
      </c>
      <c r="H91761" t="s">
        <v>16</v>
      </c>
      <c r="J91761" t="s">
        <v>16</v>
      </c>
      <c r="K91761" t="s">
        <v>16</v>
      </c>
      <c r="L91761">
        <v>105</v>
      </c>
      <c r="M91761" t="s">
        <v>16</v>
      </c>
      <c r="N91761" t="s">
        <v>16</v>
      </c>
      <c r="O91761" t="s">
        <v>16</v>
      </c>
    </row>
    <row r="91762" spans="1:15" x14ac:dyDescent="0.35">
      <c r="A91762">
        <v>121</v>
      </c>
      <c r="B91762" t="s">
        <v>14</v>
      </c>
      <c r="C91762" t="s">
        <v>29</v>
      </c>
      <c r="D91762">
        <v>187100</v>
      </c>
      <c r="E91762" s="1">
        <v>43990.002696759257</v>
      </c>
      <c r="F91762">
        <v>1.8094117641448975</v>
      </c>
      <c r="G91762" t="s">
        <v>16</v>
      </c>
      <c r="H91762" t="s">
        <v>16</v>
      </c>
      <c r="J91762" t="s">
        <v>16</v>
      </c>
      <c r="K91762" t="s">
        <v>16</v>
      </c>
      <c r="L91762">
        <v>132</v>
      </c>
      <c r="M91762" t="s">
        <v>16</v>
      </c>
      <c r="N91762" t="s">
        <v>16</v>
      </c>
      <c r="O91762" t="s">
        <v>16</v>
      </c>
    </row>
    <row r="91763" spans="1:15" x14ac:dyDescent="0.35">
      <c r="A91763">
        <v>122</v>
      </c>
      <c r="B91763" t="s">
        <v>14</v>
      </c>
      <c r="C91763" t="s">
        <v>29</v>
      </c>
      <c r="D91763">
        <v>189101</v>
      </c>
      <c r="E91763" s="1">
        <v>43990.002696759257</v>
      </c>
      <c r="F91763">
        <v>0</v>
      </c>
      <c r="G91763" t="s">
        <v>16</v>
      </c>
      <c r="H91763" t="s">
        <v>16</v>
      </c>
      <c r="J91763" t="s">
        <v>16</v>
      </c>
      <c r="K91763" t="s">
        <v>16</v>
      </c>
      <c r="L91763">
        <v>105</v>
      </c>
      <c r="M91763" t="s">
        <v>16</v>
      </c>
      <c r="N91763" t="s">
        <v>16</v>
      </c>
      <c r="O91763" t="s">
        <v>16</v>
      </c>
    </row>
    <row r="91764" spans="1:15" x14ac:dyDescent="0.35">
      <c r="A91764">
        <v>123</v>
      </c>
      <c r="B91764" t="s">
        <v>14</v>
      </c>
      <c r="C91764" t="s">
        <v>29</v>
      </c>
      <c r="D91764">
        <v>187010</v>
      </c>
      <c r="E91764" s="1">
        <v>43990.002696759257</v>
      </c>
      <c r="F91764">
        <v>1.7441177368164063</v>
      </c>
      <c r="G91764" t="s">
        <v>16</v>
      </c>
      <c r="H91764" t="s">
        <v>16</v>
      </c>
      <c r="J91764" t="s">
        <v>16</v>
      </c>
      <c r="K91764" t="s">
        <v>16</v>
      </c>
      <c r="L91764">
        <v>132</v>
      </c>
      <c r="M91764" t="s">
        <v>16</v>
      </c>
      <c r="N91764" t="s">
        <v>16</v>
      </c>
      <c r="O91764" t="s">
        <v>16</v>
      </c>
    </row>
    <row r="91765" spans="1:15" x14ac:dyDescent="0.35">
      <c r="A91765">
        <v>124</v>
      </c>
      <c r="B91765" t="s">
        <v>14</v>
      </c>
      <c r="C91765" t="s">
        <v>29</v>
      </c>
      <c r="D91765">
        <v>88101</v>
      </c>
      <c r="E91765" s="1">
        <v>43990.002696759257</v>
      </c>
      <c r="F91765">
        <v>0.47058823704719543</v>
      </c>
      <c r="G91765" t="s">
        <v>16</v>
      </c>
      <c r="H91765" t="s">
        <v>16</v>
      </c>
      <c r="I91765">
        <v>0.30517647156119349</v>
      </c>
      <c r="J91765" t="s">
        <v>16</v>
      </c>
      <c r="K91765" t="s">
        <v>16</v>
      </c>
      <c r="L91765">
        <v>105</v>
      </c>
      <c r="M91765" t="s">
        <v>17</v>
      </c>
      <c r="N91765" t="s">
        <v>16</v>
      </c>
      <c r="O91765" t="s">
        <v>16</v>
      </c>
    </row>
    <row r="91766" spans="1:15" x14ac:dyDescent="0.35">
      <c r="A91766">
        <v>125</v>
      </c>
      <c r="B91766" t="s">
        <v>14</v>
      </c>
      <c r="C91766" t="s">
        <v>29</v>
      </c>
      <c r="D91766">
        <v>187025</v>
      </c>
      <c r="E91766" s="1">
        <v>43990.002696759257</v>
      </c>
      <c r="F91766">
        <v>1.7952941656112671</v>
      </c>
      <c r="G91766" t="s">
        <v>16</v>
      </c>
      <c r="H91766" t="s">
        <v>16</v>
      </c>
      <c r="J91766" t="s">
        <v>16</v>
      </c>
      <c r="K91766" t="s">
        <v>16</v>
      </c>
      <c r="L91766">
        <v>132</v>
      </c>
      <c r="M91766" t="s">
        <v>16</v>
      </c>
      <c r="N91766" t="s">
        <v>16</v>
      </c>
      <c r="O91766" t="s">
        <v>16</v>
      </c>
    </row>
    <row r="91767" spans="1:15" x14ac:dyDescent="0.35">
      <c r="A91767">
        <v>126</v>
      </c>
      <c r="B91767" t="s">
        <v>14</v>
      </c>
      <c r="C91767" t="s">
        <v>29</v>
      </c>
      <c r="D91767">
        <v>68110</v>
      </c>
      <c r="E91767" s="1">
        <v>43990.002696759257</v>
      </c>
      <c r="F91767">
        <v>35.468070983886719</v>
      </c>
      <c r="G91767" t="s">
        <v>16</v>
      </c>
      <c r="H91767" t="s">
        <v>16</v>
      </c>
      <c r="J91767" t="s">
        <v>16</v>
      </c>
      <c r="K91767" t="s">
        <v>16</v>
      </c>
      <c r="L91767">
        <v>19</v>
      </c>
      <c r="M91767" t="s">
        <v>16</v>
      </c>
      <c r="N91767" t="s">
        <v>16</v>
      </c>
      <c r="O91767" t="s">
        <v>16</v>
      </c>
    </row>
    <row r="91768" spans="1:15" x14ac:dyDescent="0.35">
      <c r="A91768">
        <v>127</v>
      </c>
      <c r="B91768" t="s">
        <v>14</v>
      </c>
      <c r="C91768" t="